     <c r="A59661" s="1" t="s">
        <v>49579</v>
      </c>
      <c r="B59661" s="1" t="s">
        <v>49635</v>
      </c>
      <c r="C59661">
        <v>35.799773999999999</v>
      </c>
      <c r="D59661">
        <v>139.968681</v>
      </c>
    </row>
    <row r="59662" spans="1:4" x14ac:dyDescent="0.4">
      <c r="A59662" s="1" t="s">
        <v>49579</v>
      </c>
      <c r="B59662" s="1" t="s">
        <v>49636</v>
      </c>
      <c r="C59662">
        <v>35.799320999999999</v>
      </c>
      <c r="D59662">
        <v>139.972905</v>
      </c>
    </row>
    <row r="59663" spans="1:4" x14ac:dyDescent="0.4">
      <c r="A59663" s="1" t="s">
        <v>49579</v>
      </c>
      <c r="B59663" s="1" t="s">
        <v>49637</v>
      </c>
      <c r="C59663">
        <v>35.796830999999997</v>
      </c>
      <c r="D59663">
        <v>139.97880599999999</v>
      </c>
    </row>
    <row r="59664" spans="1:4" x14ac:dyDescent="0.4">
      <c r="A59664" s="1" t="s">
        <v>49579</v>
      </c>
      <c r="B59664" s="1" t="s">
        <v>49638</v>
      </c>
      <c r="C59664">
        <v>35.793289000000001</v>
      </c>
      <c r="D59664">
        <v>139.96716000000001</v>
      </c>
    </row>
    <row r="59665" spans="1:4" x14ac:dyDescent="0.4">
      <c r="A59665" s="1" t="s">
        <v>49579</v>
      </c>
      <c r="B59665" s="1" t="s">
        <v>49639</v>
      </c>
      <c r="C59665">
        <v>35.791640999999998</v>
      </c>
      <c r="D59665">
        <v>139.96408199999999</v>
      </c>
    </row>
    <row r="59666" spans="1:4" x14ac:dyDescent="0.4">
      <c r="A59666" s="1" t="s">
        <v>49579</v>
      </c>
      <c r="B59666" s="1" t="s">
        <v>49640</v>
      </c>
      <c r="C59666">
        <v>35.791607999999997</v>
      </c>
      <c r="D59666">
        <v>139.96129400000001</v>
      </c>
    </row>
    <row r="59667" spans="1:4" x14ac:dyDescent="0.4">
      <c r="A59667" s="1" t="s">
        <v>49579</v>
      </c>
      <c r="B59667" s="1" t="s">
        <v>49641</v>
      </c>
      <c r="C59667">
        <v>35.787002999999999</v>
      </c>
      <c r="D59667">
        <v>139.961082</v>
      </c>
    </row>
    <row r="59668" spans="1:4" x14ac:dyDescent="0.4">
      <c r="A59668" s="1" t="s">
        <v>49579</v>
      </c>
      <c r="B59668" s="1" t="s">
        <v>49642</v>
      </c>
      <c r="C59668">
        <v>35.786887</v>
      </c>
      <c r="D59668">
        <v>139.952325</v>
      </c>
    </row>
    <row r="59669" spans="1:4" x14ac:dyDescent="0.4">
      <c r="A59669" s="1" t="s">
        <v>49579</v>
      </c>
      <c r="B59669" s="1" t="s">
        <v>49643</v>
      </c>
      <c r="C59669">
        <v>35.790135999999997</v>
      </c>
      <c r="D59669">
        <v>139.95568900000001</v>
      </c>
    </row>
    <row r="59670" spans="1:4" x14ac:dyDescent="0.4">
      <c r="A59670" s="1" t="s">
        <v>49579</v>
      </c>
      <c r="B59670" s="1" t="s">
        <v>49644</v>
      </c>
      <c r="C59670">
        <v>35.789549000000001</v>
      </c>
      <c r="D59670">
        <v>139.97567900000001</v>
      </c>
    </row>
    <row r="59671" spans="1:4" x14ac:dyDescent="0.4">
      <c r="A59671" s="1" t="s">
        <v>49579</v>
      </c>
      <c r="B59671" s="1" t="s">
        <v>49645</v>
      </c>
      <c r="C59671">
        <v>35.791544000000002</v>
      </c>
      <c r="D59671">
        <v>139.976381</v>
      </c>
    </row>
    <row r="59672" spans="1:4" x14ac:dyDescent="0.4">
      <c r="A59672" s="1" t="s">
        <v>49579</v>
      </c>
      <c r="B59672" s="1" t="s">
        <v>49646</v>
      </c>
      <c r="C59672">
        <v>35.788611000000003</v>
      </c>
      <c r="D59672">
        <v>139.97863899999999</v>
      </c>
    </row>
    <row r="59673" spans="1:4" x14ac:dyDescent="0.4">
      <c r="A59673" s="1" t="s">
        <v>49579</v>
      </c>
      <c r="B59673" s="1" t="s">
        <v>49647</v>
      </c>
      <c r="C59673">
        <v>35.788508999999998</v>
      </c>
      <c r="D59673">
        <v>139.97346300000001</v>
      </c>
    </row>
    <row r="59674" spans="1:4" x14ac:dyDescent="0.4">
      <c r="A59674" s="1" t="s">
        <v>49579</v>
      </c>
      <c r="B59674" s="1" t="s">
        <v>49648</v>
      </c>
      <c r="C59674">
        <v>35.788085000000002</v>
      </c>
      <c r="D59674">
        <v>139.90687</v>
      </c>
    </row>
    <row r="59675" spans="1:4" x14ac:dyDescent="0.4">
      <c r="A59675" s="1" t="s">
        <v>49579</v>
      </c>
      <c r="B59675" s="1" t="s">
        <v>39716</v>
      </c>
      <c r="C59675">
        <v>35.773170999999998</v>
      </c>
      <c r="D59675">
        <v>139.894499</v>
      </c>
    </row>
    <row r="59676" spans="1:4" x14ac:dyDescent="0.4">
      <c r="A59676" s="1" t="s">
        <v>49579</v>
      </c>
      <c r="B59676" s="1" t="s">
        <v>49649</v>
      </c>
      <c r="C59676">
        <v>35.783926000000001</v>
      </c>
      <c r="D59676">
        <v>139.913175</v>
      </c>
    </row>
    <row r="59677" spans="1:4" x14ac:dyDescent="0.4">
      <c r="A59677" s="1" t="s">
        <v>49579</v>
      </c>
      <c r="B59677" s="1" t="s">
        <v>8556</v>
      </c>
      <c r="C59677">
        <v>35.796849999999999</v>
      </c>
      <c r="D59677">
        <v>139.90199100000001</v>
      </c>
    </row>
    <row r="59678" spans="1:4" x14ac:dyDescent="0.4">
      <c r="A59678" s="1" t="s">
        <v>49579</v>
      </c>
      <c r="B59678" s="1" t="s">
        <v>8557</v>
      </c>
      <c r="C59678">
        <v>35.801043</v>
      </c>
      <c r="D59678">
        <v>139.903671</v>
      </c>
    </row>
    <row r="59679" spans="1:4" x14ac:dyDescent="0.4">
      <c r="A59679" s="1" t="s">
        <v>49579</v>
      </c>
      <c r="B59679" s="1" t="s">
        <v>9036</v>
      </c>
      <c r="C59679">
        <v>35.803015000000002</v>
      </c>
      <c r="D59679">
        <v>139.905619</v>
      </c>
    </row>
    <row r="59680" spans="1:4" x14ac:dyDescent="0.4">
      <c r="A59680" s="1" t="s">
        <v>49579</v>
      </c>
      <c r="B59680" s="1" t="s">
        <v>9037</v>
      </c>
      <c r="C59680">
        <v>35.803956999999997</v>
      </c>
      <c r="D59680">
        <v>139.90320800000001</v>
      </c>
    </row>
    <row r="59681" spans="1:4" x14ac:dyDescent="0.4">
      <c r="A59681" s="1" t="s">
        <v>49579</v>
      </c>
      <c r="B59681" s="1" t="s">
        <v>9038</v>
      </c>
      <c r="C59681">
        <v>35.807482999999998</v>
      </c>
      <c r="D59681">
        <v>139.90404699999999</v>
      </c>
    </row>
    <row r="59682" spans="1:4" x14ac:dyDescent="0.4">
      <c r="A59682" s="1" t="s">
        <v>49579</v>
      </c>
      <c r="B59682" s="1" t="s">
        <v>9039</v>
      </c>
      <c r="C59682">
        <v>35.806457999999999</v>
      </c>
      <c r="D59682">
        <v>139.90758099999999</v>
      </c>
    </row>
    <row r="59683" spans="1:4" x14ac:dyDescent="0.4">
      <c r="A59683" s="1" t="s">
        <v>49579</v>
      </c>
      <c r="B59683" s="1" t="s">
        <v>9040</v>
      </c>
      <c r="C59683">
        <v>35.810149000000003</v>
      </c>
      <c r="D59683">
        <v>139.90959000000001</v>
      </c>
    </row>
    <row r="59684" spans="1:4" x14ac:dyDescent="0.4">
      <c r="A59684" s="1" t="s">
        <v>49579</v>
      </c>
      <c r="B59684" s="1" t="s">
        <v>9041</v>
      </c>
      <c r="C59684">
        <v>35.810943000000002</v>
      </c>
      <c r="D59684">
        <v>139.90471299999999</v>
      </c>
    </row>
    <row r="59685" spans="1:4" x14ac:dyDescent="0.4">
      <c r="A59685" s="1" t="s">
        <v>49579</v>
      </c>
      <c r="B59685" s="1" t="s">
        <v>17932</v>
      </c>
      <c r="C59685">
        <v>35.807811999999998</v>
      </c>
      <c r="D59685">
        <v>139.89860300000001</v>
      </c>
    </row>
    <row r="59686" spans="1:4" x14ac:dyDescent="0.4">
      <c r="A59686" s="1" t="s">
        <v>49579</v>
      </c>
      <c r="B59686" s="1" t="s">
        <v>17933</v>
      </c>
      <c r="C59686">
        <v>35.810026000000001</v>
      </c>
      <c r="D59686">
        <v>139.89864800000001</v>
      </c>
    </row>
    <row r="59687" spans="1:4" x14ac:dyDescent="0.4">
      <c r="A59687" s="1" t="s">
        <v>49579</v>
      </c>
      <c r="B59687" s="1" t="s">
        <v>49650</v>
      </c>
      <c r="C59687">
        <v>35.812708999999998</v>
      </c>
      <c r="D59687">
        <v>139.89865699999999</v>
      </c>
    </row>
    <row r="59688" spans="1:4" x14ac:dyDescent="0.4">
      <c r="A59688" s="1" t="s">
        <v>49579</v>
      </c>
      <c r="B59688" s="1" t="s">
        <v>49651</v>
      </c>
      <c r="C59688">
        <v>35.812268000000003</v>
      </c>
      <c r="D59688">
        <v>139.89292699999999</v>
      </c>
    </row>
    <row r="59689" spans="1:4" x14ac:dyDescent="0.4">
      <c r="A59689" s="1" t="s">
        <v>49579</v>
      </c>
      <c r="B59689" s="1" t="s">
        <v>49652</v>
      </c>
      <c r="C59689">
        <v>35.807847000000002</v>
      </c>
      <c r="D59689">
        <v>139.89200600000001</v>
      </c>
    </row>
    <row r="59690" spans="1:4" x14ac:dyDescent="0.4">
      <c r="A59690" s="1" t="s">
        <v>49579</v>
      </c>
      <c r="B59690" s="1" t="s">
        <v>49653</v>
      </c>
      <c r="C59690">
        <v>35.827264999999997</v>
      </c>
      <c r="D59690">
        <v>139.89519999999999</v>
      </c>
    </row>
    <row r="59691" spans="1:4" x14ac:dyDescent="0.4">
      <c r="A59691" s="1" t="s">
        <v>49579</v>
      </c>
      <c r="B59691" s="1" t="s">
        <v>49654</v>
      </c>
      <c r="C59691">
        <v>35.757337999999997</v>
      </c>
      <c r="D59691">
        <v>139.888271</v>
      </c>
    </row>
    <row r="59692" spans="1:4" x14ac:dyDescent="0.4">
      <c r="A59692" s="1" t="s">
        <v>49579</v>
      </c>
      <c r="B59692" s="1" t="s">
        <v>49655</v>
      </c>
      <c r="C59692">
        <v>35.80509</v>
      </c>
      <c r="D59692">
        <v>139.91620399999999</v>
      </c>
    </row>
    <row r="59693" spans="1:4" x14ac:dyDescent="0.4">
      <c r="A59693" s="1" t="s">
        <v>49579</v>
      </c>
      <c r="B59693" s="1" t="s">
        <v>49656</v>
      </c>
      <c r="C59693">
        <v>35.828966000000001</v>
      </c>
      <c r="D59693">
        <v>139.921592</v>
      </c>
    </row>
    <row r="59694" spans="1:4" x14ac:dyDescent="0.4">
      <c r="A59694" s="1" t="s">
        <v>49579</v>
      </c>
      <c r="B59694" s="1" t="s">
        <v>49657</v>
      </c>
      <c r="C59694">
        <v>35.823051999999997</v>
      </c>
      <c r="D59694">
        <v>139.91993400000001</v>
      </c>
    </row>
    <row r="59695" spans="1:4" x14ac:dyDescent="0.4">
      <c r="A59695" s="1" t="s">
        <v>49579</v>
      </c>
      <c r="B59695" s="1" t="s">
        <v>49658</v>
      </c>
      <c r="C59695">
        <v>35.823439999999998</v>
      </c>
      <c r="D59695">
        <v>139.91531900000001</v>
      </c>
    </row>
    <row r="59696" spans="1:4" x14ac:dyDescent="0.4">
      <c r="A59696" s="1" t="s">
        <v>49579</v>
      </c>
      <c r="B59696" s="1" t="s">
        <v>49659</v>
      </c>
      <c r="C59696">
        <v>35.827142000000002</v>
      </c>
      <c r="D59696">
        <v>139.91610299999999</v>
      </c>
    </row>
    <row r="59697" spans="1:4" x14ac:dyDescent="0.4">
      <c r="A59697" s="1" t="s">
        <v>49579</v>
      </c>
      <c r="B59697" s="1" t="s">
        <v>49660</v>
      </c>
      <c r="C59697">
        <v>35.829754999999999</v>
      </c>
      <c r="D59697">
        <v>139.910135</v>
      </c>
    </row>
    <row r="59698" spans="1:4" x14ac:dyDescent="0.4">
      <c r="A59698" s="1" t="s">
        <v>49579</v>
      </c>
      <c r="B59698" s="1" t="s">
        <v>49661</v>
      </c>
      <c r="C59698">
        <v>35.825073000000003</v>
      </c>
      <c r="D59698">
        <v>139.90861899999999</v>
      </c>
    </row>
    <row r="59699" spans="1:4" x14ac:dyDescent="0.4">
      <c r="A59699" s="1" t="s">
        <v>49579</v>
      </c>
      <c r="B59699" s="1" t="s">
        <v>49662</v>
      </c>
      <c r="C59699">
        <v>35.830714</v>
      </c>
      <c r="D59699">
        <v>139.90467599999999</v>
      </c>
    </row>
    <row r="59700" spans="1:4" x14ac:dyDescent="0.4">
      <c r="A59700" s="1" t="s">
        <v>49579</v>
      </c>
      <c r="B59700" s="1" t="s">
        <v>49663</v>
      </c>
      <c r="C59700">
        <v>35.831566000000002</v>
      </c>
      <c r="D59700">
        <v>139.918136</v>
      </c>
    </row>
    <row r="59701" spans="1:4" x14ac:dyDescent="0.4">
      <c r="A59701" s="1" t="s">
        <v>49579</v>
      </c>
      <c r="B59701" s="1" t="s">
        <v>49664</v>
      </c>
      <c r="C59701">
        <v>35.832391000000001</v>
      </c>
      <c r="D59701">
        <v>139.912891</v>
      </c>
    </row>
    <row r="59702" spans="1:4" x14ac:dyDescent="0.4">
      <c r="A59702" s="1" t="s">
        <v>49579</v>
      </c>
      <c r="B59702" s="1" t="s">
        <v>49665</v>
      </c>
      <c r="C59702">
        <v>35.828131999999997</v>
      </c>
      <c r="D59702">
        <v>139.92362900000001</v>
      </c>
    </row>
    <row r="59703" spans="1:4" x14ac:dyDescent="0.4">
      <c r="A59703" s="1" t="s">
        <v>49579</v>
      </c>
      <c r="B59703" s="1" t="s">
        <v>49666</v>
      </c>
      <c r="C59703">
        <v>35.820341999999997</v>
      </c>
      <c r="D59703">
        <v>139.91522699999999</v>
      </c>
    </row>
    <row r="59704" spans="1:4" x14ac:dyDescent="0.4">
      <c r="A59704" s="1" t="s">
        <v>49579</v>
      </c>
      <c r="B59704" s="1" t="s">
        <v>49667</v>
      </c>
      <c r="C59704">
        <v>35.821125000000002</v>
      </c>
      <c r="D59704">
        <v>139.910268</v>
      </c>
    </row>
    <row r="59705" spans="1:4" x14ac:dyDescent="0.4">
      <c r="A59705" s="1" t="s">
        <v>49579</v>
      </c>
      <c r="B59705" s="1" t="s">
        <v>49668</v>
      </c>
      <c r="C59705">
        <v>35.821094000000002</v>
      </c>
      <c r="D59705">
        <v>139.906104</v>
      </c>
    </row>
    <row r="59706" spans="1:4" x14ac:dyDescent="0.4">
      <c r="A59706" s="1" t="s">
        <v>49579</v>
      </c>
      <c r="B59706" s="1" t="s">
        <v>49669</v>
      </c>
      <c r="C59706">
        <v>35.799329</v>
      </c>
      <c r="D59706">
        <v>139.93420800000001</v>
      </c>
    </row>
    <row r="59707" spans="1:4" x14ac:dyDescent="0.4">
      <c r="A59707" s="1" t="s">
        <v>49579</v>
      </c>
      <c r="B59707" s="1" t="s">
        <v>49670</v>
      </c>
      <c r="C59707">
        <v>35.827666000000001</v>
      </c>
      <c r="D59707">
        <v>139.88949199999999</v>
      </c>
    </row>
    <row r="59708" spans="1:4" x14ac:dyDescent="0.4">
      <c r="A59708" s="1" t="s">
        <v>49579</v>
      </c>
      <c r="B59708" s="1" t="s">
        <v>49671</v>
      </c>
      <c r="C59708">
        <v>35.805410999999999</v>
      </c>
      <c r="D59708">
        <v>139.98661000000001</v>
      </c>
    </row>
    <row r="59709" spans="1:4" x14ac:dyDescent="0.4">
      <c r="A59709" s="1" t="s">
        <v>49579</v>
      </c>
      <c r="B59709" s="1" t="s">
        <v>49672</v>
      </c>
      <c r="C59709">
        <v>35.791021000000001</v>
      </c>
      <c r="D59709">
        <v>139.90419399999999</v>
      </c>
    </row>
    <row r="59710" spans="1:4" x14ac:dyDescent="0.4">
      <c r="A59710" s="1" t="s">
        <v>49579</v>
      </c>
      <c r="B59710" s="1" t="s">
        <v>49673</v>
      </c>
      <c r="C59710">
        <v>35.793481</v>
      </c>
      <c r="D59710">
        <v>139.90270100000001</v>
      </c>
    </row>
    <row r="59711" spans="1:4" x14ac:dyDescent="0.4">
      <c r="A59711" s="1" t="s">
        <v>49579</v>
      </c>
      <c r="B59711" s="1" t="s">
        <v>47431</v>
      </c>
      <c r="C59711">
        <v>35.781509</v>
      </c>
      <c r="D59711">
        <v>139.95016100000001</v>
      </c>
    </row>
    <row r="59712" spans="1:4" x14ac:dyDescent="0.4">
      <c r="A59712" s="1" t="s">
        <v>49579</v>
      </c>
      <c r="B59712" s="1" t="s">
        <v>49674</v>
      </c>
      <c r="C59712">
        <v>35.801478000000003</v>
      </c>
      <c r="D59712">
        <v>139.944185</v>
      </c>
    </row>
    <row r="59713" spans="1:4" x14ac:dyDescent="0.4">
      <c r="A59713" s="1" t="s">
        <v>49579</v>
      </c>
      <c r="B59713" s="1" t="s">
        <v>49675</v>
      </c>
      <c r="C59713">
        <v>35.800224999999998</v>
      </c>
      <c r="D59713">
        <v>139.94778099999999</v>
      </c>
    </row>
    <row r="59714" spans="1:4" x14ac:dyDescent="0.4">
      <c r="A59714" s="1" t="s">
        <v>49579</v>
      </c>
      <c r="B59714" s="1" t="s">
        <v>49676</v>
      </c>
      <c r="C59714">
        <v>35.801127999999999</v>
      </c>
      <c r="D59714">
        <v>139.95437799999999</v>
      </c>
    </row>
    <row r="59715" spans="1:4" x14ac:dyDescent="0.4">
      <c r="A59715" s="1" t="s">
        <v>49579</v>
      </c>
      <c r="B59715" s="1" t="s">
        <v>49677</v>
      </c>
      <c r="C59715">
        <v>35.799771999999997</v>
      </c>
      <c r="D59715">
        <v>139.95995500000001</v>
      </c>
    </row>
    <row r="59716" spans="1:4" x14ac:dyDescent="0.4">
      <c r="A59716" s="1" t="s">
        <v>49579</v>
      </c>
      <c r="B59716" s="1" t="s">
        <v>49678</v>
      </c>
      <c r="C59716">
        <v>35.797409000000002</v>
      </c>
      <c r="D59716">
        <v>139.963705</v>
      </c>
    </row>
    <row r="59717" spans="1:4" x14ac:dyDescent="0.4">
      <c r="A59717" s="1" t="s">
        <v>49579</v>
      </c>
      <c r="B59717" s="1" t="s">
        <v>49679</v>
      </c>
      <c r="C59717">
        <v>35.795940000000002</v>
      </c>
      <c r="D59717">
        <v>139.95845199999999</v>
      </c>
    </row>
    <row r="59718" spans="1:4" x14ac:dyDescent="0.4">
      <c r="A59718" s="1" t="s">
        <v>49579</v>
      </c>
      <c r="B59718" s="1" t="s">
        <v>49680</v>
      </c>
      <c r="C59718">
        <v>35.796030999999999</v>
      </c>
      <c r="D59718">
        <v>139.95344299999999</v>
      </c>
    </row>
    <row r="59719" spans="1:4" x14ac:dyDescent="0.4">
      <c r="A59719" s="1" t="s">
        <v>49579</v>
      </c>
      <c r="B59719" s="1" t="s">
        <v>49681</v>
      </c>
      <c r="C59719">
        <v>35.794969000000002</v>
      </c>
      <c r="D59719">
        <v>139.94096200000001</v>
      </c>
    </row>
    <row r="59720" spans="1:4" x14ac:dyDescent="0.4">
      <c r="A59720" s="1" t="s">
        <v>49579</v>
      </c>
      <c r="B59720" s="1" t="s">
        <v>49682</v>
      </c>
      <c r="C59720">
        <v>35.797220000000003</v>
      </c>
      <c r="D59720">
        <v>139.943544</v>
      </c>
    </row>
    <row r="59721" spans="1:4" x14ac:dyDescent="0.4">
      <c r="A59721" s="1" t="s">
        <v>49579</v>
      </c>
      <c r="B59721" s="1" t="s">
        <v>49683</v>
      </c>
      <c r="C59721">
        <v>35.796059999999997</v>
      </c>
      <c r="D59721">
        <v>139.94877099999999</v>
      </c>
    </row>
    <row r="59722" spans="1:4" x14ac:dyDescent="0.4">
      <c r="A59722" s="1" t="s">
        <v>49579</v>
      </c>
      <c r="B59722" s="1" t="s">
        <v>49684</v>
      </c>
      <c r="C59722">
        <v>35.795302</v>
      </c>
      <c r="D59722">
        <v>139.94551799999999</v>
      </c>
    </row>
    <row r="59723" spans="1:4" x14ac:dyDescent="0.4">
      <c r="A59723" s="1" t="s">
        <v>49579</v>
      </c>
      <c r="B59723" s="1" t="s">
        <v>49685</v>
      </c>
      <c r="C59723">
        <v>35.794142999999998</v>
      </c>
      <c r="D59723">
        <v>139.946594</v>
      </c>
    </row>
    <row r="59724" spans="1:4" x14ac:dyDescent="0.4">
      <c r="A59724" s="1" t="s">
        <v>49579</v>
      </c>
      <c r="B59724" s="1" t="s">
        <v>49686</v>
      </c>
      <c r="C59724">
        <v>35.835878000000001</v>
      </c>
      <c r="D59724">
        <v>139.927502</v>
      </c>
    </row>
    <row r="59725" spans="1:4" x14ac:dyDescent="0.4">
      <c r="A59725" s="1" t="s">
        <v>49579</v>
      </c>
      <c r="B59725" s="1" t="s">
        <v>49687</v>
      </c>
      <c r="C59725">
        <v>35.789768000000002</v>
      </c>
      <c r="D59725">
        <v>139.920536</v>
      </c>
    </row>
    <row r="59726" spans="1:4" x14ac:dyDescent="0.4">
      <c r="A59726" s="1" t="s">
        <v>49579</v>
      </c>
      <c r="B59726" s="1" t="s">
        <v>49688</v>
      </c>
      <c r="C59726">
        <v>35.789239999999999</v>
      </c>
      <c r="D59726">
        <v>139.91841500000001</v>
      </c>
    </row>
    <row r="59727" spans="1:4" x14ac:dyDescent="0.4">
      <c r="A59727" s="1" t="s">
        <v>49579</v>
      </c>
      <c r="B59727" s="1" t="s">
        <v>49689</v>
      </c>
      <c r="C59727">
        <v>35.787903</v>
      </c>
      <c r="D59727">
        <v>139.91747899999999</v>
      </c>
    </row>
    <row r="59728" spans="1:4" x14ac:dyDescent="0.4">
      <c r="A59728" s="1" t="s">
        <v>49579</v>
      </c>
      <c r="B59728" s="1" t="s">
        <v>49690</v>
      </c>
      <c r="C59728">
        <v>35.841641000000003</v>
      </c>
      <c r="D59728">
        <v>139.92392000000001</v>
      </c>
    </row>
    <row r="59729" spans="1:4" x14ac:dyDescent="0.4">
      <c r="A59729" s="1" t="s">
        <v>49579</v>
      </c>
      <c r="B59729" s="1" t="s">
        <v>49691</v>
      </c>
      <c r="C59729">
        <v>35.840833000000003</v>
      </c>
      <c r="D59729">
        <v>139.92588499999999</v>
      </c>
    </row>
    <row r="59730" spans="1:4" x14ac:dyDescent="0.4">
      <c r="A59730" s="1" t="s">
        <v>49579</v>
      </c>
      <c r="B59730" s="1" t="s">
        <v>49692</v>
      </c>
      <c r="C59730">
        <v>35.839097000000002</v>
      </c>
      <c r="D59730">
        <v>139.92406500000001</v>
      </c>
    </row>
    <row r="59731" spans="1:4" x14ac:dyDescent="0.4">
      <c r="A59731" s="1" t="s">
        <v>49579</v>
      </c>
      <c r="B59731" s="1" t="s">
        <v>49693</v>
      </c>
      <c r="C59731">
        <v>35.840572000000002</v>
      </c>
      <c r="D59731">
        <v>139.92093</v>
      </c>
    </row>
    <row r="59732" spans="1:4" x14ac:dyDescent="0.4">
      <c r="A59732" s="1" t="s">
        <v>49579</v>
      </c>
      <c r="B59732" s="1" t="s">
        <v>49694</v>
      </c>
      <c r="C59732">
        <v>35.843001999999998</v>
      </c>
      <c r="D59732">
        <v>139.92085499999999</v>
      </c>
    </row>
    <row r="59733" spans="1:4" x14ac:dyDescent="0.4">
      <c r="A59733" s="1" t="s">
        <v>49579</v>
      </c>
      <c r="B59733" s="1" t="s">
        <v>39768</v>
      </c>
      <c r="C59733">
        <v>35.807405000000003</v>
      </c>
      <c r="D59733">
        <v>139.91722200000001</v>
      </c>
    </row>
    <row r="59734" spans="1:4" x14ac:dyDescent="0.4">
      <c r="A59734" s="1" t="s">
        <v>49579</v>
      </c>
      <c r="B59734" s="1" t="s">
        <v>49695</v>
      </c>
      <c r="C59734">
        <v>35.809108000000002</v>
      </c>
      <c r="D59734">
        <v>139.913274</v>
      </c>
    </row>
    <row r="59735" spans="1:4" x14ac:dyDescent="0.4">
      <c r="A59735" s="1" t="s">
        <v>49579</v>
      </c>
      <c r="B59735" s="1" t="s">
        <v>49696</v>
      </c>
      <c r="C59735">
        <v>35.764114999999997</v>
      </c>
      <c r="D59735">
        <v>139.89033800000001</v>
      </c>
    </row>
    <row r="59736" spans="1:4" x14ac:dyDescent="0.4">
      <c r="A59736" s="1" t="s">
        <v>49579</v>
      </c>
      <c r="B59736" s="1" t="s">
        <v>49697</v>
      </c>
      <c r="C59736">
        <v>35.803913999999999</v>
      </c>
      <c r="D59736">
        <v>139.925173</v>
      </c>
    </row>
    <row r="59737" spans="1:4" x14ac:dyDescent="0.4">
      <c r="A59737" s="1" t="s">
        <v>49579</v>
      </c>
      <c r="B59737" s="1" t="s">
        <v>49698</v>
      </c>
      <c r="C59737">
        <v>35.816462999999999</v>
      </c>
      <c r="D59737">
        <v>139.91577100000001</v>
      </c>
    </row>
    <row r="59738" spans="1:4" x14ac:dyDescent="0.4">
      <c r="A59738" s="1" t="s">
        <v>49579</v>
      </c>
      <c r="B59738" s="1" t="s">
        <v>49699</v>
      </c>
      <c r="C59738">
        <v>35.818322000000002</v>
      </c>
      <c r="D59738">
        <v>139.910606</v>
      </c>
    </row>
    <row r="59739" spans="1:4" x14ac:dyDescent="0.4">
      <c r="A59739" s="1" t="s">
        <v>49579</v>
      </c>
      <c r="B59739" s="1" t="s">
        <v>49700</v>
      </c>
      <c r="C59739">
        <v>35.816417000000001</v>
      </c>
      <c r="D59739">
        <v>139.91011499999999</v>
      </c>
    </row>
    <row r="59740" spans="1:4" x14ac:dyDescent="0.4">
      <c r="A59740" s="1" t="s">
        <v>49579</v>
      </c>
      <c r="B59740" s="1" t="s">
        <v>49701</v>
      </c>
      <c r="C59740">
        <v>35.816879999999998</v>
      </c>
      <c r="D59740">
        <v>139.90502000000001</v>
      </c>
    </row>
    <row r="59741" spans="1:4" x14ac:dyDescent="0.4">
      <c r="A59741" s="1" t="s">
        <v>49579</v>
      </c>
      <c r="B59741" s="1" t="s">
        <v>49702</v>
      </c>
      <c r="C59741">
        <v>35.813619000000003</v>
      </c>
      <c r="D59741">
        <v>139.90419700000001</v>
      </c>
    </row>
    <row r="59742" spans="1:4" x14ac:dyDescent="0.4">
      <c r="A59742" s="1" t="s">
        <v>49579</v>
      </c>
      <c r="B59742" s="1" t="s">
        <v>49703</v>
      </c>
      <c r="C59742">
        <v>35.814821999999999</v>
      </c>
      <c r="D59742">
        <v>139.90918099999999</v>
      </c>
    </row>
    <row r="59743" spans="1:4" x14ac:dyDescent="0.4">
      <c r="A59743" s="1" t="s">
        <v>49579</v>
      </c>
      <c r="B59743" s="1" t="s">
        <v>49704</v>
      </c>
      <c r="C59743">
        <v>35.813228000000002</v>
      </c>
      <c r="D59743">
        <v>139.91457500000001</v>
      </c>
    </row>
    <row r="59744" spans="1:4" x14ac:dyDescent="0.4">
      <c r="A59744" s="1" t="s">
        <v>49579</v>
      </c>
      <c r="B59744" s="1" t="s">
        <v>49705</v>
      </c>
      <c r="C59744">
        <v>35.811501</v>
      </c>
      <c r="D59744">
        <v>139.914027</v>
      </c>
    </row>
    <row r="59745" spans="1:4" x14ac:dyDescent="0.4">
      <c r="A59745" s="1" t="s">
        <v>49579</v>
      </c>
      <c r="B59745" s="1" t="s">
        <v>49706</v>
      </c>
      <c r="C59745">
        <v>35.813107000000002</v>
      </c>
      <c r="D59745">
        <v>139.90876499999999</v>
      </c>
    </row>
    <row r="59746" spans="1:4" x14ac:dyDescent="0.4">
      <c r="A59746" s="1" t="s">
        <v>49579</v>
      </c>
      <c r="B59746" s="1" t="s">
        <v>49707</v>
      </c>
      <c r="C59746">
        <v>35.772002000000001</v>
      </c>
      <c r="D59746">
        <v>139.904876</v>
      </c>
    </row>
    <row r="59747" spans="1:4" x14ac:dyDescent="0.4">
      <c r="A59747" s="1" t="s">
        <v>49579</v>
      </c>
      <c r="B59747" s="1" t="s">
        <v>49708</v>
      </c>
      <c r="C59747">
        <v>35.772765</v>
      </c>
      <c r="D59747">
        <v>139.91397900000001</v>
      </c>
    </row>
    <row r="59748" spans="1:4" x14ac:dyDescent="0.4">
      <c r="A59748" s="1" t="s">
        <v>49579</v>
      </c>
      <c r="B59748" s="1" t="s">
        <v>49709</v>
      </c>
      <c r="C59748">
        <v>35.771334000000003</v>
      </c>
      <c r="D59748">
        <v>139.91029900000001</v>
      </c>
    </row>
    <row r="59749" spans="1:4" x14ac:dyDescent="0.4">
      <c r="A59749" s="1" t="s">
        <v>49579</v>
      </c>
      <c r="B59749" s="1" t="s">
        <v>49710</v>
      </c>
      <c r="C59749">
        <v>35.771185000000003</v>
      </c>
      <c r="D59749">
        <v>139.91533100000001</v>
      </c>
    </row>
    <row r="59750" spans="1:4" x14ac:dyDescent="0.4">
      <c r="A59750" s="1" t="s">
        <v>49579</v>
      </c>
      <c r="B59750" s="1" t="s">
        <v>49711</v>
      </c>
      <c r="C59750">
        <v>35.769060000000003</v>
      </c>
      <c r="D59750">
        <v>139.906238</v>
      </c>
    </row>
    <row r="59751" spans="1:4" x14ac:dyDescent="0.4">
      <c r="A59751" s="1" t="s">
        <v>49579</v>
      </c>
      <c r="B59751" s="1" t="s">
        <v>49712</v>
      </c>
      <c r="C59751">
        <v>35.768562000000003</v>
      </c>
      <c r="D59751">
        <v>139.91130100000001</v>
      </c>
    </row>
    <row r="59752" spans="1:4" x14ac:dyDescent="0.4">
      <c r="A59752" s="1" t="s">
        <v>49579</v>
      </c>
      <c r="B59752" s="1" t="s">
        <v>49713</v>
      </c>
      <c r="C59752">
        <v>35.773217000000002</v>
      </c>
      <c r="D59752">
        <v>139.90936300000001</v>
      </c>
    </row>
    <row r="59753" spans="1:4" x14ac:dyDescent="0.4">
      <c r="A59753" s="1" t="s">
        <v>49579</v>
      </c>
      <c r="B59753" s="1" t="s">
        <v>49714</v>
      </c>
      <c r="C59753">
        <v>35.830399999999997</v>
      </c>
      <c r="D59753">
        <v>139.943017</v>
      </c>
    </row>
    <row r="59754" spans="1:4" x14ac:dyDescent="0.4">
      <c r="A59754" s="1" t="s">
        <v>49579</v>
      </c>
      <c r="B59754" s="1" t="s">
        <v>40190</v>
      </c>
      <c r="C59754">
        <v>35.789158</v>
      </c>
      <c r="D59754">
        <v>139.90131</v>
      </c>
    </row>
    <row r="59755" spans="1:4" x14ac:dyDescent="0.4">
      <c r="A59755" s="1" t="s">
        <v>49579</v>
      </c>
      <c r="B59755" s="1" t="s">
        <v>49715</v>
      </c>
      <c r="C59755">
        <v>35.779643999999998</v>
      </c>
      <c r="D59755">
        <v>139.913599</v>
      </c>
    </row>
    <row r="59756" spans="1:4" x14ac:dyDescent="0.4">
      <c r="A59756" s="1" t="s">
        <v>49579</v>
      </c>
      <c r="B59756" s="1" t="s">
        <v>49716</v>
      </c>
      <c r="C59756">
        <v>35.816513999999998</v>
      </c>
      <c r="D59756">
        <v>139.93036799999999</v>
      </c>
    </row>
    <row r="59757" spans="1:4" x14ac:dyDescent="0.4">
      <c r="A59757" s="1" t="s">
        <v>49579</v>
      </c>
      <c r="B59757" s="1" t="s">
        <v>49717</v>
      </c>
      <c r="C59757">
        <v>35.819701000000002</v>
      </c>
      <c r="D59757">
        <v>139.93453700000001</v>
      </c>
    </row>
    <row r="59758" spans="1:4" x14ac:dyDescent="0.4">
      <c r="A59758" s="1" t="s">
        <v>49579</v>
      </c>
      <c r="B59758" s="1" t="s">
        <v>49718</v>
      </c>
      <c r="C59758">
        <v>35.816225000000003</v>
      </c>
      <c r="D59758">
        <v>139.93335200000001</v>
      </c>
    </row>
    <row r="59759" spans="1:4" x14ac:dyDescent="0.4">
      <c r="A59759" s="1" t="s">
        <v>49579</v>
      </c>
      <c r="B59759" s="1" t="s">
        <v>49719</v>
      </c>
      <c r="C59759">
        <v>35.813544</v>
      </c>
      <c r="D59759">
        <v>139.93561800000001</v>
      </c>
    </row>
    <row r="59760" spans="1:4" x14ac:dyDescent="0.4">
      <c r="A59760" s="1" t="s">
        <v>49579</v>
      </c>
      <c r="B59760" s="1" t="s">
        <v>49720</v>
      </c>
      <c r="C59760">
        <v>35.810437999999998</v>
      </c>
      <c r="D59760">
        <v>139.93857800000001</v>
      </c>
    </row>
    <row r="59761" spans="1:4" x14ac:dyDescent="0.4">
      <c r="A59761" s="1" t="s">
        <v>49579</v>
      </c>
      <c r="B59761" s="1" t="s">
        <v>49721</v>
      </c>
      <c r="C59761">
        <v>35.808525000000003</v>
      </c>
      <c r="D59761">
        <v>139.937027</v>
      </c>
    </row>
    <row r="59762" spans="1:4" x14ac:dyDescent="0.4">
      <c r="A59762" s="1" t="s">
        <v>49579</v>
      </c>
      <c r="B59762" s="1" t="s">
        <v>49722</v>
      </c>
      <c r="C59762">
        <v>35.808267000000001</v>
      </c>
      <c r="D59762">
        <v>139.928607</v>
      </c>
    </row>
    <row r="59763" spans="1:4" x14ac:dyDescent="0.4">
      <c r="A59763" s="1" t="s">
        <v>49579</v>
      </c>
      <c r="B59763" s="1" t="s">
        <v>49723</v>
      </c>
      <c r="C59763">
        <v>35.811450999999998</v>
      </c>
      <c r="D59763">
        <v>139.928438</v>
      </c>
    </row>
    <row r="59764" spans="1:4" x14ac:dyDescent="0.4">
      <c r="A59764" s="1" t="s">
        <v>49579</v>
      </c>
      <c r="B59764" s="1" t="s">
        <v>49724</v>
      </c>
      <c r="C59764">
        <v>35.814414999999997</v>
      </c>
      <c r="D59764">
        <v>139.92701099999999</v>
      </c>
    </row>
    <row r="59765" spans="1:4" x14ac:dyDescent="0.4">
      <c r="A59765" s="1" t="s">
        <v>49579</v>
      </c>
      <c r="B59765" s="1" t="s">
        <v>49725</v>
      </c>
      <c r="C59765">
        <v>35.816693000000001</v>
      </c>
      <c r="D59765">
        <v>139.92851899999999</v>
      </c>
    </row>
    <row r="59766" spans="1:4" x14ac:dyDescent="0.4">
      <c r="A59766" s="1" t="s">
        <v>49579</v>
      </c>
      <c r="B59766" s="1" t="s">
        <v>49726</v>
      </c>
      <c r="C59766">
        <v>35.835245</v>
      </c>
      <c r="D59766">
        <v>139.93402800000001</v>
      </c>
    </row>
    <row r="59767" spans="1:4" x14ac:dyDescent="0.4">
      <c r="A59767" s="1" t="s">
        <v>49579</v>
      </c>
      <c r="B59767" s="1" t="s">
        <v>49727</v>
      </c>
      <c r="C59767">
        <v>35.772781999999999</v>
      </c>
      <c r="D59767">
        <v>139.946144</v>
      </c>
    </row>
    <row r="59768" spans="1:4" x14ac:dyDescent="0.4">
      <c r="A59768" s="1" t="s">
        <v>49579</v>
      </c>
      <c r="B59768" s="1" t="s">
        <v>49728</v>
      </c>
      <c r="C59768">
        <v>35.770271999999999</v>
      </c>
      <c r="D59768">
        <v>139.94625400000001</v>
      </c>
    </row>
    <row r="59769" spans="1:4" x14ac:dyDescent="0.4">
      <c r="A59769" s="1" t="s">
        <v>49579</v>
      </c>
      <c r="B59769" s="1" t="s">
        <v>49729</v>
      </c>
      <c r="C59769">
        <v>35.770510999999999</v>
      </c>
      <c r="D59769">
        <v>139.94207399999999</v>
      </c>
    </row>
    <row r="59770" spans="1:4" x14ac:dyDescent="0.4">
      <c r="A59770" s="1" t="s">
        <v>49579</v>
      </c>
      <c r="B59770" s="1" t="s">
        <v>49730</v>
      </c>
      <c r="C59770">
        <v>35.773589000000001</v>
      </c>
      <c r="D59770">
        <v>139.94082800000001</v>
      </c>
    </row>
    <row r="59771" spans="1:4" x14ac:dyDescent="0.4">
      <c r="A59771" s="1" t="s">
        <v>49579</v>
      </c>
      <c r="B59771" s="1" t="s">
        <v>49731</v>
      </c>
      <c r="C59771">
        <v>35.786293999999998</v>
      </c>
      <c r="D59771">
        <v>139.963233</v>
      </c>
    </row>
    <row r="59772" spans="1:4" x14ac:dyDescent="0.4">
      <c r="A59772" s="1" t="s">
        <v>49579</v>
      </c>
      <c r="B59772" s="1" t="s">
        <v>49732</v>
      </c>
      <c r="C59772">
        <v>35.791252999999998</v>
      </c>
      <c r="D59772">
        <v>139.94019700000001</v>
      </c>
    </row>
    <row r="59773" spans="1:4" x14ac:dyDescent="0.4">
      <c r="A59773" s="1" t="s">
        <v>49579</v>
      </c>
      <c r="B59773" s="1" t="s">
        <v>49733</v>
      </c>
      <c r="C59773">
        <v>35.791432999999998</v>
      </c>
      <c r="D59773">
        <v>139.936317</v>
      </c>
    </row>
    <row r="59774" spans="1:4" x14ac:dyDescent="0.4">
      <c r="A59774" s="1" t="s">
        <v>49579</v>
      </c>
      <c r="B59774" s="1" t="s">
        <v>49734</v>
      </c>
      <c r="C59774">
        <v>35.788719</v>
      </c>
      <c r="D59774">
        <v>139.93571900000001</v>
      </c>
    </row>
    <row r="59775" spans="1:4" x14ac:dyDescent="0.4">
      <c r="A59775" s="1" t="s">
        <v>49579</v>
      </c>
      <c r="B59775" s="1" t="s">
        <v>49735</v>
      </c>
      <c r="C59775">
        <v>35.786825</v>
      </c>
      <c r="D59775">
        <v>139.938098</v>
      </c>
    </row>
    <row r="59776" spans="1:4" x14ac:dyDescent="0.4">
      <c r="A59776" s="1" t="s">
        <v>49579</v>
      </c>
      <c r="B59776" s="1" t="s">
        <v>49736</v>
      </c>
      <c r="C59776">
        <v>35.788767</v>
      </c>
      <c r="D59776">
        <v>139.941011</v>
      </c>
    </row>
    <row r="59777" spans="1:4" x14ac:dyDescent="0.4">
      <c r="A59777" s="1" t="s">
        <v>49579</v>
      </c>
      <c r="B59777" s="1" t="s">
        <v>49737</v>
      </c>
      <c r="C59777">
        <v>35.791013</v>
      </c>
      <c r="D59777">
        <v>139.94434100000001</v>
      </c>
    </row>
    <row r="59778" spans="1:4" x14ac:dyDescent="0.4">
      <c r="A59778" s="1" t="s">
        <v>49579</v>
      </c>
      <c r="B59778" s="1" t="s">
        <v>49738</v>
      </c>
      <c r="C59778">
        <v>35.787849999999999</v>
      </c>
      <c r="D59778">
        <v>139.945019</v>
      </c>
    </row>
    <row r="59779" spans="1:4" x14ac:dyDescent="0.4">
      <c r="A59779" s="1" t="s">
        <v>49579</v>
      </c>
      <c r="B59779" s="1" t="s">
        <v>49739</v>
      </c>
      <c r="C59779">
        <v>35.783642999999998</v>
      </c>
      <c r="D59779">
        <v>139.937399</v>
      </c>
    </row>
    <row r="59780" spans="1:4" x14ac:dyDescent="0.4">
      <c r="A59780" s="1" t="s">
        <v>49579</v>
      </c>
      <c r="B59780" s="1" t="s">
        <v>49740</v>
      </c>
      <c r="C59780">
        <v>35.789833999999999</v>
      </c>
      <c r="D59780">
        <v>139.894137</v>
      </c>
    </row>
    <row r="59781" spans="1:4" x14ac:dyDescent="0.4">
      <c r="A59781" s="1" t="s">
        <v>49579</v>
      </c>
      <c r="B59781" s="1" t="s">
        <v>49741</v>
      </c>
      <c r="C59781">
        <v>35.838873</v>
      </c>
      <c r="D59781">
        <v>139.92940300000001</v>
      </c>
    </row>
    <row r="59782" spans="1:4" x14ac:dyDescent="0.4">
      <c r="A59782" s="1" t="s">
        <v>49579</v>
      </c>
      <c r="B59782" s="1" t="s">
        <v>49742</v>
      </c>
      <c r="C59782">
        <v>35.819752999999999</v>
      </c>
      <c r="D59782">
        <v>139.92644899999999</v>
      </c>
    </row>
    <row r="59783" spans="1:4" x14ac:dyDescent="0.4">
      <c r="A59783" s="1" t="s">
        <v>49579</v>
      </c>
      <c r="B59783" s="1" t="s">
        <v>49743</v>
      </c>
      <c r="C59783">
        <v>35.822861000000003</v>
      </c>
      <c r="D59783">
        <v>139.93453600000001</v>
      </c>
    </row>
    <row r="59784" spans="1:4" x14ac:dyDescent="0.4">
      <c r="A59784" s="1" t="s">
        <v>49579</v>
      </c>
      <c r="B59784" s="1" t="s">
        <v>6079</v>
      </c>
      <c r="C59784">
        <v>35.785291000000001</v>
      </c>
      <c r="D59784">
        <v>139.89847800000001</v>
      </c>
    </row>
    <row r="59785" spans="1:4" x14ac:dyDescent="0.4">
      <c r="A59785" s="1" t="s">
        <v>49579</v>
      </c>
      <c r="B59785" s="1" t="s">
        <v>49744</v>
      </c>
      <c r="C59785">
        <v>35.791533000000001</v>
      </c>
      <c r="D59785">
        <v>139.95811</v>
      </c>
    </row>
    <row r="59786" spans="1:4" x14ac:dyDescent="0.4">
      <c r="A59786" s="1" t="s">
        <v>49579</v>
      </c>
      <c r="B59786" s="1" t="s">
        <v>49745</v>
      </c>
      <c r="C59786">
        <v>35.791766000000003</v>
      </c>
      <c r="D59786">
        <v>139.94826399999999</v>
      </c>
    </row>
    <row r="59787" spans="1:4" x14ac:dyDescent="0.4">
      <c r="A59787" s="1" t="s">
        <v>49579</v>
      </c>
      <c r="B59787" s="1" t="s">
        <v>49746</v>
      </c>
      <c r="C59787">
        <v>35.789450000000002</v>
      </c>
      <c r="D59787">
        <v>139.95008000000001</v>
      </c>
    </row>
    <row r="59788" spans="1:4" x14ac:dyDescent="0.4">
      <c r="A59788" s="1" t="s">
        <v>49579</v>
      </c>
      <c r="B59788" s="1" t="s">
        <v>49747</v>
      </c>
      <c r="C59788">
        <v>35.778337000000001</v>
      </c>
      <c r="D59788">
        <v>139.90301500000001</v>
      </c>
    </row>
    <row r="59789" spans="1:4" x14ac:dyDescent="0.4">
      <c r="A59789" s="1" t="s">
        <v>49579</v>
      </c>
      <c r="B59789" s="1" t="s">
        <v>49748</v>
      </c>
      <c r="C59789">
        <v>35.785995999999997</v>
      </c>
      <c r="D59789">
        <v>139.91767400000001</v>
      </c>
    </row>
    <row r="59790" spans="1:4" x14ac:dyDescent="0.4">
      <c r="A59790" s="1" t="s">
        <v>49579</v>
      </c>
      <c r="B59790" s="1" t="s">
        <v>49749</v>
      </c>
      <c r="C59790">
        <v>35.782958000000001</v>
      </c>
      <c r="D59790">
        <v>139.96333000000001</v>
      </c>
    </row>
    <row r="59791" spans="1:4" x14ac:dyDescent="0.4">
      <c r="A59791" s="1" t="s">
        <v>49579</v>
      </c>
      <c r="B59791" s="1" t="s">
        <v>49750</v>
      </c>
      <c r="C59791">
        <v>35.812417000000003</v>
      </c>
      <c r="D59791">
        <v>139.92077</v>
      </c>
    </row>
    <row r="59792" spans="1:4" x14ac:dyDescent="0.4">
      <c r="A59792" s="1" t="s">
        <v>49579</v>
      </c>
      <c r="B59792" s="1" t="s">
        <v>49751</v>
      </c>
      <c r="C59792">
        <v>35.818264999999997</v>
      </c>
      <c r="D59792">
        <v>139.92193499999999</v>
      </c>
    </row>
    <row r="59793" spans="1:4" x14ac:dyDescent="0.4">
      <c r="A59793" s="1" t="s">
        <v>49579</v>
      </c>
      <c r="B59793" s="1" t="s">
        <v>11037</v>
      </c>
      <c r="C59793">
        <v>35.786330999999997</v>
      </c>
      <c r="D59793">
        <v>139.91055299999999</v>
      </c>
    </row>
    <row r="59794" spans="1:4" x14ac:dyDescent="0.4">
      <c r="A59794" s="1" t="s">
        <v>49579</v>
      </c>
      <c r="B59794" s="1" t="s">
        <v>11038</v>
      </c>
      <c r="C59794">
        <v>35.787768999999997</v>
      </c>
      <c r="D59794">
        <v>139.91545099999999</v>
      </c>
    </row>
    <row r="59795" spans="1:4" x14ac:dyDescent="0.4">
      <c r="A59795" s="1" t="s">
        <v>49579</v>
      </c>
      <c r="B59795" s="1" t="s">
        <v>49752</v>
      </c>
      <c r="C59795">
        <v>35.792557000000002</v>
      </c>
      <c r="D59795">
        <v>139.90695600000001</v>
      </c>
    </row>
    <row r="59796" spans="1:4" x14ac:dyDescent="0.4">
      <c r="A59796" s="1" t="s">
        <v>49579</v>
      </c>
      <c r="B59796" s="1" t="s">
        <v>49753</v>
      </c>
      <c r="C59796">
        <v>35.792414999999998</v>
      </c>
      <c r="D59796">
        <v>139.911755</v>
      </c>
    </row>
    <row r="59797" spans="1:4" x14ac:dyDescent="0.4">
      <c r="A59797" s="1" t="s">
        <v>49579</v>
      </c>
      <c r="B59797" s="1" t="s">
        <v>49754</v>
      </c>
      <c r="C59797">
        <v>35.793362999999999</v>
      </c>
      <c r="D59797">
        <v>139.908592</v>
      </c>
    </row>
    <row r="59798" spans="1:4" x14ac:dyDescent="0.4">
      <c r="A59798" s="1" t="s">
        <v>49579</v>
      </c>
      <c r="B59798" s="1" t="s">
        <v>49755</v>
      </c>
      <c r="C59798">
        <v>35.789765000000003</v>
      </c>
      <c r="D59798">
        <v>139.913115</v>
      </c>
    </row>
    <row r="59799" spans="1:4" x14ac:dyDescent="0.4">
      <c r="A59799" s="1" t="s">
        <v>49579</v>
      </c>
      <c r="B59799" s="1" t="s">
        <v>49756</v>
      </c>
      <c r="C59799">
        <v>35.790261999999998</v>
      </c>
      <c r="D59799">
        <v>139.908849</v>
      </c>
    </row>
    <row r="59800" spans="1:4" x14ac:dyDescent="0.4">
      <c r="A59800" s="1" t="s">
        <v>49579</v>
      </c>
      <c r="B59800" s="1" t="s">
        <v>49757</v>
      </c>
      <c r="C59800">
        <v>35.793900999999998</v>
      </c>
      <c r="D59800">
        <v>139.90619899999999</v>
      </c>
    </row>
    <row r="59801" spans="1:4" x14ac:dyDescent="0.4">
      <c r="A59801" s="1" t="s">
        <v>49579</v>
      </c>
      <c r="B59801" s="1" t="s">
        <v>49758</v>
      </c>
      <c r="C59801">
        <v>35.795051999999998</v>
      </c>
      <c r="D59801">
        <v>139.903783</v>
      </c>
    </row>
    <row r="59802" spans="1:4" x14ac:dyDescent="0.4">
      <c r="A59802" s="1" t="s">
        <v>49579</v>
      </c>
      <c r="B59802" s="1" t="s">
        <v>49759</v>
      </c>
      <c r="C59802">
        <v>35.779184999999998</v>
      </c>
      <c r="D59802">
        <v>139.92738600000001</v>
      </c>
    </row>
    <row r="59803" spans="1:4" x14ac:dyDescent="0.4">
      <c r="A59803" s="1" t="s">
        <v>49579</v>
      </c>
      <c r="B59803" s="1" t="s">
        <v>49760</v>
      </c>
      <c r="C59803">
        <v>35.788049999999998</v>
      </c>
      <c r="D59803">
        <v>139.932309</v>
      </c>
    </row>
    <row r="59804" spans="1:4" x14ac:dyDescent="0.4">
      <c r="A59804" s="1" t="s">
        <v>49579</v>
      </c>
      <c r="B59804" s="1" t="s">
        <v>49761</v>
      </c>
      <c r="C59804">
        <v>35.785057999999999</v>
      </c>
      <c r="D59804">
        <v>139.93397300000001</v>
      </c>
    </row>
    <row r="59805" spans="1:4" x14ac:dyDescent="0.4">
      <c r="A59805" s="1" t="s">
        <v>49579</v>
      </c>
      <c r="B59805" s="1" t="s">
        <v>49762</v>
      </c>
      <c r="C59805">
        <v>35.781629000000002</v>
      </c>
      <c r="D59805">
        <v>139.933077</v>
      </c>
    </row>
    <row r="59806" spans="1:4" x14ac:dyDescent="0.4">
      <c r="A59806" s="1" t="s">
        <v>49579</v>
      </c>
      <c r="B59806" s="1" t="s">
        <v>49763</v>
      </c>
      <c r="C59806">
        <v>35.779210999999997</v>
      </c>
      <c r="D59806">
        <v>139.93359899999999</v>
      </c>
    </row>
    <row r="59807" spans="1:4" x14ac:dyDescent="0.4">
      <c r="A59807" s="1" t="s">
        <v>49579</v>
      </c>
      <c r="B59807" s="1" t="s">
        <v>49764</v>
      </c>
      <c r="C59807">
        <v>35.782001999999999</v>
      </c>
      <c r="D59807">
        <v>139.927787</v>
      </c>
    </row>
    <row r="59808" spans="1:4" x14ac:dyDescent="0.4">
      <c r="A59808" s="1" t="s">
        <v>49579</v>
      </c>
      <c r="B59808" s="1" t="s">
        <v>49765</v>
      </c>
      <c r="C59808">
        <v>35.783510999999997</v>
      </c>
      <c r="D59808">
        <v>139.923732</v>
      </c>
    </row>
    <row r="59809" spans="1:4" x14ac:dyDescent="0.4">
      <c r="A59809" s="1" t="s">
        <v>49579</v>
      </c>
      <c r="B59809" s="1" t="s">
        <v>49766</v>
      </c>
      <c r="C59809">
        <v>35.785882000000001</v>
      </c>
      <c r="D59809">
        <v>139.92822200000001</v>
      </c>
    </row>
    <row r="59810" spans="1:4" x14ac:dyDescent="0.4">
      <c r="A59810" s="1" t="s">
        <v>49579</v>
      </c>
      <c r="B59810" s="1" t="s">
        <v>49767</v>
      </c>
      <c r="C59810">
        <v>35.786171000000003</v>
      </c>
      <c r="D59810">
        <v>139.922414</v>
      </c>
    </row>
    <row r="59811" spans="1:4" x14ac:dyDescent="0.4">
      <c r="A59811" s="1" t="s">
        <v>49579</v>
      </c>
      <c r="B59811" s="1" t="s">
        <v>49768</v>
      </c>
      <c r="C59811">
        <v>35.761654999999998</v>
      </c>
      <c r="D59811">
        <v>139.90211199999999</v>
      </c>
    </row>
    <row r="59812" spans="1:4" x14ac:dyDescent="0.4">
      <c r="A59812" s="1" t="s">
        <v>49579</v>
      </c>
      <c r="B59812" s="1" t="s">
        <v>49769</v>
      </c>
      <c r="C59812">
        <v>35.764150000000001</v>
      </c>
      <c r="D59812">
        <v>139.90142299999999</v>
      </c>
    </row>
    <row r="59813" spans="1:4" x14ac:dyDescent="0.4">
      <c r="A59813" s="1" t="s">
        <v>49579</v>
      </c>
      <c r="B59813" s="1" t="s">
        <v>49770</v>
      </c>
      <c r="C59813">
        <v>35.765816999999998</v>
      </c>
      <c r="D59813">
        <v>139.90199799999999</v>
      </c>
    </row>
    <row r="59814" spans="1:4" x14ac:dyDescent="0.4">
      <c r="A59814" s="1" t="s">
        <v>49579</v>
      </c>
      <c r="B59814" s="1" t="s">
        <v>49771</v>
      </c>
      <c r="C59814">
        <v>35.767746000000002</v>
      </c>
      <c r="D59814">
        <v>139.90248199999999</v>
      </c>
    </row>
    <row r="59815" spans="1:4" x14ac:dyDescent="0.4">
      <c r="A59815" s="1" t="s">
        <v>49579</v>
      </c>
      <c r="B59815" s="1" t="s">
        <v>49772</v>
      </c>
      <c r="C59815">
        <v>35.771410000000003</v>
      </c>
      <c r="D59815">
        <v>139.902275</v>
      </c>
    </row>
    <row r="59816" spans="1:4" x14ac:dyDescent="0.4">
      <c r="A59816" s="1" t="s">
        <v>49579</v>
      </c>
      <c r="B59816" s="1" t="s">
        <v>49773</v>
      </c>
      <c r="C59816">
        <v>35.791797000000003</v>
      </c>
      <c r="D59816">
        <v>139.98780400000001</v>
      </c>
    </row>
    <row r="59817" spans="1:4" x14ac:dyDescent="0.4">
      <c r="A59817" s="1" t="s">
        <v>49579</v>
      </c>
      <c r="B59817" s="1" t="s">
        <v>49774</v>
      </c>
      <c r="C59817">
        <v>35.791463999999998</v>
      </c>
      <c r="D59817">
        <v>139.993403</v>
      </c>
    </row>
    <row r="59818" spans="1:4" x14ac:dyDescent="0.4">
      <c r="A59818" s="1" t="s">
        <v>49579</v>
      </c>
      <c r="B59818" s="1" t="s">
        <v>49775</v>
      </c>
      <c r="C59818">
        <v>35.791181999999999</v>
      </c>
      <c r="D59818">
        <v>139.996576</v>
      </c>
    </row>
    <row r="59819" spans="1:4" x14ac:dyDescent="0.4">
      <c r="A59819" s="1" t="s">
        <v>49579</v>
      </c>
      <c r="B59819" s="1" t="s">
        <v>49776</v>
      </c>
      <c r="C59819">
        <v>35.790872</v>
      </c>
      <c r="D59819">
        <v>139.99880899999999</v>
      </c>
    </row>
    <row r="59820" spans="1:4" x14ac:dyDescent="0.4">
      <c r="A59820" s="1" t="s">
        <v>49579</v>
      </c>
      <c r="B59820" s="1" t="s">
        <v>49777</v>
      </c>
      <c r="C59820">
        <v>35.793157000000001</v>
      </c>
      <c r="D59820">
        <v>139.99991399999999</v>
      </c>
    </row>
    <row r="59821" spans="1:4" x14ac:dyDescent="0.4">
      <c r="A59821" s="1" t="s">
        <v>49579</v>
      </c>
      <c r="B59821" s="1" t="s">
        <v>49778</v>
      </c>
      <c r="C59821">
        <v>35.796449000000003</v>
      </c>
      <c r="D59821">
        <v>139.99687299999999</v>
      </c>
    </row>
    <row r="59822" spans="1:4" x14ac:dyDescent="0.4">
      <c r="A59822" s="1" t="s">
        <v>49579</v>
      </c>
      <c r="B59822" s="1" t="s">
        <v>49779</v>
      </c>
      <c r="C59822">
        <v>35.793771</v>
      </c>
      <c r="D59822">
        <v>139.99162999999999</v>
      </c>
    </row>
    <row r="59823" spans="1:4" x14ac:dyDescent="0.4">
      <c r="A59823" s="1" t="s">
        <v>49579</v>
      </c>
      <c r="B59823" s="1" t="s">
        <v>49780</v>
      </c>
      <c r="C59823">
        <v>35.819674999999997</v>
      </c>
      <c r="D59823">
        <v>139.894294</v>
      </c>
    </row>
    <row r="59824" spans="1:4" x14ac:dyDescent="0.4">
      <c r="A59824" s="1" t="s">
        <v>49579</v>
      </c>
      <c r="B59824" s="1" t="s">
        <v>49781</v>
      </c>
      <c r="C59824">
        <v>35.835312999999999</v>
      </c>
      <c r="D59824">
        <v>139.914852</v>
      </c>
    </row>
    <row r="59825" spans="1:4" x14ac:dyDescent="0.4">
      <c r="A59825" s="1" t="s">
        <v>49579</v>
      </c>
      <c r="B59825" s="1" t="s">
        <v>49782</v>
      </c>
      <c r="C59825">
        <v>35.834547999999998</v>
      </c>
      <c r="D59825">
        <v>139.90893399999999</v>
      </c>
    </row>
    <row r="59826" spans="1:4" x14ac:dyDescent="0.4">
      <c r="A59826" s="1" t="s">
        <v>49579</v>
      </c>
      <c r="B59826" s="1" t="s">
        <v>49783</v>
      </c>
      <c r="C59826">
        <v>35.790436999999997</v>
      </c>
      <c r="D59826">
        <v>139.90643299999999</v>
      </c>
    </row>
    <row r="59827" spans="1:4" x14ac:dyDescent="0.4">
      <c r="A59827" s="1" t="s">
        <v>49579</v>
      </c>
      <c r="B59827" s="1" t="s">
        <v>49784</v>
      </c>
      <c r="C59827">
        <v>35.795417</v>
      </c>
      <c r="D59827">
        <v>139.98398</v>
      </c>
    </row>
    <row r="59828" spans="1:4" x14ac:dyDescent="0.4">
      <c r="A59828" s="1" t="s">
        <v>49579</v>
      </c>
      <c r="B59828" s="1" t="s">
        <v>49785</v>
      </c>
      <c r="C59828">
        <v>35.794969999999999</v>
      </c>
      <c r="D59828">
        <v>139.98947200000001</v>
      </c>
    </row>
    <row r="59829" spans="1:4" x14ac:dyDescent="0.4">
      <c r="A59829" s="1" t="s">
        <v>49579</v>
      </c>
      <c r="B59829" s="1" t="s">
        <v>49786</v>
      </c>
      <c r="C59829">
        <v>35.797767999999998</v>
      </c>
      <c r="D59829">
        <v>139.988418</v>
      </c>
    </row>
    <row r="59830" spans="1:4" x14ac:dyDescent="0.4">
      <c r="A59830" s="1" t="s">
        <v>49579</v>
      </c>
      <c r="B59830" s="1" t="s">
        <v>49787</v>
      </c>
      <c r="C59830">
        <v>35.797488000000001</v>
      </c>
      <c r="D59830">
        <v>139.99239800000001</v>
      </c>
    </row>
    <row r="59831" spans="1:4" x14ac:dyDescent="0.4">
      <c r="A59831" s="1" t="s">
        <v>49579</v>
      </c>
      <c r="B59831" s="1" t="s">
        <v>49788</v>
      </c>
      <c r="C59831">
        <v>35.801133999999998</v>
      </c>
      <c r="D59831">
        <v>139.99438599999999</v>
      </c>
    </row>
    <row r="59832" spans="1:4" x14ac:dyDescent="0.4">
      <c r="A59832" s="1" t="s">
        <v>49579</v>
      </c>
      <c r="B59832" s="1" t="s">
        <v>49789</v>
      </c>
      <c r="C59832">
        <v>35.801240999999997</v>
      </c>
      <c r="D59832">
        <v>139.989361</v>
      </c>
    </row>
    <row r="59833" spans="1:4" x14ac:dyDescent="0.4">
      <c r="A59833" s="1" t="s">
        <v>49579</v>
      </c>
      <c r="B59833" s="1" t="s">
        <v>49790</v>
      </c>
      <c r="C59833">
        <v>35.799455999999999</v>
      </c>
      <c r="D59833">
        <v>139.985513</v>
      </c>
    </row>
    <row r="59834" spans="1:4" x14ac:dyDescent="0.4">
      <c r="A59834" s="1" t="s">
        <v>49579</v>
      </c>
      <c r="B59834" s="1" t="s">
        <v>49791</v>
      </c>
      <c r="C59834">
        <v>35.800552000000003</v>
      </c>
      <c r="D59834">
        <v>139.98322999999999</v>
      </c>
    </row>
    <row r="59835" spans="1:4" x14ac:dyDescent="0.4">
      <c r="A59835" s="1" t="s">
        <v>49579</v>
      </c>
      <c r="B59835" s="1" t="s">
        <v>49792</v>
      </c>
      <c r="C59835">
        <v>35.804627000000004</v>
      </c>
      <c r="D59835">
        <v>139.98935800000001</v>
      </c>
    </row>
    <row r="59836" spans="1:4" x14ac:dyDescent="0.4">
      <c r="A59836" s="1" t="s">
        <v>49579</v>
      </c>
      <c r="B59836" s="1" t="s">
        <v>49793</v>
      </c>
      <c r="C59836">
        <v>35.799351000000001</v>
      </c>
      <c r="D59836">
        <v>139.98018500000001</v>
      </c>
    </row>
    <row r="59837" spans="1:4" x14ac:dyDescent="0.4">
      <c r="A59837" s="1" t="s">
        <v>49579</v>
      </c>
      <c r="B59837" s="1" t="s">
        <v>49794</v>
      </c>
      <c r="C59837">
        <v>35.777344999999997</v>
      </c>
      <c r="D59837">
        <v>139.92546899999999</v>
      </c>
    </row>
    <row r="59838" spans="1:4" x14ac:dyDescent="0.4">
      <c r="A59838" s="1" t="s">
        <v>49579</v>
      </c>
      <c r="B59838" s="1" t="s">
        <v>49795</v>
      </c>
      <c r="C59838">
        <v>35.758315000000003</v>
      </c>
      <c r="D59838">
        <v>139.93753699999999</v>
      </c>
    </row>
    <row r="59839" spans="1:4" x14ac:dyDescent="0.4">
      <c r="A59839" s="1" t="s">
        <v>49579</v>
      </c>
      <c r="B59839" s="1" t="s">
        <v>40738</v>
      </c>
      <c r="C59839">
        <v>35.763055000000001</v>
      </c>
      <c r="D59839">
        <v>139.92821699999999</v>
      </c>
    </row>
    <row r="59840" spans="1:4" x14ac:dyDescent="0.4">
      <c r="A59840" s="1" t="s">
        <v>49579</v>
      </c>
      <c r="B59840" s="1" t="s">
        <v>49796</v>
      </c>
      <c r="C59840">
        <v>35.764288000000001</v>
      </c>
      <c r="D59840">
        <v>139.93048999999999</v>
      </c>
    </row>
    <row r="59841" spans="1:4" x14ac:dyDescent="0.4">
      <c r="A59841" s="1" t="s">
        <v>49579</v>
      </c>
      <c r="B59841" s="1" t="s">
        <v>49797</v>
      </c>
      <c r="C59841">
        <v>35.765906999999999</v>
      </c>
      <c r="D59841">
        <v>139.93305100000001</v>
      </c>
    </row>
    <row r="59842" spans="1:4" x14ac:dyDescent="0.4">
      <c r="A59842" s="1" t="s">
        <v>49579</v>
      </c>
      <c r="B59842" s="1" t="s">
        <v>49798</v>
      </c>
      <c r="C59842">
        <v>35.772632999999999</v>
      </c>
      <c r="D59842">
        <v>139.93397200000001</v>
      </c>
    </row>
    <row r="59843" spans="1:4" x14ac:dyDescent="0.4">
      <c r="A59843" s="1" t="s">
        <v>49579</v>
      </c>
      <c r="B59843" s="1" t="s">
        <v>49799</v>
      </c>
      <c r="C59843">
        <v>35.766292999999997</v>
      </c>
      <c r="D59843">
        <v>139.93599800000001</v>
      </c>
    </row>
    <row r="59844" spans="1:4" x14ac:dyDescent="0.4">
      <c r="A59844" s="1" t="s">
        <v>49800</v>
      </c>
      <c r="B59844" s="1" t="s">
        <v>20695</v>
      </c>
      <c r="C59844">
        <v>35.981713999999997</v>
      </c>
      <c r="D59844">
        <v>139.863326</v>
      </c>
    </row>
    <row r="59845" spans="1:4" x14ac:dyDescent="0.4">
      <c r="A59845" s="1" t="s">
        <v>49800</v>
      </c>
      <c r="B59845" s="1" t="s">
        <v>20696</v>
      </c>
      <c r="C59845">
        <v>35.980127000000003</v>
      </c>
      <c r="D59845">
        <v>139.86711299999999</v>
      </c>
    </row>
    <row r="59846" spans="1:4" x14ac:dyDescent="0.4">
      <c r="A59846" s="1" t="s">
        <v>49800</v>
      </c>
      <c r="B59846" s="1" t="s">
        <v>20697</v>
      </c>
      <c r="C59846">
        <v>35.979013000000002</v>
      </c>
      <c r="D59846">
        <v>139.86407</v>
      </c>
    </row>
    <row r="59847" spans="1:4" x14ac:dyDescent="0.4">
      <c r="A59847" s="1" t="s">
        <v>49800</v>
      </c>
      <c r="B59847" s="1" t="s">
        <v>49801</v>
      </c>
      <c r="C59847">
        <v>35.925190000000001</v>
      </c>
      <c r="D59847">
        <v>139.87388000000001</v>
      </c>
    </row>
    <row r="59848" spans="1:4" x14ac:dyDescent="0.4">
      <c r="A59848" s="1" t="s">
        <v>49800</v>
      </c>
      <c r="B59848" s="1" t="s">
        <v>49802</v>
      </c>
      <c r="C59848">
        <v>35.963793000000003</v>
      </c>
      <c r="D59848">
        <v>139.83989099999999</v>
      </c>
    </row>
    <row r="59849" spans="1:4" x14ac:dyDescent="0.4">
      <c r="A59849" s="1" t="s">
        <v>49800</v>
      </c>
      <c r="B59849" s="1" t="s">
        <v>49803</v>
      </c>
      <c r="C59849">
        <v>35.973807000000001</v>
      </c>
      <c r="D59849">
        <v>139.83278899999999</v>
      </c>
    </row>
    <row r="59850" spans="1:4" x14ac:dyDescent="0.4">
      <c r="A59850" s="1" t="s">
        <v>49800</v>
      </c>
      <c r="B59850" s="1" t="s">
        <v>49804</v>
      </c>
      <c r="C59850">
        <v>35.973036999999998</v>
      </c>
      <c r="D59850">
        <v>139.838156</v>
      </c>
    </row>
    <row r="59851" spans="1:4" x14ac:dyDescent="0.4">
      <c r="A59851" s="1" t="s">
        <v>49800</v>
      </c>
      <c r="B59851" s="1" t="s">
        <v>49805</v>
      </c>
      <c r="C59851">
        <v>35.946458999999997</v>
      </c>
      <c r="D59851">
        <v>139.89410599999999</v>
      </c>
    </row>
    <row r="59852" spans="1:4" x14ac:dyDescent="0.4">
      <c r="A59852" s="1" t="s">
        <v>49800</v>
      </c>
      <c r="B59852" s="1" t="s">
        <v>26799</v>
      </c>
      <c r="C59852">
        <v>36.011436000000003</v>
      </c>
      <c r="D59852">
        <v>139.826336</v>
      </c>
    </row>
    <row r="59853" spans="1:4" x14ac:dyDescent="0.4">
      <c r="A59853" s="1" t="s">
        <v>49800</v>
      </c>
      <c r="B59853" s="1" t="s">
        <v>49806</v>
      </c>
      <c r="C59853">
        <v>36.009714000000002</v>
      </c>
      <c r="D59853">
        <v>139.82329799999999</v>
      </c>
    </row>
    <row r="59854" spans="1:4" x14ac:dyDescent="0.4">
      <c r="A59854" s="1" t="s">
        <v>49800</v>
      </c>
      <c r="B59854" s="1" t="s">
        <v>23092</v>
      </c>
      <c r="C59854">
        <v>35.987174000000003</v>
      </c>
      <c r="D59854">
        <v>139.832852</v>
      </c>
    </row>
    <row r="59855" spans="1:4" x14ac:dyDescent="0.4">
      <c r="A59855" s="1" t="s">
        <v>49800</v>
      </c>
      <c r="B59855" s="1" t="s">
        <v>49807</v>
      </c>
      <c r="C59855">
        <v>35.984456999999999</v>
      </c>
      <c r="D59855">
        <v>139.836996</v>
      </c>
    </row>
    <row r="59856" spans="1:4" x14ac:dyDescent="0.4">
      <c r="A59856" s="1" t="s">
        <v>49800</v>
      </c>
      <c r="B59856" s="1" t="s">
        <v>39716</v>
      </c>
      <c r="C59856">
        <v>36.004382999999997</v>
      </c>
      <c r="D59856">
        <v>139.870554</v>
      </c>
    </row>
    <row r="59857" spans="1:4" x14ac:dyDescent="0.4">
      <c r="A59857" s="1" t="s">
        <v>49800</v>
      </c>
      <c r="B59857" s="1" t="s">
        <v>49808</v>
      </c>
      <c r="C59857">
        <v>36.048932999999998</v>
      </c>
      <c r="D59857">
        <v>139.80525499999999</v>
      </c>
    </row>
    <row r="59858" spans="1:4" x14ac:dyDescent="0.4">
      <c r="A59858" s="1" t="s">
        <v>49800</v>
      </c>
      <c r="B59858" s="1" t="s">
        <v>8965</v>
      </c>
      <c r="C59858">
        <v>35.977614000000003</v>
      </c>
      <c r="D59858">
        <v>139.84136599999999</v>
      </c>
    </row>
    <row r="59859" spans="1:4" x14ac:dyDescent="0.4">
      <c r="A59859" s="1" t="s">
        <v>49800</v>
      </c>
      <c r="B59859" s="1" t="s">
        <v>49809</v>
      </c>
      <c r="C59859">
        <v>35.967449000000002</v>
      </c>
      <c r="D59859">
        <v>139.871444</v>
      </c>
    </row>
    <row r="59860" spans="1:4" x14ac:dyDescent="0.4">
      <c r="A59860" s="1" t="s">
        <v>49800</v>
      </c>
      <c r="B59860" s="1" t="s">
        <v>49810</v>
      </c>
      <c r="C59860">
        <v>35.924202999999999</v>
      </c>
      <c r="D59860">
        <v>139.92879199999999</v>
      </c>
    </row>
    <row r="59861" spans="1:4" x14ac:dyDescent="0.4">
      <c r="A59861" s="1" t="s">
        <v>49800</v>
      </c>
      <c r="B59861" s="1" t="s">
        <v>49811</v>
      </c>
      <c r="C59861">
        <v>35.935926000000002</v>
      </c>
      <c r="D59861">
        <v>139.870262</v>
      </c>
    </row>
    <row r="59862" spans="1:4" x14ac:dyDescent="0.4">
      <c r="A59862" s="1" t="s">
        <v>49800</v>
      </c>
      <c r="B59862" s="1" t="s">
        <v>49812</v>
      </c>
      <c r="C59862">
        <v>35.938025000000003</v>
      </c>
      <c r="D59862">
        <v>139.86278799999999</v>
      </c>
    </row>
    <row r="59863" spans="1:4" x14ac:dyDescent="0.4">
      <c r="A59863" s="1" t="s">
        <v>49800</v>
      </c>
      <c r="B59863" s="1" t="s">
        <v>49813</v>
      </c>
      <c r="C59863">
        <v>35.957528000000003</v>
      </c>
      <c r="D59863">
        <v>139.91706099999999</v>
      </c>
    </row>
    <row r="59864" spans="1:4" x14ac:dyDescent="0.4">
      <c r="A59864" s="1" t="s">
        <v>49800</v>
      </c>
      <c r="B59864" s="1" t="s">
        <v>40380</v>
      </c>
      <c r="C59864">
        <v>36.022727000000003</v>
      </c>
      <c r="D59864">
        <v>139.837166</v>
      </c>
    </row>
    <row r="59865" spans="1:4" x14ac:dyDescent="0.4">
      <c r="A59865" s="1" t="s">
        <v>49800</v>
      </c>
      <c r="B59865" s="1" t="s">
        <v>49814</v>
      </c>
      <c r="C59865">
        <v>36.020609999999998</v>
      </c>
      <c r="D59865">
        <v>139.85436200000001</v>
      </c>
    </row>
    <row r="59866" spans="1:4" x14ac:dyDescent="0.4">
      <c r="A59866" s="1" t="s">
        <v>49800</v>
      </c>
      <c r="B59866" s="1" t="s">
        <v>49815</v>
      </c>
      <c r="C59866">
        <v>36.055306000000002</v>
      </c>
      <c r="D59866">
        <v>139.810225</v>
      </c>
    </row>
    <row r="59867" spans="1:4" x14ac:dyDescent="0.4">
      <c r="A59867" s="1" t="s">
        <v>49800</v>
      </c>
      <c r="B59867" s="1" t="s">
        <v>49816</v>
      </c>
      <c r="C59867">
        <v>35.965544000000001</v>
      </c>
      <c r="D59867">
        <v>139.852126</v>
      </c>
    </row>
    <row r="59868" spans="1:4" x14ac:dyDescent="0.4">
      <c r="A59868" s="1" t="s">
        <v>49800</v>
      </c>
      <c r="B59868" s="1" t="s">
        <v>49817</v>
      </c>
      <c r="C59868">
        <v>35.969436999999999</v>
      </c>
      <c r="D59868">
        <v>139.84925699999999</v>
      </c>
    </row>
    <row r="59869" spans="1:4" x14ac:dyDescent="0.4">
      <c r="A59869" s="1" t="s">
        <v>49800</v>
      </c>
      <c r="B59869" s="1" t="s">
        <v>49818</v>
      </c>
      <c r="C59869">
        <v>35.965102999999999</v>
      </c>
      <c r="D59869">
        <v>139.84690800000001</v>
      </c>
    </row>
    <row r="59870" spans="1:4" x14ac:dyDescent="0.4">
      <c r="A59870" s="1" t="s">
        <v>49800</v>
      </c>
      <c r="B59870" s="1" t="s">
        <v>49819</v>
      </c>
      <c r="C59870">
        <v>35.970796</v>
      </c>
      <c r="D59870">
        <v>139.84606600000001</v>
      </c>
    </row>
    <row r="59871" spans="1:4" x14ac:dyDescent="0.4">
      <c r="A59871" s="1" t="s">
        <v>49800</v>
      </c>
      <c r="B59871" s="1" t="s">
        <v>49820</v>
      </c>
      <c r="C59871">
        <v>35.980187000000001</v>
      </c>
      <c r="D59871">
        <v>139.83874599999999</v>
      </c>
    </row>
    <row r="59872" spans="1:4" x14ac:dyDescent="0.4">
      <c r="A59872" s="1" t="s">
        <v>49800</v>
      </c>
      <c r="B59872" s="1" t="s">
        <v>49821</v>
      </c>
      <c r="C59872">
        <v>35.974463</v>
      </c>
      <c r="D59872">
        <v>139.84482</v>
      </c>
    </row>
    <row r="59873" spans="1:4" x14ac:dyDescent="0.4">
      <c r="A59873" s="1" t="s">
        <v>49800</v>
      </c>
      <c r="B59873" s="1" t="s">
        <v>49822</v>
      </c>
      <c r="C59873">
        <v>35.947826999999997</v>
      </c>
      <c r="D59873">
        <v>139.842668</v>
      </c>
    </row>
    <row r="59874" spans="1:4" x14ac:dyDescent="0.4">
      <c r="A59874" s="1" t="s">
        <v>49800</v>
      </c>
      <c r="B59874" s="1" t="s">
        <v>49823</v>
      </c>
      <c r="C59874">
        <v>35.934944999999999</v>
      </c>
      <c r="D59874">
        <v>139.87767500000001</v>
      </c>
    </row>
    <row r="59875" spans="1:4" x14ac:dyDescent="0.4">
      <c r="A59875" s="1" t="s">
        <v>49800</v>
      </c>
      <c r="B59875" s="1" t="s">
        <v>49824</v>
      </c>
      <c r="C59875">
        <v>35.936126000000002</v>
      </c>
      <c r="D59875">
        <v>139.87467699999999</v>
      </c>
    </row>
    <row r="59876" spans="1:4" x14ac:dyDescent="0.4">
      <c r="A59876" s="1" t="s">
        <v>49800</v>
      </c>
      <c r="B59876" s="1" t="s">
        <v>49825</v>
      </c>
      <c r="C59876">
        <v>35.957535</v>
      </c>
      <c r="D59876">
        <v>139.84749500000001</v>
      </c>
    </row>
    <row r="59877" spans="1:4" x14ac:dyDescent="0.4">
      <c r="A59877" s="1" t="s">
        <v>49800</v>
      </c>
      <c r="B59877" s="1" t="s">
        <v>49826</v>
      </c>
      <c r="C59877">
        <v>35.953946999999999</v>
      </c>
      <c r="D59877">
        <v>139.845337</v>
      </c>
    </row>
    <row r="59878" spans="1:4" x14ac:dyDescent="0.4">
      <c r="A59878" s="1" t="s">
        <v>49800</v>
      </c>
      <c r="B59878" s="1" t="s">
        <v>49827</v>
      </c>
      <c r="C59878">
        <v>35.951683000000003</v>
      </c>
      <c r="D59878">
        <v>139.84305800000001</v>
      </c>
    </row>
    <row r="59879" spans="1:4" x14ac:dyDescent="0.4">
      <c r="A59879" s="1" t="s">
        <v>49800</v>
      </c>
      <c r="B59879" s="1" t="s">
        <v>17833</v>
      </c>
      <c r="C59879">
        <v>35.955612000000002</v>
      </c>
      <c r="D59879">
        <v>139.85718499999999</v>
      </c>
    </row>
    <row r="59880" spans="1:4" x14ac:dyDescent="0.4">
      <c r="A59880" s="1" t="s">
        <v>49800</v>
      </c>
      <c r="B59880" s="1" t="s">
        <v>49828</v>
      </c>
      <c r="C59880">
        <v>35.961551999999998</v>
      </c>
      <c r="D59880">
        <v>139.859399</v>
      </c>
    </row>
    <row r="59881" spans="1:4" x14ac:dyDescent="0.4">
      <c r="A59881" s="1" t="s">
        <v>49800</v>
      </c>
      <c r="B59881" s="1" t="s">
        <v>49829</v>
      </c>
      <c r="C59881">
        <v>35.956519</v>
      </c>
      <c r="D59881">
        <v>139.86278799999999</v>
      </c>
    </row>
    <row r="59882" spans="1:4" x14ac:dyDescent="0.4">
      <c r="A59882" s="1" t="s">
        <v>49800</v>
      </c>
      <c r="B59882" s="1" t="s">
        <v>49830</v>
      </c>
      <c r="C59882">
        <v>35.922857</v>
      </c>
      <c r="D59882">
        <v>139.916158</v>
      </c>
    </row>
    <row r="59883" spans="1:4" x14ac:dyDescent="0.4">
      <c r="A59883" s="1" t="s">
        <v>49800</v>
      </c>
      <c r="B59883" s="1" t="s">
        <v>49831</v>
      </c>
      <c r="C59883">
        <v>36.074055000000001</v>
      </c>
      <c r="D59883">
        <v>139.78439</v>
      </c>
    </row>
    <row r="59884" spans="1:4" x14ac:dyDescent="0.4">
      <c r="A59884" s="1" t="s">
        <v>49800</v>
      </c>
      <c r="B59884" s="1" t="s">
        <v>49832</v>
      </c>
      <c r="C59884">
        <v>36.087124000000003</v>
      </c>
      <c r="D59884">
        <v>139.780643</v>
      </c>
    </row>
    <row r="59885" spans="1:4" x14ac:dyDescent="0.4">
      <c r="A59885" s="1" t="s">
        <v>49800</v>
      </c>
      <c r="B59885" s="1" t="s">
        <v>49833</v>
      </c>
      <c r="C59885">
        <v>36.063526000000003</v>
      </c>
      <c r="D59885">
        <v>139.79325600000001</v>
      </c>
    </row>
    <row r="59886" spans="1:4" x14ac:dyDescent="0.4">
      <c r="A59886" s="1" t="s">
        <v>49800</v>
      </c>
      <c r="B59886" s="1" t="s">
        <v>49834</v>
      </c>
      <c r="C59886">
        <v>36.098725999999999</v>
      </c>
      <c r="D59886">
        <v>139.78273100000001</v>
      </c>
    </row>
    <row r="59887" spans="1:4" x14ac:dyDescent="0.4">
      <c r="A59887" s="1" t="s">
        <v>49800</v>
      </c>
      <c r="B59887" s="1" t="s">
        <v>49835</v>
      </c>
      <c r="C59887">
        <v>36.084899</v>
      </c>
      <c r="D59887">
        <v>139.794419</v>
      </c>
    </row>
    <row r="59888" spans="1:4" x14ac:dyDescent="0.4">
      <c r="A59888" s="1" t="s">
        <v>49800</v>
      </c>
      <c r="B59888" s="1" t="s">
        <v>49836</v>
      </c>
      <c r="C59888">
        <v>36.094867000000001</v>
      </c>
      <c r="D59888">
        <v>139.78070299999999</v>
      </c>
    </row>
    <row r="59889" spans="1:4" x14ac:dyDescent="0.4">
      <c r="A59889" s="1" t="s">
        <v>49800</v>
      </c>
      <c r="B59889" s="1" t="s">
        <v>49837</v>
      </c>
      <c r="C59889">
        <v>36.074513000000003</v>
      </c>
      <c r="D59889">
        <v>139.78801300000001</v>
      </c>
    </row>
    <row r="59890" spans="1:4" x14ac:dyDescent="0.4">
      <c r="A59890" s="1" t="s">
        <v>49800</v>
      </c>
      <c r="B59890" s="1" t="s">
        <v>49838</v>
      </c>
      <c r="C59890">
        <v>36.065708999999998</v>
      </c>
      <c r="D59890">
        <v>139.79604800000001</v>
      </c>
    </row>
    <row r="59891" spans="1:4" x14ac:dyDescent="0.4">
      <c r="A59891" s="1" t="s">
        <v>49800</v>
      </c>
      <c r="B59891" s="1" t="s">
        <v>49839</v>
      </c>
      <c r="C59891">
        <v>35.935527</v>
      </c>
      <c r="D59891">
        <v>139.9384</v>
      </c>
    </row>
    <row r="59892" spans="1:4" x14ac:dyDescent="0.4">
      <c r="A59892" s="1" t="s">
        <v>49800</v>
      </c>
      <c r="B59892" s="1" t="s">
        <v>49840</v>
      </c>
      <c r="C59892">
        <v>35.944277</v>
      </c>
      <c r="D59892">
        <v>139.910303</v>
      </c>
    </row>
    <row r="59893" spans="1:4" x14ac:dyDescent="0.4">
      <c r="A59893" s="1" t="s">
        <v>49800</v>
      </c>
      <c r="B59893" s="1" t="s">
        <v>49841</v>
      </c>
      <c r="C59893">
        <v>35.949821</v>
      </c>
      <c r="D59893">
        <v>139.848029</v>
      </c>
    </row>
    <row r="59894" spans="1:4" x14ac:dyDescent="0.4">
      <c r="A59894" s="1" t="s">
        <v>49800</v>
      </c>
      <c r="B59894" s="1" t="s">
        <v>49842</v>
      </c>
      <c r="C59894">
        <v>35.940677999999998</v>
      </c>
      <c r="D59894">
        <v>139.888643</v>
      </c>
    </row>
    <row r="59895" spans="1:4" x14ac:dyDescent="0.4">
      <c r="A59895" s="1" t="s">
        <v>49800</v>
      </c>
      <c r="B59895" s="1" t="s">
        <v>49843</v>
      </c>
      <c r="C59895">
        <v>35.945999999999998</v>
      </c>
      <c r="D59895">
        <v>139.84886299999999</v>
      </c>
    </row>
    <row r="59896" spans="1:4" x14ac:dyDescent="0.4">
      <c r="A59896" s="1" t="s">
        <v>49800</v>
      </c>
      <c r="B59896" s="1" t="s">
        <v>49844</v>
      </c>
      <c r="C59896">
        <v>35.945493999999997</v>
      </c>
      <c r="D59896">
        <v>139.84644900000001</v>
      </c>
    </row>
    <row r="59897" spans="1:4" x14ac:dyDescent="0.4">
      <c r="A59897" s="1" t="s">
        <v>49800</v>
      </c>
      <c r="B59897" s="1" t="s">
        <v>49845</v>
      </c>
      <c r="C59897">
        <v>35.956330999999999</v>
      </c>
      <c r="D59897">
        <v>139.886932</v>
      </c>
    </row>
    <row r="59898" spans="1:4" x14ac:dyDescent="0.4">
      <c r="A59898" s="1" t="s">
        <v>49800</v>
      </c>
      <c r="B59898" s="1" t="s">
        <v>25357</v>
      </c>
      <c r="C59898">
        <v>35.999305</v>
      </c>
      <c r="D59898">
        <v>139.841475</v>
      </c>
    </row>
    <row r="59899" spans="1:4" x14ac:dyDescent="0.4">
      <c r="A59899" s="1" t="s">
        <v>49800</v>
      </c>
      <c r="B59899" s="1" t="s">
        <v>38912</v>
      </c>
      <c r="C59899">
        <v>36.057451</v>
      </c>
      <c r="D59899">
        <v>139.79669699999999</v>
      </c>
    </row>
    <row r="59900" spans="1:4" x14ac:dyDescent="0.4">
      <c r="A59900" s="1" t="s">
        <v>49800</v>
      </c>
      <c r="B59900" s="1" t="s">
        <v>49846</v>
      </c>
      <c r="C59900">
        <v>36.061965999999998</v>
      </c>
      <c r="D59900">
        <v>139.79438200000001</v>
      </c>
    </row>
    <row r="59901" spans="1:4" x14ac:dyDescent="0.4">
      <c r="A59901" s="1" t="s">
        <v>49800</v>
      </c>
      <c r="B59901" s="1" t="s">
        <v>39768</v>
      </c>
      <c r="C59901">
        <v>35.944045000000003</v>
      </c>
      <c r="D59901">
        <v>139.87956199999999</v>
      </c>
    </row>
    <row r="59902" spans="1:4" x14ac:dyDescent="0.4">
      <c r="A59902" s="1" t="s">
        <v>49800</v>
      </c>
      <c r="B59902" s="1" t="s">
        <v>49847</v>
      </c>
      <c r="C59902">
        <v>35.943776</v>
      </c>
      <c r="D59902">
        <v>139.85608999999999</v>
      </c>
    </row>
    <row r="59903" spans="1:4" x14ac:dyDescent="0.4">
      <c r="A59903" s="1" t="s">
        <v>49800</v>
      </c>
      <c r="B59903" s="1" t="s">
        <v>49848</v>
      </c>
      <c r="C59903">
        <v>35.945146999999999</v>
      </c>
      <c r="D59903">
        <v>139.85246599999999</v>
      </c>
    </row>
    <row r="59904" spans="1:4" x14ac:dyDescent="0.4">
      <c r="A59904" s="1" t="s">
        <v>49800</v>
      </c>
      <c r="B59904" s="1" t="s">
        <v>38812</v>
      </c>
      <c r="C59904">
        <v>36.017246</v>
      </c>
      <c r="D59904">
        <v>139.86622499999999</v>
      </c>
    </row>
    <row r="59905" spans="1:4" x14ac:dyDescent="0.4">
      <c r="A59905" s="1" t="s">
        <v>49800</v>
      </c>
      <c r="B59905" s="1" t="s">
        <v>49849</v>
      </c>
      <c r="C59905">
        <v>35.981048999999999</v>
      </c>
      <c r="D59905">
        <v>139.84559400000001</v>
      </c>
    </row>
    <row r="59906" spans="1:4" x14ac:dyDescent="0.4">
      <c r="A59906" s="1" t="s">
        <v>49800</v>
      </c>
      <c r="B59906" s="1" t="s">
        <v>39775</v>
      </c>
      <c r="C59906">
        <v>36.065873000000003</v>
      </c>
      <c r="D59906">
        <v>139.797077</v>
      </c>
    </row>
    <row r="59907" spans="1:4" x14ac:dyDescent="0.4">
      <c r="A59907" s="1" t="s">
        <v>49800</v>
      </c>
      <c r="B59907" s="1" t="s">
        <v>49850</v>
      </c>
      <c r="C59907">
        <v>35.931328000000001</v>
      </c>
      <c r="D59907">
        <v>139.922551</v>
      </c>
    </row>
    <row r="59908" spans="1:4" x14ac:dyDescent="0.4">
      <c r="A59908" s="1" t="s">
        <v>49800</v>
      </c>
      <c r="B59908" s="1" t="s">
        <v>49851</v>
      </c>
      <c r="C59908">
        <v>36.061723000000001</v>
      </c>
      <c r="D59908">
        <v>139.80275800000001</v>
      </c>
    </row>
    <row r="59909" spans="1:4" x14ac:dyDescent="0.4">
      <c r="A59909" s="1" t="s">
        <v>49800</v>
      </c>
      <c r="B59909" s="1" t="s">
        <v>25067</v>
      </c>
      <c r="C59909">
        <v>35.945802</v>
      </c>
      <c r="D59909">
        <v>139.86703</v>
      </c>
    </row>
    <row r="59910" spans="1:4" x14ac:dyDescent="0.4">
      <c r="A59910" s="1" t="s">
        <v>49800</v>
      </c>
      <c r="B59910" s="1" t="s">
        <v>49852</v>
      </c>
      <c r="C59910">
        <v>35.946055000000001</v>
      </c>
      <c r="D59910">
        <v>139.881867</v>
      </c>
    </row>
    <row r="59911" spans="1:4" x14ac:dyDescent="0.4">
      <c r="A59911" s="1" t="s">
        <v>49800</v>
      </c>
      <c r="B59911" s="1" t="s">
        <v>49853</v>
      </c>
      <c r="C59911">
        <v>35.937981000000001</v>
      </c>
      <c r="D59911">
        <v>139.88371799999999</v>
      </c>
    </row>
    <row r="59912" spans="1:4" x14ac:dyDescent="0.4">
      <c r="A59912" s="1" t="s">
        <v>49800</v>
      </c>
      <c r="B59912" s="1" t="s">
        <v>49854</v>
      </c>
      <c r="C59912">
        <v>35.936548000000002</v>
      </c>
      <c r="D59912">
        <v>139.88219699999999</v>
      </c>
    </row>
    <row r="59913" spans="1:4" x14ac:dyDescent="0.4">
      <c r="A59913" s="1" t="s">
        <v>49800</v>
      </c>
      <c r="B59913" s="1" t="s">
        <v>49855</v>
      </c>
      <c r="C59913">
        <v>36.069149000000003</v>
      </c>
      <c r="D59913">
        <v>139.79326499999999</v>
      </c>
    </row>
    <row r="59914" spans="1:4" x14ac:dyDescent="0.4">
      <c r="A59914" s="1" t="s">
        <v>49800</v>
      </c>
      <c r="B59914" s="1" t="s">
        <v>49856</v>
      </c>
      <c r="C59914">
        <v>35.975316999999997</v>
      </c>
      <c r="D59914">
        <v>139.86505500000001</v>
      </c>
    </row>
    <row r="59915" spans="1:4" x14ac:dyDescent="0.4">
      <c r="A59915" s="1" t="s">
        <v>49800</v>
      </c>
      <c r="B59915" s="1" t="s">
        <v>49857</v>
      </c>
      <c r="C59915">
        <v>35.996290999999999</v>
      </c>
      <c r="D59915">
        <v>139.82155499999999</v>
      </c>
    </row>
    <row r="59916" spans="1:4" x14ac:dyDescent="0.4">
      <c r="A59916" s="1" t="s">
        <v>49800</v>
      </c>
      <c r="B59916" s="1" t="s">
        <v>49858</v>
      </c>
      <c r="C59916">
        <v>36.067822</v>
      </c>
      <c r="D59916">
        <v>139.79752400000001</v>
      </c>
    </row>
    <row r="59917" spans="1:4" x14ac:dyDescent="0.4">
      <c r="A59917" s="1" t="s">
        <v>49800</v>
      </c>
      <c r="B59917" s="1" t="s">
        <v>11701</v>
      </c>
      <c r="C59917">
        <v>35.986201000000001</v>
      </c>
      <c r="D59917">
        <v>139.841418</v>
      </c>
    </row>
    <row r="59918" spans="1:4" x14ac:dyDescent="0.4">
      <c r="A59918" s="1" t="s">
        <v>49800</v>
      </c>
      <c r="B59918" s="1" t="s">
        <v>49859</v>
      </c>
      <c r="C59918">
        <v>36.020327000000002</v>
      </c>
      <c r="D59918">
        <v>139.81930299999999</v>
      </c>
    </row>
    <row r="59919" spans="1:4" x14ac:dyDescent="0.4">
      <c r="A59919" s="1" t="s">
        <v>49800</v>
      </c>
      <c r="B59919" s="1" t="s">
        <v>49860</v>
      </c>
      <c r="C59919">
        <v>35.937558000000003</v>
      </c>
      <c r="D59919">
        <v>139.90689499999999</v>
      </c>
    </row>
    <row r="59920" spans="1:4" x14ac:dyDescent="0.4">
      <c r="A59920" s="1" t="s">
        <v>49800</v>
      </c>
      <c r="B59920" s="1" t="s">
        <v>49410</v>
      </c>
      <c r="C59920">
        <v>35.987687000000001</v>
      </c>
      <c r="D59920">
        <v>139.86735300000001</v>
      </c>
    </row>
    <row r="59921" spans="1:4" x14ac:dyDescent="0.4">
      <c r="A59921" s="1" t="s">
        <v>49800</v>
      </c>
      <c r="B59921" s="1" t="s">
        <v>49861</v>
      </c>
      <c r="C59921">
        <v>36.065745999999997</v>
      </c>
      <c r="D59921">
        <v>139.80635699999999</v>
      </c>
    </row>
    <row r="59922" spans="1:4" x14ac:dyDescent="0.4">
      <c r="A59922" s="1" t="s">
        <v>49800</v>
      </c>
      <c r="B59922" s="1" t="s">
        <v>49862</v>
      </c>
      <c r="C59922">
        <v>36.010677000000001</v>
      </c>
      <c r="D59922">
        <v>139.81832399999999</v>
      </c>
    </row>
    <row r="59923" spans="1:4" x14ac:dyDescent="0.4">
      <c r="A59923" s="1" t="s">
        <v>49800</v>
      </c>
      <c r="B59923" s="1" t="s">
        <v>33741</v>
      </c>
      <c r="C59923">
        <v>35.925165999999997</v>
      </c>
      <c r="D59923">
        <v>139.88319100000001</v>
      </c>
    </row>
    <row r="59924" spans="1:4" x14ac:dyDescent="0.4">
      <c r="A59924" s="1" t="s">
        <v>49800</v>
      </c>
      <c r="B59924" s="1" t="s">
        <v>33742</v>
      </c>
      <c r="C59924">
        <v>35.922938000000002</v>
      </c>
      <c r="D59924">
        <v>139.886278</v>
      </c>
    </row>
    <row r="59925" spans="1:4" x14ac:dyDescent="0.4">
      <c r="A59925" s="1" t="s">
        <v>49800</v>
      </c>
      <c r="B59925" s="1" t="s">
        <v>33743</v>
      </c>
      <c r="C59925">
        <v>35.920411999999999</v>
      </c>
      <c r="D59925">
        <v>139.886021</v>
      </c>
    </row>
    <row r="59926" spans="1:4" x14ac:dyDescent="0.4">
      <c r="A59926" s="1" t="s">
        <v>49800</v>
      </c>
      <c r="B59926" s="1" t="s">
        <v>49863</v>
      </c>
      <c r="C59926">
        <v>35.917310999999998</v>
      </c>
      <c r="D59926">
        <v>139.889084</v>
      </c>
    </row>
    <row r="59927" spans="1:4" x14ac:dyDescent="0.4">
      <c r="A59927" s="1" t="s">
        <v>49800</v>
      </c>
      <c r="B59927" s="1" t="s">
        <v>49864</v>
      </c>
      <c r="C59927">
        <v>35.943511000000001</v>
      </c>
      <c r="D59927">
        <v>139.928729</v>
      </c>
    </row>
    <row r="59928" spans="1:4" x14ac:dyDescent="0.4">
      <c r="A59928" s="1" t="s">
        <v>49800</v>
      </c>
      <c r="B59928" s="1" t="s">
        <v>30559</v>
      </c>
      <c r="C59928">
        <v>35.952154999999998</v>
      </c>
      <c r="D59928">
        <v>139.87392700000001</v>
      </c>
    </row>
    <row r="59929" spans="1:4" x14ac:dyDescent="0.4">
      <c r="A59929" s="1" t="s">
        <v>49800</v>
      </c>
      <c r="B59929" s="1" t="s">
        <v>40400</v>
      </c>
      <c r="C59929">
        <v>35.984824000000003</v>
      </c>
      <c r="D59929">
        <v>139.886754</v>
      </c>
    </row>
    <row r="59930" spans="1:4" x14ac:dyDescent="0.4">
      <c r="A59930" s="1" t="s">
        <v>49800</v>
      </c>
      <c r="B59930" s="1" t="s">
        <v>49865</v>
      </c>
      <c r="C59930">
        <v>35.969371000000002</v>
      </c>
      <c r="D59930">
        <v>139.89220700000001</v>
      </c>
    </row>
    <row r="59931" spans="1:4" x14ac:dyDescent="0.4">
      <c r="A59931" s="1" t="s">
        <v>49800</v>
      </c>
      <c r="B59931" s="1" t="s">
        <v>49866</v>
      </c>
      <c r="C59931">
        <v>35.970624000000001</v>
      </c>
      <c r="D59931">
        <v>139.857125</v>
      </c>
    </row>
    <row r="59932" spans="1:4" x14ac:dyDescent="0.4">
      <c r="A59932" s="1" t="s">
        <v>49800</v>
      </c>
      <c r="B59932" s="1" t="s">
        <v>14932</v>
      </c>
      <c r="C59932">
        <v>35.959311</v>
      </c>
      <c r="D59932">
        <v>139.877287</v>
      </c>
    </row>
    <row r="59933" spans="1:4" x14ac:dyDescent="0.4">
      <c r="A59933" s="1" t="s">
        <v>49800</v>
      </c>
      <c r="B59933" s="1" t="s">
        <v>49867</v>
      </c>
      <c r="C59933">
        <v>35.923051999999998</v>
      </c>
      <c r="D59933">
        <v>139.88841300000001</v>
      </c>
    </row>
    <row r="59934" spans="1:4" x14ac:dyDescent="0.4">
      <c r="A59934" s="1" t="s">
        <v>49800</v>
      </c>
      <c r="B59934" s="1" t="s">
        <v>49868</v>
      </c>
      <c r="C59934">
        <v>35.986795000000001</v>
      </c>
      <c r="D59934">
        <v>139.848108</v>
      </c>
    </row>
    <row r="59935" spans="1:4" x14ac:dyDescent="0.4">
      <c r="A59935" s="1" t="s">
        <v>49800</v>
      </c>
      <c r="B59935" s="1" t="s">
        <v>49869</v>
      </c>
      <c r="C59935">
        <v>35.950482000000001</v>
      </c>
      <c r="D59935">
        <v>139.88016099999999</v>
      </c>
    </row>
    <row r="59936" spans="1:4" x14ac:dyDescent="0.4">
      <c r="A59936" s="1" t="s">
        <v>49800</v>
      </c>
      <c r="B59936" s="1" t="s">
        <v>49870</v>
      </c>
      <c r="C59936">
        <v>35.965677999999997</v>
      </c>
      <c r="D59936">
        <v>139.865545</v>
      </c>
    </row>
    <row r="59937" spans="1:4" x14ac:dyDescent="0.4">
      <c r="A59937" s="1" t="s">
        <v>49800</v>
      </c>
      <c r="B59937" s="1" t="s">
        <v>49871</v>
      </c>
      <c r="C59937">
        <v>35.921992000000003</v>
      </c>
      <c r="D59937">
        <v>139.89409599999999</v>
      </c>
    </row>
    <row r="59938" spans="1:4" x14ac:dyDescent="0.4">
      <c r="A59938" s="1" t="s">
        <v>49800</v>
      </c>
      <c r="B59938" s="1" t="s">
        <v>49872</v>
      </c>
      <c r="C59938">
        <v>35.925055999999998</v>
      </c>
      <c r="D59938">
        <v>139.89558400000001</v>
      </c>
    </row>
    <row r="59939" spans="1:4" x14ac:dyDescent="0.4">
      <c r="A59939" s="1" t="s">
        <v>49800</v>
      </c>
      <c r="B59939" s="1" t="s">
        <v>15213</v>
      </c>
      <c r="C59939">
        <v>35.930807000000001</v>
      </c>
      <c r="D59939">
        <v>139.89021099999999</v>
      </c>
    </row>
    <row r="59940" spans="1:4" x14ac:dyDescent="0.4">
      <c r="A59940" s="1" t="s">
        <v>49800</v>
      </c>
      <c r="B59940" s="1" t="s">
        <v>49873</v>
      </c>
      <c r="C59940">
        <v>36.040336000000003</v>
      </c>
      <c r="D59940">
        <v>139.81729999999999</v>
      </c>
    </row>
    <row r="59941" spans="1:4" x14ac:dyDescent="0.4">
      <c r="A59941" s="1" t="s">
        <v>49800</v>
      </c>
      <c r="B59941" s="1" t="s">
        <v>40385</v>
      </c>
      <c r="C59941">
        <v>36.047010999999998</v>
      </c>
      <c r="D59941">
        <v>139.822419</v>
      </c>
    </row>
    <row r="59942" spans="1:4" x14ac:dyDescent="0.4">
      <c r="A59942" s="1" t="s">
        <v>49800</v>
      </c>
      <c r="B59942" s="1" t="s">
        <v>49874</v>
      </c>
      <c r="C59942">
        <v>36.039901</v>
      </c>
      <c r="D59942">
        <v>139.82218399999999</v>
      </c>
    </row>
    <row r="59943" spans="1:4" x14ac:dyDescent="0.4">
      <c r="A59943" s="1" t="s">
        <v>49800</v>
      </c>
      <c r="B59943" s="1" t="s">
        <v>49875</v>
      </c>
      <c r="C59943">
        <v>36.026000000000003</v>
      </c>
      <c r="D59943">
        <v>139.81856300000001</v>
      </c>
    </row>
    <row r="59944" spans="1:4" x14ac:dyDescent="0.4">
      <c r="A59944" s="1" t="s">
        <v>49800</v>
      </c>
      <c r="B59944" s="1" t="s">
        <v>49876</v>
      </c>
      <c r="C59944">
        <v>36.040677000000002</v>
      </c>
      <c r="D59944">
        <v>139.813593</v>
      </c>
    </row>
    <row r="59945" spans="1:4" x14ac:dyDescent="0.4">
      <c r="A59945" s="1" t="s">
        <v>49800</v>
      </c>
      <c r="B59945" s="1" t="s">
        <v>40719</v>
      </c>
      <c r="C59945">
        <v>36.035617000000002</v>
      </c>
      <c r="D59945">
        <v>139.82471699999999</v>
      </c>
    </row>
    <row r="59946" spans="1:4" x14ac:dyDescent="0.4">
      <c r="A59946" s="1" t="s">
        <v>49800</v>
      </c>
      <c r="B59946" s="1" t="s">
        <v>49877</v>
      </c>
      <c r="C59946">
        <v>36.034311000000002</v>
      </c>
      <c r="D59946">
        <v>139.82101800000001</v>
      </c>
    </row>
    <row r="59947" spans="1:4" x14ac:dyDescent="0.4">
      <c r="A59947" s="1" t="s">
        <v>49800</v>
      </c>
      <c r="B59947" s="1" t="s">
        <v>49878</v>
      </c>
      <c r="C59947">
        <v>36.038012000000002</v>
      </c>
      <c r="D59947">
        <v>139.820516</v>
      </c>
    </row>
    <row r="59948" spans="1:4" x14ac:dyDescent="0.4">
      <c r="A59948" s="1" t="s">
        <v>49879</v>
      </c>
      <c r="B59948" s="1" t="s">
        <v>49880</v>
      </c>
      <c r="C59948">
        <v>35.484473999999999</v>
      </c>
      <c r="D59948">
        <v>140.356934</v>
      </c>
    </row>
    <row r="59949" spans="1:4" x14ac:dyDescent="0.4">
      <c r="A59949" s="1" t="s">
        <v>49879</v>
      </c>
      <c r="B59949" s="1" t="s">
        <v>49881</v>
      </c>
      <c r="C59949">
        <v>35.438389000000001</v>
      </c>
      <c r="D59949">
        <v>140.25226000000001</v>
      </c>
    </row>
    <row r="59950" spans="1:4" x14ac:dyDescent="0.4">
      <c r="A59950" s="1" t="s">
        <v>49879</v>
      </c>
      <c r="B59950" s="1" t="s">
        <v>25500</v>
      </c>
      <c r="C59950">
        <v>35.408465</v>
      </c>
      <c r="D59950">
        <v>140.258499</v>
      </c>
    </row>
    <row r="59951" spans="1:4" x14ac:dyDescent="0.4">
      <c r="A59951" s="1" t="s">
        <v>49879</v>
      </c>
      <c r="B59951" s="1" t="s">
        <v>49882</v>
      </c>
      <c r="C59951">
        <v>35.438853000000002</v>
      </c>
      <c r="D59951">
        <v>140.27616800000001</v>
      </c>
    </row>
    <row r="59952" spans="1:4" x14ac:dyDescent="0.4">
      <c r="A59952" s="1" t="s">
        <v>49879</v>
      </c>
      <c r="B59952" s="1" t="s">
        <v>49883</v>
      </c>
      <c r="C59952">
        <v>35.496149000000003</v>
      </c>
      <c r="D59952">
        <v>140.29703499999999</v>
      </c>
    </row>
    <row r="59953" spans="1:4" x14ac:dyDescent="0.4">
      <c r="A59953" s="1" t="s">
        <v>49879</v>
      </c>
      <c r="B59953" s="1" t="s">
        <v>25207</v>
      </c>
      <c r="C59953">
        <v>35.487904999999998</v>
      </c>
      <c r="D59953">
        <v>140.25927899999999</v>
      </c>
    </row>
    <row r="59954" spans="1:4" x14ac:dyDescent="0.4">
      <c r="A59954" s="1" t="s">
        <v>49879</v>
      </c>
      <c r="B59954" s="1" t="s">
        <v>49884</v>
      </c>
      <c r="C59954">
        <v>35.410958000000001</v>
      </c>
      <c r="D59954">
        <v>140.31879000000001</v>
      </c>
    </row>
    <row r="59955" spans="1:4" x14ac:dyDescent="0.4">
      <c r="A59955" s="1" t="s">
        <v>49879</v>
      </c>
      <c r="B59955" s="1" t="s">
        <v>49885</v>
      </c>
      <c r="C59955">
        <v>35.463034</v>
      </c>
      <c r="D59955">
        <v>140.27875700000001</v>
      </c>
    </row>
    <row r="59956" spans="1:4" x14ac:dyDescent="0.4">
      <c r="A59956" s="1" t="s">
        <v>49879</v>
      </c>
      <c r="B59956" s="1" t="s">
        <v>49886</v>
      </c>
      <c r="C59956">
        <v>35.449494000000001</v>
      </c>
      <c r="D59956">
        <v>140.27264</v>
      </c>
    </row>
    <row r="59957" spans="1:4" x14ac:dyDescent="0.4">
      <c r="A59957" s="1" t="s">
        <v>49879</v>
      </c>
      <c r="B59957" s="1" t="s">
        <v>49887</v>
      </c>
      <c r="C59957">
        <v>35.495702999999999</v>
      </c>
      <c r="D59957">
        <v>140.28529900000001</v>
      </c>
    </row>
    <row r="59958" spans="1:4" x14ac:dyDescent="0.4">
      <c r="A59958" s="1" t="s">
        <v>49879</v>
      </c>
      <c r="B59958" s="1" t="s">
        <v>36365</v>
      </c>
      <c r="C59958">
        <v>35.477359</v>
      </c>
      <c r="D59958">
        <v>140.266772</v>
      </c>
    </row>
    <row r="59959" spans="1:4" x14ac:dyDescent="0.4">
      <c r="A59959" s="1" t="s">
        <v>49879</v>
      </c>
      <c r="B59959" s="1" t="s">
        <v>49888</v>
      </c>
      <c r="C59959">
        <v>35.402568000000002</v>
      </c>
      <c r="D59959">
        <v>140.28690599999999</v>
      </c>
    </row>
    <row r="59960" spans="1:4" x14ac:dyDescent="0.4">
      <c r="A59960" s="1" t="s">
        <v>49879</v>
      </c>
      <c r="B59960" s="1" t="s">
        <v>49889</v>
      </c>
      <c r="C59960">
        <v>35.424635000000002</v>
      </c>
      <c r="D59960">
        <v>140.27031299999999</v>
      </c>
    </row>
    <row r="59961" spans="1:4" x14ac:dyDescent="0.4">
      <c r="A59961" s="1" t="s">
        <v>49879</v>
      </c>
      <c r="B59961" s="1" t="s">
        <v>39500</v>
      </c>
      <c r="C59961">
        <v>35.482778000000003</v>
      </c>
      <c r="D59961">
        <v>140.33200199999999</v>
      </c>
    </row>
    <row r="59962" spans="1:4" x14ac:dyDescent="0.4">
      <c r="A59962" s="1" t="s">
        <v>49879</v>
      </c>
      <c r="B59962" s="1" t="s">
        <v>49890</v>
      </c>
      <c r="C59962">
        <v>35.420586</v>
      </c>
      <c r="D59962">
        <v>140.32601</v>
      </c>
    </row>
    <row r="59963" spans="1:4" x14ac:dyDescent="0.4">
      <c r="A59963" s="1" t="s">
        <v>49879</v>
      </c>
      <c r="B59963" s="1" t="s">
        <v>38868</v>
      </c>
      <c r="C59963">
        <v>35.443595000000002</v>
      </c>
      <c r="D59963">
        <v>140.30139199999999</v>
      </c>
    </row>
    <row r="59964" spans="1:4" x14ac:dyDescent="0.4">
      <c r="A59964" s="1" t="s">
        <v>49879</v>
      </c>
      <c r="B59964" s="1" t="s">
        <v>24064</v>
      </c>
      <c r="C59964">
        <v>35.429006999999999</v>
      </c>
      <c r="D59964">
        <v>140.31924799999999</v>
      </c>
    </row>
    <row r="59965" spans="1:4" x14ac:dyDescent="0.4">
      <c r="A59965" s="1" t="s">
        <v>49879</v>
      </c>
      <c r="B59965" s="1" t="s">
        <v>49891</v>
      </c>
      <c r="C59965">
        <v>35.433042</v>
      </c>
      <c r="D59965">
        <v>140.33424600000001</v>
      </c>
    </row>
    <row r="59966" spans="1:4" x14ac:dyDescent="0.4">
      <c r="A59966" s="1" t="s">
        <v>49879</v>
      </c>
      <c r="B59966" s="1" t="s">
        <v>49892</v>
      </c>
      <c r="C59966">
        <v>35.465603000000002</v>
      </c>
      <c r="D59966">
        <v>140.311621</v>
      </c>
    </row>
    <row r="59967" spans="1:4" x14ac:dyDescent="0.4">
      <c r="A59967" s="1" t="s">
        <v>49879</v>
      </c>
      <c r="B59967" s="1" t="s">
        <v>49893</v>
      </c>
      <c r="C59967">
        <v>35.466209999999997</v>
      </c>
      <c r="D59967">
        <v>140.270354</v>
      </c>
    </row>
    <row r="59968" spans="1:4" x14ac:dyDescent="0.4">
      <c r="A59968" s="1" t="s">
        <v>49879</v>
      </c>
      <c r="B59968" s="1" t="s">
        <v>49894</v>
      </c>
      <c r="C59968">
        <v>35.448279999999997</v>
      </c>
      <c r="D59968">
        <v>140.257079</v>
      </c>
    </row>
    <row r="59969" spans="1:4" x14ac:dyDescent="0.4">
      <c r="A59969" s="1" t="s">
        <v>49879</v>
      </c>
      <c r="B59969" s="1" t="s">
        <v>49895</v>
      </c>
      <c r="C59969">
        <v>35.489476000000003</v>
      </c>
      <c r="D59969">
        <v>140.32283899999999</v>
      </c>
    </row>
    <row r="59970" spans="1:4" x14ac:dyDescent="0.4">
      <c r="A59970" s="1" t="s">
        <v>49879</v>
      </c>
      <c r="B59970" s="1" t="s">
        <v>49896</v>
      </c>
      <c r="C59970">
        <v>35.451075000000003</v>
      </c>
      <c r="D59970">
        <v>140.33033</v>
      </c>
    </row>
    <row r="59971" spans="1:4" x14ac:dyDescent="0.4">
      <c r="A59971" s="1" t="s">
        <v>49879</v>
      </c>
      <c r="B59971" s="1" t="s">
        <v>49897</v>
      </c>
      <c r="C59971">
        <v>35.457160000000002</v>
      </c>
      <c r="D59971">
        <v>140.30024800000001</v>
      </c>
    </row>
    <row r="59972" spans="1:4" x14ac:dyDescent="0.4">
      <c r="A59972" s="1" t="s">
        <v>49879</v>
      </c>
      <c r="B59972" s="1" t="s">
        <v>33529</v>
      </c>
      <c r="C59972">
        <v>35.446499000000003</v>
      </c>
      <c r="D59972">
        <v>140.289378</v>
      </c>
    </row>
    <row r="59973" spans="1:4" x14ac:dyDescent="0.4">
      <c r="A59973" s="1" t="s">
        <v>49879</v>
      </c>
      <c r="B59973" s="1" t="s">
        <v>49898</v>
      </c>
      <c r="C59973">
        <v>35.443655999999997</v>
      </c>
      <c r="D59973">
        <v>140.29909499999999</v>
      </c>
    </row>
    <row r="59974" spans="1:4" x14ac:dyDescent="0.4">
      <c r="A59974" s="1" t="s">
        <v>49879</v>
      </c>
      <c r="B59974" s="1" t="s">
        <v>49899</v>
      </c>
      <c r="C59974">
        <v>35.396473</v>
      </c>
      <c r="D59974">
        <v>140.31526199999999</v>
      </c>
    </row>
    <row r="59975" spans="1:4" x14ac:dyDescent="0.4">
      <c r="A59975" s="1" t="s">
        <v>49879</v>
      </c>
      <c r="B59975" s="1" t="s">
        <v>49900</v>
      </c>
      <c r="C59975">
        <v>35.391005</v>
      </c>
      <c r="D59975">
        <v>140.30716100000001</v>
      </c>
    </row>
    <row r="59976" spans="1:4" x14ac:dyDescent="0.4">
      <c r="A59976" s="1" t="s">
        <v>49879</v>
      </c>
      <c r="B59976" s="1" t="s">
        <v>49901</v>
      </c>
      <c r="C59976">
        <v>35.488771</v>
      </c>
      <c r="D59976">
        <v>140.27803900000001</v>
      </c>
    </row>
    <row r="59977" spans="1:4" x14ac:dyDescent="0.4">
      <c r="A59977" s="1" t="s">
        <v>49879</v>
      </c>
      <c r="B59977" s="1" t="s">
        <v>49902</v>
      </c>
      <c r="C59977">
        <v>35.466692000000002</v>
      </c>
      <c r="D59977">
        <v>140.30163099999999</v>
      </c>
    </row>
    <row r="59978" spans="1:4" x14ac:dyDescent="0.4">
      <c r="A59978" s="1" t="s">
        <v>49879</v>
      </c>
      <c r="B59978" s="1" t="s">
        <v>17833</v>
      </c>
      <c r="C59978">
        <v>35.480536999999998</v>
      </c>
      <c r="D59978">
        <v>140.37674000000001</v>
      </c>
    </row>
    <row r="59979" spans="1:4" x14ac:dyDescent="0.4">
      <c r="A59979" s="1" t="s">
        <v>49879</v>
      </c>
      <c r="B59979" s="1" t="s">
        <v>40441</v>
      </c>
      <c r="C59979">
        <v>35.477688000000001</v>
      </c>
      <c r="D59979">
        <v>140.28314900000001</v>
      </c>
    </row>
    <row r="59980" spans="1:4" x14ac:dyDescent="0.4">
      <c r="A59980" s="1" t="s">
        <v>49879</v>
      </c>
      <c r="B59980" s="1" t="s">
        <v>49903</v>
      </c>
      <c r="C59980">
        <v>35.406579000000001</v>
      </c>
      <c r="D59980">
        <v>140.3015</v>
      </c>
    </row>
    <row r="59981" spans="1:4" x14ac:dyDescent="0.4">
      <c r="A59981" s="1" t="s">
        <v>49879</v>
      </c>
      <c r="B59981" s="1" t="s">
        <v>49904</v>
      </c>
      <c r="C59981">
        <v>35.457014000000001</v>
      </c>
      <c r="D59981">
        <v>140.26445100000001</v>
      </c>
    </row>
    <row r="59982" spans="1:4" x14ac:dyDescent="0.4">
      <c r="A59982" s="1" t="s">
        <v>49879</v>
      </c>
      <c r="B59982" s="1" t="s">
        <v>49905</v>
      </c>
      <c r="C59982">
        <v>35.452407999999998</v>
      </c>
      <c r="D59982">
        <v>140.30918600000001</v>
      </c>
    </row>
    <row r="59983" spans="1:4" x14ac:dyDescent="0.4">
      <c r="A59983" s="1" t="s">
        <v>49879</v>
      </c>
      <c r="B59983" s="1" t="s">
        <v>49906</v>
      </c>
      <c r="C59983">
        <v>35.420323000000003</v>
      </c>
      <c r="D59983">
        <v>140.26843199999999</v>
      </c>
    </row>
    <row r="59984" spans="1:4" x14ac:dyDescent="0.4">
      <c r="A59984" s="1" t="s">
        <v>49879</v>
      </c>
      <c r="B59984" s="1" t="s">
        <v>49907</v>
      </c>
      <c r="C59984">
        <v>35.468308</v>
      </c>
      <c r="D59984">
        <v>140.355245</v>
      </c>
    </row>
    <row r="59985" spans="1:4" x14ac:dyDescent="0.4">
      <c r="A59985" s="1" t="s">
        <v>49879</v>
      </c>
      <c r="B59985" s="1" t="s">
        <v>49908</v>
      </c>
      <c r="C59985">
        <v>35.452683999999998</v>
      </c>
      <c r="D59985">
        <v>140.33920000000001</v>
      </c>
    </row>
    <row r="59986" spans="1:4" x14ac:dyDescent="0.4">
      <c r="A59986" s="1" t="s">
        <v>49879</v>
      </c>
      <c r="B59986" s="1" t="s">
        <v>49909</v>
      </c>
      <c r="C59986">
        <v>35.388312999999997</v>
      </c>
      <c r="D59986">
        <v>140.280495</v>
      </c>
    </row>
    <row r="59987" spans="1:4" x14ac:dyDescent="0.4">
      <c r="A59987" s="1" t="s">
        <v>49879</v>
      </c>
      <c r="B59987" s="1" t="s">
        <v>49910</v>
      </c>
      <c r="C59987">
        <v>35.43159</v>
      </c>
      <c r="D59987">
        <v>140.29335399999999</v>
      </c>
    </row>
    <row r="59988" spans="1:4" x14ac:dyDescent="0.4">
      <c r="A59988" s="1" t="s">
        <v>49879</v>
      </c>
      <c r="B59988" s="1" t="s">
        <v>49911</v>
      </c>
      <c r="C59988">
        <v>35.432276000000002</v>
      </c>
      <c r="D59988">
        <v>140.29044400000001</v>
      </c>
    </row>
    <row r="59989" spans="1:4" x14ac:dyDescent="0.4">
      <c r="A59989" s="1" t="s">
        <v>49879</v>
      </c>
      <c r="B59989" s="1" t="s">
        <v>49912</v>
      </c>
      <c r="C59989">
        <v>35.436996000000001</v>
      </c>
      <c r="D59989">
        <v>140.29053999999999</v>
      </c>
    </row>
    <row r="59990" spans="1:4" x14ac:dyDescent="0.4">
      <c r="A59990" s="1" t="s">
        <v>49879</v>
      </c>
      <c r="B59990" s="1" t="s">
        <v>49913</v>
      </c>
      <c r="C59990">
        <v>35.437592000000002</v>
      </c>
      <c r="D59990">
        <v>140.28936300000001</v>
      </c>
    </row>
    <row r="59991" spans="1:4" x14ac:dyDescent="0.4">
      <c r="A59991" s="1" t="s">
        <v>49879</v>
      </c>
      <c r="B59991" s="1" t="s">
        <v>49914</v>
      </c>
      <c r="C59991">
        <v>35.428852999999997</v>
      </c>
      <c r="D59991">
        <v>140.29949300000001</v>
      </c>
    </row>
    <row r="59992" spans="1:4" x14ac:dyDescent="0.4">
      <c r="A59992" s="1" t="s">
        <v>49879</v>
      </c>
      <c r="B59992" s="1" t="s">
        <v>49915</v>
      </c>
      <c r="C59992">
        <v>35.429268</v>
      </c>
      <c r="D59992">
        <v>140.301379</v>
      </c>
    </row>
    <row r="59993" spans="1:4" x14ac:dyDescent="0.4">
      <c r="A59993" s="1" t="s">
        <v>49879</v>
      </c>
      <c r="B59993" s="1" t="s">
        <v>49916</v>
      </c>
      <c r="C59993">
        <v>35.432167999999997</v>
      </c>
      <c r="D59993">
        <v>140.29647800000001</v>
      </c>
    </row>
    <row r="59994" spans="1:4" x14ac:dyDescent="0.4">
      <c r="A59994" s="1" t="s">
        <v>49879</v>
      </c>
      <c r="B59994" s="1" t="s">
        <v>24084</v>
      </c>
      <c r="C59994">
        <v>35.498024999999998</v>
      </c>
      <c r="D59994">
        <v>140.30965399999999</v>
      </c>
    </row>
    <row r="59995" spans="1:4" x14ac:dyDescent="0.4">
      <c r="A59995" s="1" t="s">
        <v>49879</v>
      </c>
      <c r="B59995" s="1" t="s">
        <v>49917</v>
      </c>
      <c r="C59995">
        <v>35.389226000000001</v>
      </c>
      <c r="D59995">
        <v>140.292551</v>
      </c>
    </row>
    <row r="59996" spans="1:4" x14ac:dyDescent="0.4">
      <c r="A59996" s="1" t="s">
        <v>49879</v>
      </c>
      <c r="B59996" s="1" t="s">
        <v>49918</v>
      </c>
      <c r="C59996">
        <v>35.404516000000001</v>
      </c>
      <c r="D59996">
        <v>140.26385099999999</v>
      </c>
    </row>
    <row r="59997" spans="1:4" x14ac:dyDescent="0.4">
      <c r="A59997" s="1" t="s">
        <v>49879</v>
      </c>
      <c r="B59997" s="1" t="s">
        <v>49919</v>
      </c>
      <c r="C59997">
        <v>35.432167999999997</v>
      </c>
      <c r="D59997">
        <v>140.280216</v>
      </c>
    </row>
    <row r="59998" spans="1:4" x14ac:dyDescent="0.4">
      <c r="A59998" s="1" t="s">
        <v>49879</v>
      </c>
      <c r="B59998" s="1" t="s">
        <v>13629</v>
      </c>
      <c r="C59998">
        <v>35.426175000000001</v>
      </c>
      <c r="D59998">
        <v>140.302898</v>
      </c>
    </row>
    <row r="59999" spans="1:4" x14ac:dyDescent="0.4">
      <c r="A59999" s="1" t="s">
        <v>49879</v>
      </c>
      <c r="B59999" s="1" t="s">
        <v>13630</v>
      </c>
      <c r="C59999">
        <v>35.424585999999998</v>
      </c>
      <c r="D59999">
        <v>140.30185</v>
      </c>
    </row>
    <row r="60000" spans="1:4" x14ac:dyDescent="0.4">
      <c r="A60000" s="1" t="s">
        <v>49879</v>
      </c>
      <c r="B60000" s="1" t="s">
        <v>49920</v>
      </c>
      <c r="C60000">
        <v>35.409588999999997</v>
      </c>
      <c r="D60000">
        <v>140.27960100000001</v>
      </c>
    </row>
    <row r="60001" spans="1:4" x14ac:dyDescent="0.4">
      <c r="A60001" s="1" t="s">
        <v>49879</v>
      </c>
      <c r="B60001" s="1" t="s">
        <v>37823</v>
      </c>
      <c r="C60001">
        <v>35.440016999999997</v>
      </c>
      <c r="D60001">
        <v>140.313241</v>
      </c>
    </row>
    <row r="60002" spans="1:4" x14ac:dyDescent="0.4">
      <c r="A60002" s="1" t="s">
        <v>49879</v>
      </c>
      <c r="B60002" s="1" t="s">
        <v>49921</v>
      </c>
      <c r="C60002">
        <v>35.431066000000001</v>
      </c>
      <c r="D60002">
        <v>140.28829099999999</v>
      </c>
    </row>
    <row r="60003" spans="1:4" x14ac:dyDescent="0.4">
      <c r="A60003" s="1" t="s">
        <v>49879</v>
      </c>
      <c r="B60003" s="1" t="s">
        <v>49922</v>
      </c>
      <c r="C60003">
        <v>35.420516999999997</v>
      </c>
      <c r="D60003">
        <v>140.317904</v>
      </c>
    </row>
    <row r="60004" spans="1:4" x14ac:dyDescent="0.4">
      <c r="A60004" s="1" t="s">
        <v>49879</v>
      </c>
      <c r="B60004" s="1" t="s">
        <v>49923</v>
      </c>
      <c r="C60004">
        <v>35.421930000000003</v>
      </c>
      <c r="D60004">
        <v>140.32135500000001</v>
      </c>
    </row>
    <row r="60005" spans="1:4" x14ac:dyDescent="0.4">
      <c r="A60005" s="1" t="s">
        <v>49879</v>
      </c>
      <c r="B60005" s="1" t="s">
        <v>49924</v>
      </c>
      <c r="C60005">
        <v>35.421957999999997</v>
      </c>
      <c r="D60005">
        <v>140.32387600000001</v>
      </c>
    </row>
    <row r="60006" spans="1:4" x14ac:dyDescent="0.4">
      <c r="A60006" s="1" t="s">
        <v>49879</v>
      </c>
      <c r="B60006" s="1" t="s">
        <v>49925</v>
      </c>
      <c r="C60006">
        <v>35.421548999999999</v>
      </c>
      <c r="D60006">
        <v>140.32548399999999</v>
      </c>
    </row>
    <row r="60007" spans="1:4" x14ac:dyDescent="0.4">
      <c r="A60007" s="1" t="s">
        <v>49879</v>
      </c>
      <c r="B60007" s="1" t="s">
        <v>49926</v>
      </c>
      <c r="C60007">
        <v>35.459314999999997</v>
      </c>
      <c r="D60007">
        <v>140.287239</v>
      </c>
    </row>
    <row r="60008" spans="1:4" x14ac:dyDescent="0.4">
      <c r="A60008" s="1" t="s">
        <v>49879</v>
      </c>
      <c r="B60008" s="1" t="s">
        <v>49927</v>
      </c>
      <c r="C60008">
        <v>35.421149999999997</v>
      </c>
      <c r="D60008">
        <v>140.29412199999999</v>
      </c>
    </row>
    <row r="60009" spans="1:4" x14ac:dyDescent="0.4">
      <c r="A60009" s="1" t="s">
        <v>49879</v>
      </c>
      <c r="B60009" s="1" t="s">
        <v>49928</v>
      </c>
      <c r="C60009">
        <v>35.435223999999998</v>
      </c>
      <c r="D60009">
        <v>140.33846700000001</v>
      </c>
    </row>
    <row r="60010" spans="1:4" x14ac:dyDescent="0.4">
      <c r="A60010" s="1" t="s">
        <v>49879</v>
      </c>
      <c r="B60010" s="1" t="s">
        <v>49929</v>
      </c>
      <c r="C60010">
        <v>35.408137000000004</v>
      </c>
      <c r="D60010">
        <v>140.30762999999999</v>
      </c>
    </row>
    <row r="60011" spans="1:4" x14ac:dyDescent="0.4">
      <c r="A60011" s="1" t="s">
        <v>49879</v>
      </c>
      <c r="B60011" s="1" t="s">
        <v>38812</v>
      </c>
      <c r="C60011">
        <v>35.433312000000001</v>
      </c>
      <c r="D60011">
        <v>140.272761</v>
      </c>
    </row>
    <row r="60012" spans="1:4" x14ac:dyDescent="0.4">
      <c r="A60012" s="1" t="s">
        <v>49879</v>
      </c>
      <c r="B60012" s="1" t="s">
        <v>49930</v>
      </c>
      <c r="C60012">
        <v>35.464118999999997</v>
      </c>
      <c r="D60012">
        <v>140.32141200000001</v>
      </c>
    </row>
    <row r="60013" spans="1:4" x14ac:dyDescent="0.4">
      <c r="A60013" s="1" t="s">
        <v>49879</v>
      </c>
      <c r="B60013" s="1" t="s">
        <v>4573</v>
      </c>
      <c r="C60013">
        <v>35.472822000000001</v>
      </c>
      <c r="D60013">
        <v>140.324466</v>
      </c>
    </row>
    <row r="60014" spans="1:4" x14ac:dyDescent="0.4">
      <c r="A60014" s="1" t="s">
        <v>49879</v>
      </c>
      <c r="B60014" s="1" t="s">
        <v>49931</v>
      </c>
      <c r="C60014">
        <v>35.438105</v>
      </c>
      <c r="D60014">
        <v>140.30132399999999</v>
      </c>
    </row>
    <row r="60015" spans="1:4" x14ac:dyDescent="0.4">
      <c r="A60015" s="1" t="s">
        <v>49879</v>
      </c>
      <c r="B60015" s="1" t="s">
        <v>49932</v>
      </c>
      <c r="C60015">
        <v>35.44059</v>
      </c>
      <c r="D60015">
        <v>140.30117000000001</v>
      </c>
    </row>
    <row r="60016" spans="1:4" x14ac:dyDescent="0.4">
      <c r="A60016" s="1" t="s">
        <v>49879</v>
      </c>
      <c r="B60016" s="1" t="s">
        <v>49933</v>
      </c>
      <c r="C60016">
        <v>35.442293999999997</v>
      </c>
      <c r="D60016">
        <v>140.301627</v>
      </c>
    </row>
    <row r="60017" spans="1:4" x14ac:dyDescent="0.4">
      <c r="A60017" s="1" t="s">
        <v>49879</v>
      </c>
      <c r="B60017" s="1" t="s">
        <v>49934</v>
      </c>
      <c r="C60017">
        <v>35.415388</v>
      </c>
      <c r="D60017">
        <v>140.29186100000001</v>
      </c>
    </row>
    <row r="60018" spans="1:4" x14ac:dyDescent="0.4">
      <c r="A60018" s="1" t="s">
        <v>49879</v>
      </c>
      <c r="B60018" s="1" t="s">
        <v>49935</v>
      </c>
      <c r="C60018">
        <v>35.420226</v>
      </c>
      <c r="D60018">
        <v>140.313332</v>
      </c>
    </row>
    <row r="60019" spans="1:4" x14ac:dyDescent="0.4">
      <c r="A60019" s="1" t="s">
        <v>49879</v>
      </c>
      <c r="B60019" s="1" t="s">
        <v>49936</v>
      </c>
      <c r="C60019">
        <v>35.415357999999998</v>
      </c>
      <c r="D60019">
        <v>140.31890100000001</v>
      </c>
    </row>
    <row r="60020" spans="1:4" x14ac:dyDescent="0.4">
      <c r="A60020" s="1" t="s">
        <v>49879</v>
      </c>
      <c r="B60020" s="1" t="s">
        <v>49937</v>
      </c>
      <c r="C60020">
        <v>35.485323000000001</v>
      </c>
      <c r="D60020">
        <v>140.31627700000001</v>
      </c>
    </row>
    <row r="60021" spans="1:4" x14ac:dyDescent="0.4">
      <c r="A60021" s="1" t="s">
        <v>49879</v>
      </c>
      <c r="B60021" s="1" t="s">
        <v>49938</v>
      </c>
      <c r="C60021">
        <v>35.451405000000001</v>
      </c>
      <c r="D60021">
        <v>140.31909200000001</v>
      </c>
    </row>
    <row r="60022" spans="1:4" x14ac:dyDescent="0.4">
      <c r="A60022" s="1" t="s">
        <v>49879</v>
      </c>
      <c r="B60022" s="1" t="s">
        <v>49939</v>
      </c>
      <c r="C60022">
        <v>35.482711999999999</v>
      </c>
      <c r="D60022">
        <v>140.30246500000001</v>
      </c>
    </row>
    <row r="60023" spans="1:4" x14ac:dyDescent="0.4">
      <c r="A60023" s="1" t="s">
        <v>49879</v>
      </c>
      <c r="B60023" s="1" t="s">
        <v>49940</v>
      </c>
      <c r="C60023">
        <v>35.429459999999999</v>
      </c>
      <c r="D60023">
        <v>140.30463</v>
      </c>
    </row>
    <row r="60024" spans="1:4" x14ac:dyDescent="0.4">
      <c r="A60024" s="1" t="s">
        <v>49879</v>
      </c>
      <c r="B60024" s="1" t="s">
        <v>49941</v>
      </c>
      <c r="C60024">
        <v>35.465175000000002</v>
      </c>
      <c r="D60024">
        <v>140.25684999999999</v>
      </c>
    </row>
    <row r="60025" spans="1:4" x14ac:dyDescent="0.4">
      <c r="A60025" s="1" t="s">
        <v>49879</v>
      </c>
      <c r="B60025" s="1" t="s">
        <v>49942</v>
      </c>
      <c r="C60025">
        <v>35.482595000000003</v>
      </c>
      <c r="D60025">
        <v>140.37008599999999</v>
      </c>
    </row>
    <row r="60026" spans="1:4" x14ac:dyDescent="0.4">
      <c r="A60026" s="1" t="s">
        <v>49879</v>
      </c>
      <c r="B60026" s="1" t="s">
        <v>11037</v>
      </c>
      <c r="C60026">
        <v>35.439261000000002</v>
      </c>
      <c r="D60026">
        <v>140.26471000000001</v>
      </c>
    </row>
    <row r="60027" spans="1:4" x14ac:dyDescent="0.4">
      <c r="A60027" s="1" t="s">
        <v>49879</v>
      </c>
      <c r="B60027" s="1" t="s">
        <v>11038</v>
      </c>
      <c r="C60027">
        <v>35.43318</v>
      </c>
      <c r="D60027">
        <v>140.26253</v>
      </c>
    </row>
    <row r="60028" spans="1:4" x14ac:dyDescent="0.4">
      <c r="A60028" s="1" t="s">
        <v>49879</v>
      </c>
      <c r="B60028" s="1" t="s">
        <v>11039</v>
      </c>
      <c r="C60028">
        <v>35.433928000000002</v>
      </c>
      <c r="D60028">
        <v>140.25833</v>
      </c>
    </row>
    <row r="60029" spans="1:4" x14ac:dyDescent="0.4">
      <c r="A60029" s="1" t="s">
        <v>49879</v>
      </c>
      <c r="B60029" s="1" t="s">
        <v>11040</v>
      </c>
      <c r="C60029">
        <v>35.438400000000001</v>
      </c>
      <c r="D60029">
        <v>140.25643299999999</v>
      </c>
    </row>
    <row r="60030" spans="1:4" x14ac:dyDescent="0.4">
      <c r="A60030" s="1" t="s">
        <v>49879</v>
      </c>
      <c r="B60030" s="1" t="s">
        <v>11041</v>
      </c>
      <c r="C60030">
        <v>35.444009000000001</v>
      </c>
      <c r="D60030">
        <v>140.25802899999999</v>
      </c>
    </row>
    <row r="60031" spans="1:4" x14ac:dyDescent="0.4">
      <c r="A60031" s="1" t="s">
        <v>49879</v>
      </c>
      <c r="B60031" s="1" t="s">
        <v>8634</v>
      </c>
      <c r="C60031">
        <v>35.421467999999997</v>
      </c>
      <c r="D60031">
        <v>140.283344</v>
      </c>
    </row>
    <row r="60032" spans="1:4" x14ac:dyDescent="0.4">
      <c r="A60032" s="1" t="s">
        <v>49879</v>
      </c>
      <c r="B60032" s="1" t="s">
        <v>49943</v>
      </c>
      <c r="C60032">
        <v>35.465166000000004</v>
      </c>
      <c r="D60032">
        <v>140.34215699999999</v>
      </c>
    </row>
    <row r="60033" spans="1:4" x14ac:dyDescent="0.4">
      <c r="A60033" s="1" t="s">
        <v>49879</v>
      </c>
      <c r="B60033" s="1" t="s">
        <v>40781</v>
      </c>
      <c r="C60033">
        <v>35.427549999999997</v>
      </c>
      <c r="D60033">
        <v>140.265996</v>
      </c>
    </row>
    <row r="60034" spans="1:4" x14ac:dyDescent="0.4">
      <c r="A60034" s="1" t="s">
        <v>49879</v>
      </c>
      <c r="B60034" s="1" t="s">
        <v>49944</v>
      </c>
      <c r="C60034">
        <v>35.430874000000003</v>
      </c>
      <c r="D60034">
        <v>140.33494300000001</v>
      </c>
    </row>
    <row r="60035" spans="1:4" x14ac:dyDescent="0.4">
      <c r="A60035" s="1" t="s">
        <v>49879</v>
      </c>
      <c r="B60035" s="1" t="s">
        <v>36306</v>
      </c>
      <c r="C60035">
        <v>35.426234999999998</v>
      </c>
      <c r="D60035">
        <v>140.29367999999999</v>
      </c>
    </row>
    <row r="60036" spans="1:4" x14ac:dyDescent="0.4">
      <c r="A60036" s="1" t="s">
        <v>49879</v>
      </c>
      <c r="B60036" s="1" t="s">
        <v>49945</v>
      </c>
      <c r="C60036">
        <v>35.424253999999998</v>
      </c>
      <c r="D60036">
        <v>140.28599600000001</v>
      </c>
    </row>
    <row r="60037" spans="1:4" x14ac:dyDescent="0.4">
      <c r="A60037" s="1" t="s">
        <v>49879</v>
      </c>
      <c r="B60037" s="1" t="s">
        <v>47884</v>
      </c>
      <c r="C60037">
        <v>35.394882000000003</v>
      </c>
      <c r="D60037">
        <v>140.27944199999999</v>
      </c>
    </row>
    <row r="60038" spans="1:4" x14ac:dyDescent="0.4">
      <c r="A60038" s="1" t="s">
        <v>49879</v>
      </c>
      <c r="B60038" s="1" t="s">
        <v>41580</v>
      </c>
      <c r="C60038">
        <v>35.423806999999996</v>
      </c>
      <c r="D60038">
        <v>140.296491</v>
      </c>
    </row>
    <row r="60039" spans="1:4" x14ac:dyDescent="0.4">
      <c r="A60039" s="1" t="s">
        <v>49879</v>
      </c>
      <c r="B60039" s="1" t="s">
        <v>41581</v>
      </c>
      <c r="C60039">
        <v>35.422874999999998</v>
      </c>
      <c r="D60039">
        <v>140.295467</v>
      </c>
    </row>
    <row r="60040" spans="1:4" x14ac:dyDescent="0.4">
      <c r="A60040" s="1" t="s">
        <v>49879</v>
      </c>
      <c r="B60040" s="1" t="s">
        <v>49946</v>
      </c>
      <c r="C60040">
        <v>35.422483999999997</v>
      </c>
      <c r="D60040">
        <v>140.30197200000001</v>
      </c>
    </row>
    <row r="60041" spans="1:4" x14ac:dyDescent="0.4">
      <c r="A60041" s="1" t="s">
        <v>49879</v>
      </c>
      <c r="B60041" s="1" t="s">
        <v>15213</v>
      </c>
      <c r="C60041">
        <v>35.441752999999999</v>
      </c>
      <c r="D60041">
        <v>140.27019799999999</v>
      </c>
    </row>
    <row r="60042" spans="1:4" x14ac:dyDescent="0.4">
      <c r="A60042" s="1" t="s">
        <v>49879</v>
      </c>
      <c r="B60042" s="1" t="s">
        <v>49947</v>
      </c>
      <c r="C60042">
        <v>35.443269000000001</v>
      </c>
      <c r="D60042">
        <v>140.32563200000001</v>
      </c>
    </row>
    <row r="60043" spans="1:4" x14ac:dyDescent="0.4">
      <c r="A60043" s="1" t="s">
        <v>49879</v>
      </c>
      <c r="B60043" s="1" t="s">
        <v>49948</v>
      </c>
      <c r="C60043">
        <v>35.416631000000002</v>
      </c>
      <c r="D60043">
        <v>140.268821</v>
      </c>
    </row>
    <row r="60044" spans="1:4" x14ac:dyDescent="0.4">
      <c r="A60044" s="1" t="s">
        <v>49879</v>
      </c>
      <c r="B60044" s="1" t="s">
        <v>49949</v>
      </c>
      <c r="C60044">
        <v>35.479945000000001</v>
      </c>
      <c r="D60044">
        <v>140.34518199999999</v>
      </c>
    </row>
    <row r="60045" spans="1:4" x14ac:dyDescent="0.4">
      <c r="A60045" s="1" t="s">
        <v>49879</v>
      </c>
      <c r="B60045" s="1" t="s">
        <v>49950</v>
      </c>
      <c r="C60045">
        <v>35.489612000000001</v>
      </c>
      <c r="D60045">
        <v>140.287702</v>
      </c>
    </row>
    <row r="60046" spans="1:4" x14ac:dyDescent="0.4">
      <c r="A60046" s="1" t="s">
        <v>49879</v>
      </c>
      <c r="B60046" s="1" t="s">
        <v>49951</v>
      </c>
      <c r="C60046">
        <v>35.487265000000001</v>
      </c>
      <c r="D60046">
        <v>140.29373699999999</v>
      </c>
    </row>
    <row r="60047" spans="1:4" x14ac:dyDescent="0.4">
      <c r="A60047" s="1" t="s">
        <v>49879</v>
      </c>
      <c r="B60047" s="1" t="s">
        <v>49952</v>
      </c>
      <c r="C60047">
        <v>35.407389999999999</v>
      </c>
      <c r="D60047">
        <v>140.28367700000001</v>
      </c>
    </row>
    <row r="60048" spans="1:4" x14ac:dyDescent="0.4">
      <c r="A60048" s="1" t="s">
        <v>49879</v>
      </c>
      <c r="B60048" s="1" t="s">
        <v>42416</v>
      </c>
      <c r="C60048">
        <v>35.424917999999998</v>
      </c>
      <c r="D60048">
        <v>140.27899300000001</v>
      </c>
    </row>
    <row r="60049" spans="1:4" x14ac:dyDescent="0.4">
      <c r="A60049" s="1" t="s">
        <v>49879</v>
      </c>
      <c r="B60049" s="1" t="s">
        <v>49953</v>
      </c>
      <c r="C60049">
        <v>35.471742999999996</v>
      </c>
      <c r="D60049">
        <v>140.27463399999999</v>
      </c>
    </row>
    <row r="60050" spans="1:4" x14ac:dyDescent="0.4">
      <c r="A60050" s="1" t="s">
        <v>49954</v>
      </c>
      <c r="B60050" s="1" t="s">
        <v>8663</v>
      </c>
      <c r="C60050">
        <v>35.859043999999997</v>
      </c>
      <c r="D60050">
        <v>140.38243499999999</v>
      </c>
    </row>
    <row r="60051" spans="1:4" x14ac:dyDescent="0.4">
      <c r="A60051" s="1" t="s">
        <v>49954</v>
      </c>
      <c r="B60051" s="1" t="s">
        <v>25298</v>
      </c>
      <c r="C60051">
        <v>35.806744000000002</v>
      </c>
      <c r="D60051">
        <v>140.33472</v>
      </c>
    </row>
    <row r="60052" spans="1:4" x14ac:dyDescent="0.4">
      <c r="A60052" s="1" t="s">
        <v>49954</v>
      </c>
      <c r="B60052" s="1" t="s">
        <v>21498</v>
      </c>
      <c r="C60052">
        <v>35.779791000000003</v>
      </c>
      <c r="D60052">
        <v>140.29194000000001</v>
      </c>
    </row>
    <row r="60053" spans="1:4" x14ac:dyDescent="0.4">
      <c r="A60053" s="1" t="s">
        <v>49954</v>
      </c>
      <c r="B60053" s="1" t="s">
        <v>21499</v>
      </c>
      <c r="C60053">
        <v>35.777577999999998</v>
      </c>
      <c r="D60053">
        <v>140.29213799999999</v>
      </c>
    </row>
    <row r="60054" spans="1:4" x14ac:dyDescent="0.4">
      <c r="A60054" s="1" t="s">
        <v>49954</v>
      </c>
      <c r="B60054" s="1" t="s">
        <v>26570</v>
      </c>
      <c r="C60054">
        <v>35.778306000000001</v>
      </c>
      <c r="D60054">
        <v>140.28856300000001</v>
      </c>
    </row>
    <row r="60055" spans="1:4" x14ac:dyDescent="0.4">
      <c r="A60055" s="1" t="s">
        <v>49954</v>
      </c>
      <c r="B60055" s="1" t="s">
        <v>49955</v>
      </c>
      <c r="C60055">
        <v>35.819378999999998</v>
      </c>
      <c r="D60055">
        <v>140.32764800000001</v>
      </c>
    </row>
    <row r="60056" spans="1:4" x14ac:dyDescent="0.4">
      <c r="A60056" s="1" t="s">
        <v>49954</v>
      </c>
      <c r="B60056" s="1" t="s">
        <v>11663</v>
      </c>
      <c r="C60056">
        <v>35.780760000000001</v>
      </c>
      <c r="D60056">
        <v>140.32165599999999</v>
      </c>
    </row>
    <row r="60057" spans="1:4" x14ac:dyDescent="0.4">
      <c r="A60057" s="1" t="s">
        <v>49954</v>
      </c>
      <c r="B60057" s="1" t="s">
        <v>39631</v>
      </c>
      <c r="C60057">
        <v>35.781233</v>
      </c>
      <c r="D60057">
        <v>140.283706</v>
      </c>
    </row>
    <row r="60058" spans="1:4" x14ac:dyDescent="0.4">
      <c r="A60058" s="1" t="s">
        <v>49954</v>
      </c>
      <c r="B60058" s="1" t="s">
        <v>39632</v>
      </c>
      <c r="C60058">
        <v>35.783330999999997</v>
      </c>
      <c r="D60058">
        <v>140.28691900000001</v>
      </c>
    </row>
    <row r="60059" spans="1:4" x14ac:dyDescent="0.4">
      <c r="A60059" s="1" t="s">
        <v>49954</v>
      </c>
      <c r="B60059" s="1" t="s">
        <v>39633</v>
      </c>
      <c r="C60059">
        <v>35.786105999999997</v>
      </c>
      <c r="D60059">
        <v>140.28364099999999</v>
      </c>
    </row>
    <row r="60060" spans="1:4" x14ac:dyDescent="0.4">
      <c r="A60060" s="1" t="s">
        <v>49954</v>
      </c>
      <c r="B60060" s="1" t="s">
        <v>49956</v>
      </c>
      <c r="C60060">
        <v>35.836602999999997</v>
      </c>
      <c r="D60060">
        <v>140.32477600000001</v>
      </c>
    </row>
    <row r="60061" spans="1:4" x14ac:dyDescent="0.4">
      <c r="A60061" s="1" t="s">
        <v>49954</v>
      </c>
      <c r="B60061" s="1" t="s">
        <v>49957</v>
      </c>
      <c r="C60061">
        <v>35.857554</v>
      </c>
      <c r="D60061">
        <v>140.31248299999999</v>
      </c>
    </row>
    <row r="60062" spans="1:4" x14ac:dyDescent="0.4">
      <c r="A60062" s="1" t="s">
        <v>49954</v>
      </c>
      <c r="B60062" s="1" t="s">
        <v>41246</v>
      </c>
      <c r="C60062">
        <v>35.765574999999998</v>
      </c>
      <c r="D60062">
        <v>140.29964899999999</v>
      </c>
    </row>
    <row r="60063" spans="1:4" x14ac:dyDescent="0.4">
      <c r="A60063" s="1" t="s">
        <v>49954</v>
      </c>
      <c r="B60063" s="1" t="s">
        <v>49958</v>
      </c>
      <c r="C60063">
        <v>35.754677999999998</v>
      </c>
      <c r="D60063">
        <v>140.28740999999999</v>
      </c>
    </row>
    <row r="60064" spans="1:4" x14ac:dyDescent="0.4">
      <c r="A60064" s="1" t="s">
        <v>49954</v>
      </c>
      <c r="B60064" s="1" t="s">
        <v>49959</v>
      </c>
      <c r="C60064">
        <v>35.774211000000001</v>
      </c>
      <c r="D60064">
        <v>140.30822800000001</v>
      </c>
    </row>
    <row r="60065" spans="1:4" x14ac:dyDescent="0.4">
      <c r="A60065" s="1" t="s">
        <v>49954</v>
      </c>
      <c r="B60065" s="1" t="s">
        <v>49960</v>
      </c>
      <c r="C60065">
        <v>35.776336999999998</v>
      </c>
      <c r="D60065">
        <v>140.311497</v>
      </c>
    </row>
    <row r="60066" spans="1:4" x14ac:dyDescent="0.4">
      <c r="A60066" s="1" t="s">
        <v>49954</v>
      </c>
      <c r="B60066" s="1" t="s">
        <v>49961</v>
      </c>
      <c r="C60066">
        <v>35.777186</v>
      </c>
      <c r="D60066">
        <v>140.30910700000001</v>
      </c>
    </row>
    <row r="60067" spans="1:4" x14ac:dyDescent="0.4">
      <c r="A60067" s="1" t="s">
        <v>49954</v>
      </c>
      <c r="B60067" s="1" t="s">
        <v>49962</v>
      </c>
      <c r="C60067">
        <v>35.779397000000003</v>
      </c>
      <c r="D60067">
        <v>140.30998399999999</v>
      </c>
    </row>
    <row r="60068" spans="1:4" x14ac:dyDescent="0.4">
      <c r="A60068" s="1" t="s">
        <v>49954</v>
      </c>
      <c r="B60068" s="1" t="s">
        <v>36258</v>
      </c>
      <c r="C60068">
        <v>35.845813</v>
      </c>
      <c r="D60068">
        <v>140.32604000000001</v>
      </c>
    </row>
    <row r="60069" spans="1:4" x14ac:dyDescent="0.4">
      <c r="A60069" s="1" t="s">
        <v>49954</v>
      </c>
      <c r="B60069" s="1" t="s">
        <v>49963</v>
      </c>
      <c r="C60069">
        <v>35.835459999999998</v>
      </c>
      <c r="D60069">
        <v>140.43211299999999</v>
      </c>
    </row>
    <row r="60070" spans="1:4" x14ac:dyDescent="0.4">
      <c r="A60070" s="1" t="s">
        <v>49954</v>
      </c>
      <c r="B60070" s="1" t="s">
        <v>26293</v>
      </c>
      <c r="C60070">
        <v>35.838445</v>
      </c>
      <c r="D60070">
        <v>140.33354700000001</v>
      </c>
    </row>
    <row r="60071" spans="1:4" x14ac:dyDescent="0.4">
      <c r="A60071" s="1" t="s">
        <v>49954</v>
      </c>
      <c r="B60071" s="1" t="s">
        <v>49964</v>
      </c>
      <c r="C60071">
        <v>35.795167999999997</v>
      </c>
      <c r="D60071">
        <v>140.31922900000001</v>
      </c>
    </row>
    <row r="60072" spans="1:4" x14ac:dyDescent="0.4">
      <c r="A60072" s="1" t="s">
        <v>49954</v>
      </c>
      <c r="B60072" s="1" t="s">
        <v>49965</v>
      </c>
      <c r="C60072">
        <v>35.824244</v>
      </c>
      <c r="D60072">
        <v>140.42303200000001</v>
      </c>
    </row>
    <row r="60073" spans="1:4" x14ac:dyDescent="0.4">
      <c r="A60073" s="1" t="s">
        <v>49954</v>
      </c>
      <c r="B60073" s="1" t="s">
        <v>49966</v>
      </c>
      <c r="C60073">
        <v>35.767453000000003</v>
      </c>
      <c r="D60073">
        <v>140.29203899999999</v>
      </c>
    </row>
    <row r="60074" spans="1:4" x14ac:dyDescent="0.4">
      <c r="A60074" s="1" t="s">
        <v>49954</v>
      </c>
      <c r="B60074" s="1" t="s">
        <v>40060</v>
      </c>
      <c r="C60074">
        <v>35.830247999999997</v>
      </c>
      <c r="D60074">
        <v>140.34159299999999</v>
      </c>
    </row>
    <row r="60075" spans="1:4" x14ac:dyDescent="0.4">
      <c r="A60075" s="1" t="s">
        <v>49954</v>
      </c>
      <c r="B60075" s="1" t="s">
        <v>49967</v>
      </c>
      <c r="C60075">
        <v>35.763072999999999</v>
      </c>
      <c r="D60075">
        <v>140.36474100000001</v>
      </c>
    </row>
    <row r="60076" spans="1:4" x14ac:dyDescent="0.4">
      <c r="A60076" s="1" t="s">
        <v>49954</v>
      </c>
      <c r="B60076" s="1" t="s">
        <v>49968</v>
      </c>
      <c r="C60076">
        <v>35.861645000000003</v>
      </c>
      <c r="D60076">
        <v>140.353904</v>
      </c>
    </row>
    <row r="60077" spans="1:4" x14ac:dyDescent="0.4">
      <c r="A60077" s="1" t="s">
        <v>49954</v>
      </c>
      <c r="B60077" s="1" t="s">
        <v>32248</v>
      </c>
      <c r="C60077">
        <v>35.812676000000003</v>
      </c>
      <c r="D60077">
        <v>140.27360999999999</v>
      </c>
    </row>
    <row r="60078" spans="1:4" x14ac:dyDescent="0.4">
      <c r="A60078" s="1" t="s">
        <v>49954</v>
      </c>
      <c r="B60078" s="1" t="s">
        <v>49969</v>
      </c>
      <c r="C60078">
        <v>35.810988999999999</v>
      </c>
      <c r="D60078">
        <v>140.25952000000001</v>
      </c>
    </row>
    <row r="60079" spans="1:4" x14ac:dyDescent="0.4">
      <c r="A60079" s="1" t="s">
        <v>49954</v>
      </c>
      <c r="B60079" s="1" t="s">
        <v>42338</v>
      </c>
      <c r="C60079">
        <v>35.817714000000002</v>
      </c>
      <c r="D60079">
        <v>140.46006</v>
      </c>
    </row>
    <row r="60080" spans="1:4" x14ac:dyDescent="0.4">
      <c r="A60080" s="1" t="s">
        <v>49954</v>
      </c>
      <c r="B60080" s="1" t="s">
        <v>49970</v>
      </c>
      <c r="C60080">
        <v>35.763460000000002</v>
      </c>
      <c r="D60080">
        <v>140.284908</v>
      </c>
    </row>
    <row r="60081" spans="1:4" x14ac:dyDescent="0.4">
      <c r="A60081" s="1" t="s">
        <v>49954</v>
      </c>
      <c r="B60081" s="1" t="s">
        <v>37617</v>
      </c>
      <c r="C60081">
        <v>35.827025999999996</v>
      </c>
      <c r="D60081">
        <v>140.376363</v>
      </c>
    </row>
    <row r="60082" spans="1:4" x14ac:dyDescent="0.4">
      <c r="A60082" s="1" t="s">
        <v>49954</v>
      </c>
      <c r="B60082" s="1" t="s">
        <v>33194</v>
      </c>
      <c r="C60082">
        <v>35.785535000000003</v>
      </c>
      <c r="D60082">
        <v>140.349143</v>
      </c>
    </row>
    <row r="60083" spans="1:4" x14ac:dyDescent="0.4">
      <c r="A60083" s="1" t="s">
        <v>49954</v>
      </c>
      <c r="B60083" s="1" t="s">
        <v>35772</v>
      </c>
      <c r="C60083">
        <v>35.884233000000002</v>
      </c>
      <c r="D60083">
        <v>140.36406400000001</v>
      </c>
    </row>
    <row r="60084" spans="1:4" x14ac:dyDescent="0.4">
      <c r="A60084" s="1" t="s">
        <v>49954</v>
      </c>
      <c r="B60084" s="1" t="s">
        <v>49971</v>
      </c>
      <c r="C60084">
        <v>35.803635</v>
      </c>
      <c r="D60084">
        <v>140.30954700000001</v>
      </c>
    </row>
    <row r="60085" spans="1:4" x14ac:dyDescent="0.4">
      <c r="A60085" s="1" t="s">
        <v>49954</v>
      </c>
      <c r="B60085" s="1" t="s">
        <v>28852</v>
      </c>
      <c r="C60085">
        <v>35.874952</v>
      </c>
      <c r="D60085">
        <v>140.36811</v>
      </c>
    </row>
    <row r="60086" spans="1:4" x14ac:dyDescent="0.4">
      <c r="A60086" s="1" t="s">
        <v>49954</v>
      </c>
      <c r="B60086" s="1" t="s">
        <v>24981</v>
      </c>
      <c r="C60086">
        <v>35.780977</v>
      </c>
      <c r="D60086">
        <v>140.31662900000001</v>
      </c>
    </row>
    <row r="60087" spans="1:4" x14ac:dyDescent="0.4">
      <c r="A60087" s="1" t="s">
        <v>49954</v>
      </c>
      <c r="B60087" s="1" t="s">
        <v>49972</v>
      </c>
      <c r="C60087">
        <v>35.820588999999998</v>
      </c>
      <c r="D60087">
        <v>140.28357099999999</v>
      </c>
    </row>
    <row r="60088" spans="1:4" x14ac:dyDescent="0.4">
      <c r="A60088" s="1" t="s">
        <v>49954</v>
      </c>
      <c r="B60088" s="1" t="s">
        <v>49973</v>
      </c>
      <c r="C60088">
        <v>35.777895999999998</v>
      </c>
      <c r="D60088">
        <v>140.29915399999999</v>
      </c>
    </row>
    <row r="60089" spans="1:4" x14ac:dyDescent="0.4">
      <c r="A60089" s="1" t="s">
        <v>49954</v>
      </c>
      <c r="B60089" s="1" t="s">
        <v>49974</v>
      </c>
      <c r="C60089">
        <v>35.775655999999998</v>
      </c>
      <c r="D60089">
        <v>140.29848899999999</v>
      </c>
    </row>
    <row r="60090" spans="1:4" x14ac:dyDescent="0.4">
      <c r="A60090" s="1" t="s">
        <v>49954</v>
      </c>
      <c r="B60090" s="1" t="s">
        <v>49975</v>
      </c>
      <c r="C60090">
        <v>35.776786000000001</v>
      </c>
      <c r="D60090">
        <v>140.30542500000001</v>
      </c>
    </row>
    <row r="60091" spans="1:4" x14ac:dyDescent="0.4">
      <c r="A60091" s="1" t="s">
        <v>49954</v>
      </c>
      <c r="B60091" s="1" t="s">
        <v>49976</v>
      </c>
      <c r="C60091">
        <v>35.774695999999999</v>
      </c>
      <c r="D60091">
        <v>140.30272199999999</v>
      </c>
    </row>
    <row r="60092" spans="1:4" x14ac:dyDescent="0.4">
      <c r="A60092" s="1" t="s">
        <v>49954</v>
      </c>
      <c r="B60092" s="1" t="s">
        <v>49977</v>
      </c>
      <c r="C60092">
        <v>35.772612000000002</v>
      </c>
      <c r="D60092">
        <v>140.29808600000001</v>
      </c>
    </row>
    <row r="60093" spans="1:4" x14ac:dyDescent="0.4">
      <c r="A60093" s="1" t="s">
        <v>49954</v>
      </c>
      <c r="B60093" s="1" t="s">
        <v>49978</v>
      </c>
      <c r="C60093">
        <v>35.775452999999999</v>
      </c>
      <c r="D60093">
        <v>140.29362800000001</v>
      </c>
    </row>
    <row r="60094" spans="1:4" x14ac:dyDescent="0.4">
      <c r="A60094" s="1" t="s">
        <v>49954</v>
      </c>
      <c r="B60094" s="1" t="s">
        <v>27979</v>
      </c>
      <c r="C60094">
        <v>35.791156000000001</v>
      </c>
      <c r="D60094">
        <v>140.40850900000001</v>
      </c>
    </row>
    <row r="60095" spans="1:4" x14ac:dyDescent="0.4">
      <c r="A60095" s="1" t="s">
        <v>49954</v>
      </c>
      <c r="B60095" s="1" t="s">
        <v>49979</v>
      </c>
      <c r="C60095">
        <v>35.764786999999998</v>
      </c>
      <c r="D60095">
        <v>140.339054</v>
      </c>
    </row>
    <row r="60096" spans="1:4" x14ac:dyDescent="0.4">
      <c r="A60096" s="1" t="s">
        <v>49954</v>
      </c>
      <c r="B60096" s="1" t="s">
        <v>49980</v>
      </c>
      <c r="C60096">
        <v>35.811743999999997</v>
      </c>
      <c r="D60096">
        <v>140.44562999999999</v>
      </c>
    </row>
    <row r="60097" spans="1:4" x14ac:dyDescent="0.4">
      <c r="A60097" s="1" t="s">
        <v>49954</v>
      </c>
      <c r="B60097" s="1" t="s">
        <v>49981</v>
      </c>
      <c r="C60097">
        <v>35.790303000000002</v>
      </c>
      <c r="D60097">
        <v>140.26239799999999</v>
      </c>
    </row>
    <row r="60098" spans="1:4" x14ac:dyDescent="0.4">
      <c r="A60098" s="1" t="s">
        <v>49954</v>
      </c>
      <c r="B60098" s="1" t="s">
        <v>49982</v>
      </c>
      <c r="C60098">
        <v>35.794604</v>
      </c>
      <c r="D60098">
        <v>140.256597</v>
      </c>
    </row>
    <row r="60099" spans="1:4" x14ac:dyDescent="0.4">
      <c r="A60099" s="1" t="s">
        <v>49954</v>
      </c>
      <c r="B60099" s="1" t="s">
        <v>49983</v>
      </c>
      <c r="C60099">
        <v>35.850589999999997</v>
      </c>
      <c r="D60099">
        <v>140.306682</v>
      </c>
    </row>
    <row r="60100" spans="1:4" x14ac:dyDescent="0.4">
      <c r="A60100" s="1" t="s">
        <v>49954</v>
      </c>
      <c r="B60100" s="1" t="s">
        <v>29970</v>
      </c>
      <c r="C60100">
        <v>35.808438000000002</v>
      </c>
      <c r="D60100">
        <v>140.39788100000001</v>
      </c>
    </row>
    <row r="60101" spans="1:4" x14ac:dyDescent="0.4">
      <c r="A60101" s="1" t="s">
        <v>49954</v>
      </c>
      <c r="B60101" s="1" t="s">
        <v>49984</v>
      </c>
      <c r="C60101">
        <v>35.761811999999999</v>
      </c>
      <c r="D60101">
        <v>140.39277200000001</v>
      </c>
    </row>
    <row r="60102" spans="1:4" x14ac:dyDescent="0.4">
      <c r="A60102" s="1" t="s">
        <v>49954</v>
      </c>
      <c r="B60102" s="1" t="s">
        <v>49985</v>
      </c>
      <c r="C60102">
        <v>35.852283999999997</v>
      </c>
      <c r="D60102">
        <v>140.401657</v>
      </c>
    </row>
    <row r="60103" spans="1:4" x14ac:dyDescent="0.4">
      <c r="A60103" s="1" t="s">
        <v>49954</v>
      </c>
      <c r="B60103" s="1" t="s">
        <v>49986</v>
      </c>
      <c r="C60103">
        <v>35.834522999999997</v>
      </c>
      <c r="D60103">
        <v>140.337031</v>
      </c>
    </row>
    <row r="60104" spans="1:4" x14ac:dyDescent="0.4">
      <c r="A60104" s="1" t="s">
        <v>49954</v>
      </c>
      <c r="B60104" s="1" t="s">
        <v>49987</v>
      </c>
      <c r="C60104">
        <v>35.835408999999999</v>
      </c>
      <c r="D60104">
        <v>140.34297799999999</v>
      </c>
    </row>
    <row r="60105" spans="1:4" x14ac:dyDescent="0.4">
      <c r="A60105" s="1" t="s">
        <v>49954</v>
      </c>
      <c r="B60105" s="1" t="s">
        <v>49988</v>
      </c>
      <c r="C60105">
        <v>35.835858999999999</v>
      </c>
      <c r="D60105">
        <v>140.339699</v>
      </c>
    </row>
    <row r="60106" spans="1:4" x14ac:dyDescent="0.4">
      <c r="A60106" s="1" t="s">
        <v>49954</v>
      </c>
      <c r="B60106" s="1" t="s">
        <v>49989</v>
      </c>
      <c r="C60106">
        <v>35.839469999999999</v>
      </c>
      <c r="D60106">
        <v>140.33734699999999</v>
      </c>
    </row>
    <row r="60107" spans="1:4" x14ac:dyDescent="0.4">
      <c r="A60107" s="1" t="s">
        <v>49954</v>
      </c>
      <c r="B60107" s="1" t="s">
        <v>49990</v>
      </c>
      <c r="C60107">
        <v>35.789859</v>
      </c>
      <c r="D60107">
        <v>140.34036800000001</v>
      </c>
    </row>
    <row r="60108" spans="1:4" x14ac:dyDescent="0.4">
      <c r="A60108" s="1" t="s">
        <v>49954</v>
      </c>
      <c r="B60108" s="1" t="s">
        <v>49991</v>
      </c>
      <c r="C60108">
        <v>35.767116000000001</v>
      </c>
      <c r="D60108">
        <v>140.348929</v>
      </c>
    </row>
    <row r="60109" spans="1:4" x14ac:dyDescent="0.4">
      <c r="A60109" s="1" t="s">
        <v>49954</v>
      </c>
      <c r="B60109" s="1" t="s">
        <v>49992</v>
      </c>
      <c r="C60109">
        <v>35.855401999999998</v>
      </c>
      <c r="D60109">
        <v>140.387428</v>
      </c>
    </row>
    <row r="60110" spans="1:4" x14ac:dyDescent="0.4">
      <c r="A60110" s="1" t="s">
        <v>49954</v>
      </c>
      <c r="B60110" s="1" t="s">
        <v>10901</v>
      </c>
      <c r="C60110">
        <v>35.811512999999998</v>
      </c>
      <c r="D60110">
        <v>140.370542</v>
      </c>
    </row>
    <row r="60111" spans="1:4" x14ac:dyDescent="0.4">
      <c r="A60111" s="1" t="s">
        <v>49954</v>
      </c>
      <c r="B60111" s="1" t="s">
        <v>49993</v>
      </c>
      <c r="C60111">
        <v>35.763331000000001</v>
      </c>
      <c r="D60111">
        <v>140.29670300000001</v>
      </c>
    </row>
    <row r="60112" spans="1:4" x14ac:dyDescent="0.4">
      <c r="A60112" s="1" t="s">
        <v>49954</v>
      </c>
      <c r="B60112" s="1" t="s">
        <v>49994</v>
      </c>
      <c r="C60112">
        <v>35.761924999999998</v>
      </c>
      <c r="D60112">
        <v>140.30005</v>
      </c>
    </row>
    <row r="60113" spans="1:4" x14ac:dyDescent="0.4">
      <c r="A60113" s="1" t="s">
        <v>49954</v>
      </c>
      <c r="B60113" s="1" t="s">
        <v>49995</v>
      </c>
      <c r="C60113">
        <v>35.755696</v>
      </c>
      <c r="D60113">
        <v>140.29637</v>
      </c>
    </row>
    <row r="60114" spans="1:4" x14ac:dyDescent="0.4">
      <c r="A60114" s="1" t="s">
        <v>49954</v>
      </c>
      <c r="B60114" s="1" t="s">
        <v>49996</v>
      </c>
      <c r="C60114">
        <v>35.759863000000003</v>
      </c>
      <c r="D60114">
        <v>140.29494399999999</v>
      </c>
    </row>
    <row r="60115" spans="1:4" x14ac:dyDescent="0.4">
      <c r="A60115" s="1" t="s">
        <v>49954</v>
      </c>
      <c r="B60115" s="1" t="s">
        <v>49997</v>
      </c>
      <c r="C60115">
        <v>35.756940999999998</v>
      </c>
      <c r="D60115">
        <v>140.28711300000001</v>
      </c>
    </row>
    <row r="60116" spans="1:4" x14ac:dyDescent="0.4">
      <c r="A60116" s="1" t="s">
        <v>49954</v>
      </c>
      <c r="B60116" s="1" t="s">
        <v>49998</v>
      </c>
      <c r="C60116">
        <v>35.75902</v>
      </c>
      <c r="D60116">
        <v>140.28868900000001</v>
      </c>
    </row>
    <row r="60117" spans="1:4" x14ac:dyDescent="0.4">
      <c r="A60117" s="1" t="s">
        <v>49954</v>
      </c>
      <c r="B60117" s="1" t="s">
        <v>49999</v>
      </c>
      <c r="C60117">
        <v>35.786265</v>
      </c>
      <c r="D60117">
        <v>140.3083</v>
      </c>
    </row>
    <row r="60118" spans="1:4" x14ac:dyDescent="0.4">
      <c r="A60118" s="1" t="s">
        <v>49954</v>
      </c>
      <c r="B60118" s="1" t="s">
        <v>50000</v>
      </c>
      <c r="C60118">
        <v>35.782606999999999</v>
      </c>
      <c r="D60118">
        <v>140.32909599999999</v>
      </c>
    </row>
    <row r="60119" spans="1:4" x14ac:dyDescent="0.4">
      <c r="A60119" s="1" t="s">
        <v>49954</v>
      </c>
      <c r="B60119" s="1" t="s">
        <v>50001</v>
      </c>
      <c r="C60119">
        <v>35.779851999999998</v>
      </c>
      <c r="D60119">
        <v>140.35593800000001</v>
      </c>
    </row>
    <row r="60120" spans="1:4" x14ac:dyDescent="0.4">
      <c r="A60120" s="1" t="s">
        <v>49954</v>
      </c>
      <c r="B60120" s="1" t="s">
        <v>50002</v>
      </c>
      <c r="C60120">
        <v>35.894897999999998</v>
      </c>
      <c r="D60120">
        <v>140.363575</v>
      </c>
    </row>
    <row r="60121" spans="1:4" x14ac:dyDescent="0.4">
      <c r="A60121" s="1" t="s">
        <v>49954</v>
      </c>
      <c r="B60121" s="1" t="s">
        <v>50003</v>
      </c>
      <c r="C60121">
        <v>35.774932</v>
      </c>
      <c r="D60121">
        <v>140.364149</v>
      </c>
    </row>
    <row r="60122" spans="1:4" x14ac:dyDescent="0.4">
      <c r="A60122" s="1" t="s">
        <v>49954</v>
      </c>
      <c r="B60122" s="1" t="s">
        <v>8555</v>
      </c>
      <c r="C60122">
        <v>35.783693999999997</v>
      </c>
      <c r="D60122">
        <v>140.311261</v>
      </c>
    </row>
    <row r="60123" spans="1:4" x14ac:dyDescent="0.4">
      <c r="A60123" s="1" t="s">
        <v>49954</v>
      </c>
      <c r="B60123" s="1" t="s">
        <v>9051</v>
      </c>
      <c r="C60123">
        <v>35.846536</v>
      </c>
      <c r="D60123">
        <v>140.44584499999999</v>
      </c>
    </row>
    <row r="60124" spans="1:4" x14ac:dyDescent="0.4">
      <c r="A60124" s="1" t="s">
        <v>49954</v>
      </c>
      <c r="B60124" s="1" t="s">
        <v>32442</v>
      </c>
      <c r="C60124">
        <v>35.848610999999998</v>
      </c>
      <c r="D60124">
        <v>140.27810600000001</v>
      </c>
    </row>
    <row r="60125" spans="1:4" x14ac:dyDescent="0.4">
      <c r="A60125" s="1" t="s">
        <v>49954</v>
      </c>
      <c r="B60125" s="1" t="s">
        <v>26333</v>
      </c>
      <c r="C60125">
        <v>35.872489999999999</v>
      </c>
      <c r="D60125">
        <v>140.35046700000001</v>
      </c>
    </row>
    <row r="60126" spans="1:4" x14ac:dyDescent="0.4">
      <c r="A60126" s="1" t="s">
        <v>49954</v>
      </c>
      <c r="B60126" s="1" t="s">
        <v>50004</v>
      </c>
      <c r="C60126">
        <v>35.751089</v>
      </c>
      <c r="D60126">
        <v>140.387349</v>
      </c>
    </row>
    <row r="60127" spans="1:4" x14ac:dyDescent="0.4">
      <c r="A60127" s="1" t="s">
        <v>49954</v>
      </c>
      <c r="B60127" s="1" t="s">
        <v>50005</v>
      </c>
      <c r="C60127">
        <v>35.749567999999996</v>
      </c>
      <c r="D60127">
        <v>140.370983</v>
      </c>
    </row>
    <row r="60128" spans="1:4" x14ac:dyDescent="0.4">
      <c r="A60128" s="1" t="s">
        <v>49954</v>
      </c>
      <c r="B60128" s="1" t="s">
        <v>50006</v>
      </c>
      <c r="C60128">
        <v>35.750664</v>
      </c>
      <c r="D60128">
        <v>140.37573499999999</v>
      </c>
    </row>
    <row r="60129" spans="1:4" x14ac:dyDescent="0.4">
      <c r="A60129" s="1" t="s">
        <v>49954</v>
      </c>
      <c r="B60129" s="1" t="s">
        <v>50007</v>
      </c>
      <c r="C60129">
        <v>35.842982999999997</v>
      </c>
      <c r="D60129">
        <v>140.39389499999999</v>
      </c>
    </row>
    <row r="60130" spans="1:4" x14ac:dyDescent="0.4">
      <c r="A60130" s="1" t="s">
        <v>49954</v>
      </c>
      <c r="B60130" s="1" t="s">
        <v>50008</v>
      </c>
      <c r="C60130">
        <v>35.763193999999999</v>
      </c>
      <c r="D60130">
        <v>140.26884999999999</v>
      </c>
    </row>
    <row r="60131" spans="1:4" x14ac:dyDescent="0.4">
      <c r="A60131" s="1" t="s">
        <v>49954</v>
      </c>
      <c r="B60131" s="1" t="s">
        <v>50009</v>
      </c>
      <c r="C60131">
        <v>35.761867000000002</v>
      </c>
      <c r="D60131">
        <v>140.262069</v>
      </c>
    </row>
    <row r="60132" spans="1:4" x14ac:dyDescent="0.4">
      <c r="A60132" s="1" t="s">
        <v>49954</v>
      </c>
      <c r="B60132" s="1" t="s">
        <v>50010</v>
      </c>
      <c r="C60132">
        <v>35.829504</v>
      </c>
      <c r="D60132">
        <v>140.39050499999999</v>
      </c>
    </row>
    <row r="60133" spans="1:4" x14ac:dyDescent="0.4">
      <c r="A60133" s="1" t="s">
        <v>49954</v>
      </c>
      <c r="B60133" s="1" t="s">
        <v>50011</v>
      </c>
      <c r="C60133">
        <v>35.860841000000001</v>
      </c>
      <c r="D60133">
        <v>140.43039099999999</v>
      </c>
    </row>
    <row r="60134" spans="1:4" x14ac:dyDescent="0.4">
      <c r="A60134" s="1" t="s">
        <v>49954</v>
      </c>
      <c r="B60134" s="1" t="s">
        <v>50012</v>
      </c>
      <c r="C60134">
        <v>35.799678</v>
      </c>
      <c r="D60134">
        <v>140.322249</v>
      </c>
    </row>
    <row r="60135" spans="1:4" x14ac:dyDescent="0.4">
      <c r="A60135" s="1" t="s">
        <v>49954</v>
      </c>
      <c r="B60135" s="1" t="s">
        <v>50013</v>
      </c>
      <c r="C60135">
        <v>35.820922000000003</v>
      </c>
      <c r="D60135">
        <v>140.293612</v>
      </c>
    </row>
    <row r="60136" spans="1:4" x14ac:dyDescent="0.4">
      <c r="A60136" s="1" t="s">
        <v>49954</v>
      </c>
      <c r="B60136" s="1" t="s">
        <v>50014</v>
      </c>
      <c r="C60136">
        <v>35.809669</v>
      </c>
      <c r="D60136">
        <v>140.35650999999999</v>
      </c>
    </row>
    <row r="60137" spans="1:4" x14ac:dyDescent="0.4">
      <c r="A60137" s="1" t="s">
        <v>49954</v>
      </c>
      <c r="B60137" s="1" t="s">
        <v>1530</v>
      </c>
      <c r="C60137">
        <v>35.859292000000003</v>
      </c>
      <c r="D60137">
        <v>140.32402400000001</v>
      </c>
    </row>
    <row r="60138" spans="1:4" x14ac:dyDescent="0.4">
      <c r="A60138" s="1" t="s">
        <v>49954</v>
      </c>
      <c r="B60138" s="1" t="s">
        <v>50015</v>
      </c>
      <c r="C60138">
        <v>35.754393</v>
      </c>
      <c r="D60138">
        <v>140.364754</v>
      </c>
    </row>
    <row r="60139" spans="1:4" x14ac:dyDescent="0.4">
      <c r="A60139" s="1" t="s">
        <v>49954</v>
      </c>
      <c r="B60139" s="1" t="s">
        <v>24079</v>
      </c>
      <c r="C60139">
        <v>35.796204000000003</v>
      </c>
      <c r="D60139">
        <v>140.39693</v>
      </c>
    </row>
    <row r="60140" spans="1:4" x14ac:dyDescent="0.4">
      <c r="A60140" s="1" t="s">
        <v>49954</v>
      </c>
      <c r="B60140" s="1" t="s">
        <v>14347</v>
      </c>
      <c r="C60140">
        <v>35.780282</v>
      </c>
      <c r="D60140">
        <v>140.31326300000001</v>
      </c>
    </row>
    <row r="60141" spans="1:4" x14ac:dyDescent="0.4">
      <c r="A60141" s="1" t="s">
        <v>49954</v>
      </c>
      <c r="B60141" s="1" t="s">
        <v>38802</v>
      </c>
      <c r="C60141">
        <v>35.794249999999998</v>
      </c>
      <c r="D60141">
        <v>140.32932400000001</v>
      </c>
    </row>
    <row r="60142" spans="1:4" x14ac:dyDescent="0.4">
      <c r="A60142" s="1" t="s">
        <v>49954</v>
      </c>
      <c r="B60142" s="1" t="s">
        <v>50016</v>
      </c>
      <c r="C60142">
        <v>35.851491000000003</v>
      </c>
      <c r="D60142">
        <v>140.44070600000001</v>
      </c>
    </row>
    <row r="60143" spans="1:4" x14ac:dyDescent="0.4">
      <c r="A60143" s="1" t="s">
        <v>49954</v>
      </c>
      <c r="B60143" s="1" t="s">
        <v>50017</v>
      </c>
      <c r="C60143">
        <v>35.762962999999999</v>
      </c>
      <c r="D60143">
        <v>140.27804900000001</v>
      </c>
    </row>
    <row r="60144" spans="1:4" x14ac:dyDescent="0.4">
      <c r="A60144" s="1" t="s">
        <v>49954</v>
      </c>
      <c r="B60144" s="1" t="s">
        <v>50018</v>
      </c>
      <c r="C60144">
        <v>35.760599999999997</v>
      </c>
      <c r="D60144">
        <v>140.28099499999999</v>
      </c>
    </row>
    <row r="60145" spans="1:4" x14ac:dyDescent="0.4">
      <c r="A60145" s="1" t="s">
        <v>49954</v>
      </c>
      <c r="B60145" s="1" t="s">
        <v>50019</v>
      </c>
      <c r="C60145">
        <v>35.758924999999998</v>
      </c>
      <c r="D60145">
        <v>140.278516</v>
      </c>
    </row>
    <row r="60146" spans="1:4" x14ac:dyDescent="0.4">
      <c r="A60146" s="1" t="s">
        <v>49954</v>
      </c>
      <c r="B60146" s="1" t="s">
        <v>50020</v>
      </c>
      <c r="C60146">
        <v>35.758892000000003</v>
      </c>
      <c r="D60146">
        <v>140.27631099999999</v>
      </c>
    </row>
    <row r="60147" spans="1:4" x14ac:dyDescent="0.4">
      <c r="A60147" s="1" t="s">
        <v>49954</v>
      </c>
      <c r="B60147" s="1" t="s">
        <v>50021</v>
      </c>
      <c r="C60147">
        <v>35.782178000000002</v>
      </c>
      <c r="D60147">
        <v>140.428822</v>
      </c>
    </row>
    <row r="60148" spans="1:4" x14ac:dyDescent="0.4">
      <c r="A60148" s="1" t="s">
        <v>49954</v>
      </c>
      <c r="B60148" s="1" t="s">
        <v>50022</v>
      </c>
      <c r="C60148">
        <v>35.772885000000002</v>
      </c>
      <c r="D60148">
        <v>140.27359100000001</v>
      </c>
    </row>
    <row r="60149" spans="1:4" x14ac:dyDescent="0.4">
      <c r="A60149" s="1" t="s">
        <v>49954</v>
      </c>
      <c r="B60149" s="1" t="s">
        <v>50023</v>
      </c>
      <c r="C60149">
        <v>35.776885999999998</v>
      </c>
      <c r="D60149">
        <v>140.26197199999999</v>
      </c>
    </row>
    <row r="60150" spans="1:4" x14ac:dyDescent="0.4">
      <c r="A60150" s="1" t="s">
        <v>49954</v>
      </c>
      <c r="B60150" s="1" t="s">
        <v>50024</v>
      </c>
      <c r="C60150">
        <v>35.885432000000002</v>
      </c>
      <c r="D60150">
        <v>140.377669</v>
      </c>
    </row>
    <row r="60151" spans="1:4" x14ac:dyDescent="0.4">
      <c r="A60151" s="1" t="s">
        <v>49954</v>
      </c>
      <c r="B60151" s="1" t="s">
        <v>38702</v>
      </c>
      <c r="C60151">
        <v>35.880347999999998</v>
      </c>
      <c r="D60151">
        <v>140.35330099999999</v>
      </c>
    </row>
    <row r="60152" spans="1:4" x14ac:dyDescent="0.4">
      <c r="A60152" s="1" t="s">
        <v>49954</v>
      </c>
      <c r="B60152" s="1" t="s">
        <v>28232</v>
      </c>
      <c r="C60152">
        <v>35.846409999999999</v>
      </c>
      <c r="D60152">
        <v>140.34828099999999</v>
      </c>
    </row>
    <row r="60153" spans="1:4" x14ac:dyDescent="0.4">
      <c r="A60153" s="1" t="s">
        <v>49954</v>
      </c>
      <c r="B60153" s="1" t="s">
        <v>50025</v>
      </c>
      <c r="C60153">
        <v>35.818752000000003</v>
      </c>
      <c r="D60153">
        <v>140.30575999999999</v>
      </c>
    </row>
    <row r="60154" spans="1:4" x14ac:dyDescent="0.4">
      <c r="A60154" s="1" t="s">
        <v>49954</v>
      </c>
      <c r="B60154" s="1" t="s">
        <v>50026</v>
      </c>
      <c r="C60154">
        <v>35.863413999999999</v>
      </c>
      <c r="D60154">
        <v>140.294579</v>
      </c>
    </row>
    <row r="60155" spans="1:4" x14ac:dyDescent="0.4">
      <c r="A60155" s="1" t="s">
        <v>49954</v>
      </c>
      <c r="B60155" s="1" t="s">
        <v>31960</v>
      </c>
      <c r="C60155">
        <v>35.783949</v>
      </c>
      <c r="D60155">
        <v>140.32113899999999</v>
      </c>
    </row>
    <row r="60156" spans="1:4" x14ac:dyDescent="0.4">
      <c r="A60156" s="1" t="s">
        <v>49954</v>
      </c>
      <c r="B60156" s="1" t="s">
        <v>50027</v>
      </c>
      <c r="C60156">
        <v>35.796092999999999</v>
      </c>
      <c r="D60156">
        <v>140.29105200000001</v>
      </c>
    </row>
    <row r="60157" spans="1:4" x14ac:dyDescent="0.4">
      <c r="A60157" s="1" t="s">
        <v>49954</v>
      </c>
      <c r="B60157" s="1" t="s">
        <v>50028</v>
      </c>
      <c r="C60157">
        <v>35.795749999999998</v>
      </c>
      <c r="D60157">
        <v>140.28677999999999</v>
      </c>
    </row>
    <row r="60158" spans="1:4" x14ac:dyDescent="0.4">
      <c r="A60158" s="1" t="s">
        <v>49954</v>
      </c>
      <c r="B60158" s="1" t="s">
        <v>50029</v>
      </c>
      <c r="C60158">
        <v>35.790652000000001</v>
      </c>
      <c r="D60158">
        <v>140.286866</v>
      </c>
    </row>
    <row r="60159" spans="1:4" x14ac:dyDescent="0.4">
      <c r="A60159" s="1" t="s">
        <v>49954</v>
      </c>
      <c r="B60159" s="1" t="s">
        <v>50030</v>
      </c>
      <c r="C60159">
        <v>35.790528000000002</v>
      </c>
      <c r="D60159">
        <v>140.28390999999999</v>
      </c>
    </row>
    <row r="60160" spans="1:4" x14ac:dyDescent="0.4">
      <c r="A60160" s="1" t="s">
        <v>49954</v>
      </c>
      <c r="B60160" s="1" t="s">
        <v>50031</v>
      </c>
      <c r="C60160">
        <v>35.793204000000003</v>
      </c>
      <c r="D60160">
        <v>140.29312100000001</v>
      </c>
    </row>
    <row r="60161" spans="1:4" x14ac:dyDescent="0.4">
      <c r="A60161" s="1" t="s">
        <v>49954</v>
      </c>
      <c r="B60161" s="1" t="s">
        <v>50032</v>
      </c>
      <c r="C60161">
        <v>35.789566000000001</v>
      </c>
      <c r="D60161">
        <v>140.292563</v>
      </c>
    </row>
    <row r="60162" spans="1:4" x14ac:dyDescent="0.4">
      <c r="A60162" s="1" t="s">
        <v>49954</v>
      </c>
      <c r="B60162" s="1" t="s">
        <v>50033</v>
      </c>
      <c r="C60162">
        <v>35.790348999999999</v>
      </c>
      <c r="D60162">
        <v>140.288951</v>
      </c>
    </row>
    <row r="60163" spans="1:4" x14ac:dyDescent="0.4">
      <c r="A60163" s="1" t="s">
        <v>49954</v>
      </c>
      <c r="B60163" s="1" t="s">
        <v>50034</v>
      </c>
      <c r="C60163">
        <v>35.796008</v>
      </c>
      <c r="D60163">
        <v>140.41364999999999</v>
      </c>
    </row>
    <row r="60164" spans="1:4" x14ac:dyDescent="0.4">
      <c r="A60164" s="1" t="s">
        <v>49954</v>
      </c>
      <c r="B60164" s="1" t="s">
        <v>50035</v>
      </c>
      <c r="C60164">
        <v>35.830393999999998</v>
      </c>
      <c r="D60164">
        <v>140.365927</v>
      </c>
    </row>
    <row r="60165" spans="1:4" x14ac:dyDescent="0.4">
      <c r="A60165" s="1" t="s">
        <v>49954</v>
      </c>
      <c r="B60165" s="1" t="s">
        <v>42511</v>
      </c>
      <c r="C60165">
        <v>35.792476999999998</v>
      </c>
      <c r="D60165">
        <v>140.31698399999999</v>
      </c>
    </row>
    <row r="60166" spans="1:4" x14ac:dyDescent="0.4">
      <c r="A60166" s="1" t="s">
        <v>49954</v>
      </c>
      <c r="B60166" s="1" t="s">
        <v>50036</v>
      </c>
      <c r="C60166">
        <v>35.832465999999997</v>
      </c>
      <c r="D60166">
        <v>140.406364</v>
      </c>
    </row>
    <row r="60167" spans="1:4" x14ac:dyDescent="0.4">
      <c r="A60167" s="1" t="s">
        <v>49954</v>
      </c>
      <c r="B60167" s="1" t="s">
        <v>50037</v>
      </c>
      <c r="C60167">
        <v>35.787466999999999</v>
      </c>
      <c r="D60167">
        <v>140.32769400000001</v>
      </c>
    </row>
    <row r="60168" spans="1:4" x14ac:dyDescent="0.4">
      <c r="A60168" s="1" t="s">
        <v>49954</v>
      </c>
      <c r="B60168" s="1" t="s">
        <v>50038</v>
      </c>
      <c r="C60168">
        <v>35.789627000000003</v>
      </c>
      <c r="D60168">
        <v>140.39455599999999</v>
      </c>
    </row>
    <row r="60169" spans="1:4" x14ac:dyDescent="0.4">
      <c r="A60169" s="1" t="s">
        <v>49954</v>
      </c>
      <c r="B60169" s="1" t="s">
        <v>50039</v>
      </c>
      <c r="C60169">
        <v>35.767772000000001</v>
      </c>
      <c r="D60169">
        <v>140.373076</v>
      </c>
    </row>
    <row r="60170" spans="1:4" x14ac:dyDescent="0.4">
      <c r="A60170" s="1" t="s">
        <v>49954</v>
      </c>
      <c r="B60170" s="1" t="s">
        <v>50040</v>
      </c>
      <c r="C60170">
        <v>35.853172000000001</v>
      </c>
      <c r="D60170">
        <v>140.40996799999999</v>
      </c>
    </row>
    <row r="60171" spans="1:4" x14ac:dyDescent="0.4">
      <c r="A60171" s="1" t="s">
        <v>49954</v>
      </c>
      <c r="B60171" s="1" t="s">
        <v>44242</v>
      </c>
      <c r="C60171">
        <v>35.781512999999997</v>
      </c>
      <c r="D60171">
        <v>140.39541700000001</v>
      </c>
    </row>
    <row r="60172" spans="1:4" x14ac:dyDescent="0.4">
      <c r="A60172" s="1" t="s">
        <v>49954</v>
      </c>
      <c r="B60172" s="1" t="s">
        <v>13478</v>
      </c>
      <c r="C60172">
        <v>35.776665999999999</v>
      </c>
      <c r="D60172">
        <v>140.32899699999999</v>
      </c>
    </row>
    <row r="60173" spans="1:4" x14ac:dyDescent="0.4">
      <c r="A60173" s="1" t="s">
        <v>49954</v>
      </c>
      <c r="B60173" s="1" t="s">
        <v>50041</v>
      </c>
      <c r="C60173">
        <v>35.856865999999997</v>
      </c>
      <c r="D60173">
        <v>140.45661799999999</v>
      </c>
    </row>
    <row r="60174" spans="1:4" x14ac:dyDescent="0.4">
      <c r="A60174" s="1" t="s">
        <v>49954</v>
      </c>
      <c r="B60174" s="1" t="s">
        <v>50042</v>
      </c>
      <c r="C60174">
        <v>35.781475</v>
      </c>
      <c r="D60174">
        <v>140.37993499999999</v>
      </c>
    </row>
    <row r="60175" spans="1:4" x14ac:dyDescent="0.4">
      <c r="A60175" s="1" t="s">
        <v>49954</v>
      </c>
      <c r="B60175" s="1" t="s">
        <v>50043</v>
      </c>
      <c r="C60175">
        <v>35.876649</v>
      </c>
      <c r="D60175">
        <v>140.378356</v>
      </c>
    </row>
    <row r="60176" spans="1:4" x14ac:dyDescent="0.4">
      <c r="A60176" s="1" t="s">
        <v>49954</v>
      </c>
      <c r="B60176" s="1" t="s">
        <v>50044</v>
      </c>
      <c r="C60176">
        <v>35.804313</v>
      </c>
      <c r="D60176">
        <v>140.380965</v>
      </c>
    </row>
    <row r="60177" spans="1:4" x14ac:dyDescent="0.4">
      <c r="A60177" s="1" t="s">
        <v>49954</v>
      </c>
      <c r="B60177" s="1" t="s">
        <v>25357</v>
      </c>
      <c r="C60177">
        <v>35.870671999999999</v>
      </c>
      <c r="D60177">
        <v>140.377027</v>
      </c>
    </row>
    <row r="60178" spans="1:4" x14ac:dyDescent="0.4">
      <c r="A60178" s="1" t="s">
        <v>49954</v>
      </c>
      <c r="B60178" s="1" t="s">
        <v>23093</v>
      </c>
      <c r="C60178">
        <v>35.793854000000003</v>
      </c>
      <c r="D60178">
        <v>140.359488</v>
      </c>
    </row>
    <row r="60179" spans="1:4" x14ac:dyDescent="0.4">
      <c r="A60179" s="1" t="s">
        <v>49954</v>
      </c>
      <c r="B60179" s="1" t="s">
        <v>44935</v>
      </c>
      <c r="C60179">
        <v>35.784171999999998</v>
      </c>
      <c r="D60179">
        <v>140.290187</v>
      </c>
    </row>
    <row r="60180" spans="1:4" x14ac:dyDescent="0.4">
      <c r="A60180" s="1" t="s">
        <v>49954</v>
      </c>
      <c r="B60180" s="1" t="s">
        <v>45091</v>
      </c>
      <c r="C60180">
        <v>35.783915999999998</v>
      </c>
      <c r="D60180">
        <v>140.292619</v>
      </c>
    </row>
    <row r="60181" spans="1:4" x14ac:dyDescent="0.4">
      <c r="A60181" s="1" t="s">
        <v>49954</v>
      </c>
      <c r="B60181" s="1" t="s">
        <v>44956</v>
      </c>
      <c r="C60181">
        <v>35.780976000000003</v>
      </c>
      <c r="D60181">
        <v>140.299137</v>
      </c>
    </row>
    <row r="60182" spans="1:4" x14ac:dyDescent="0.4">
      <c r="A60182" s="1" t="s">
        <v>49954</v>
      </c>
      <c r="B60182" s="1" t="s">
        <v>50045</v>
      </c>
      <c r="C60182">
        <v>35.783827000000002</v>
      </c>
      <c r="D60182">
        <v>140.29830799999999</v>
      </c>
    </row>
    <row r="60183" spans="1:4" x14ac:dyDescent="0.4">
      <c r="A60183" s="1" t="s">
        <v>49954</v>
      </c>
      <c r="B60183" s="1" t="s">
        <v>50046</v>
      </c>
      <c r="C60183">
        <v>35.781343</v>
      </c>
      <c r="D60183">
        <v>140.305767</v>
      </c>
    </row>
    <row r="60184" spans="1:4" x14ac:dyDescent="0.4">
      <c r="A60184" s="1" t="s">
        <v>49954</v>
      </c>
      <c r="B60184" s="1" t="s">
        <v>50047</v>
      </c>
      <c r="C60184">
        <v>35.783617999999997</v>
      </c>
      <c r="D60184">
        <v>140.30200300000001</v>
      </c>
    </row>
    <row r="60185" spans="1:4" x14ac:dyDescent="0.4">
      <c r="A60185" s="1" t="s">
        <v>49954</v>
      </c>
      <c r="B60185" s="1" t="s">
        <v>33290</v>
      </c>
      <c r="C60185">
        <v>35.837290000000003</v>
      </c>
      <c r="D60185">
        <v>140.309878</v>
      </c>
    </row>
    <row r="60186" spans="1:4" x14ac:dyDescent="0.4">
      <c r="A60186" s="1" t="s">
        <v>49954</v>
      </c>
      <c r="B60186" s="1" t="s">
        <v>14885</v>
      </c>
      <c r="C60186">
        <v>35.846926000000003</v>
      </c>
      <c r="D60186">
        <v>140.40123700000001</v>
      </c>
    </row>
    <row r="60187" spans="1:4" x14ac:dyDescent="0.4">
      <c r="A60187" s="1" t="s">
        <v>49954</v>
      </c>
      <c r="B60187" s="1" t="s">
        <v>8598</v>
      </c>
      <c r="C60187">
        <v>35.783687999999998</v>
      </c>
      <c r="D60187">
        <v>140.316453</v>
      </c>
    </row>
    <row r="60188" spans="1:4" x14ac:dyDescent="0.4">
      <c r="A60188" s="1" t="s">
        <v>49954</v>
      </c>
      <c r="B60188" s="1" t="s">
        <v>50048</v>
      </c>
      <c r="C60188">
        <v>35.871108999999997</v>
      </c>
      <c r="D60188">
        <v>140.39219499999999</v>
      </c>
    </row>
    <row r="60189" spans="1:4" x14ac:dyDescent="0.4">
      <c r="A60189" s="1" t="s">
        <v>49954</v>
      </c>
      <c r="B60189" s="1" t="s">
        <v>50049</v>
      </c>
      <c r="C60189">
        <v>35.852510000000002</v>
      </c>
      <c r="D60189">
        <v>140.36154099999999</v>
      </c>
    </row>
    <row r="60190" spans="1:4" x14ac:dyDescent="0.4">
      <c r="A60190" s="1" t="s">
        <v>49954</v>
      </c>
      <c r="B60190" s="1" t="s">
        <v>50050</v>
      </c>
      <c r="C60190">
        <v>35.839061000000001</v>
      </c>
      <c r="D60190">
        <v>140.44798900000001</v>
      </c>
    </row>
    <row r="60191" spans="1:4" x14ac:dyDescent="0.4">
      <c r="A60191" s="1" t="s">
        <v>49954</v>
      </c>
      <c r="B60191" s="1" t="s">
        <v>50051</v>
      </c>
      <c r="C60191">
        <v>35.855927999999999</v>
      </c>
      <c r="D60191">
        <v>140.42345800000001</v>
      </c>
    </row>
    <row r="60192" spans="1:4" x14ac:dyDescent="0.4">
      <c r="A60192" s="1" t="s">
        <v>49954</v>
      </c>
      <c r="B60192" s="1" t="s">
        <v>50052</v>
      </c>
      <c r="C60192">
        <v>35.863912999999997</v>
      </c>
      <c r="D60192">
        <v>140.37177199999999</v>
      </c>
    </row>
    <row r="60193" spans="1:4" x14ac:dyDescent="0.4">
      <c r="A60193" s="1" t="s">
        <v>49954</v>
      </c>
      <c r="B60193" s="1" t="s">
        <v>10983</v>
      </c>
      <c r="C60193">
        <v>35.756200999999997</v>
      </c>
      <c r="D60193">
        <v>140.30922100000001</v>
      </c>
    </row>
    <row r="60194" spans="1:4" x14ac:dyDescent="0.4">
      <c r="A60194" s="1" t="s">
        <v>49954</v>
      </c>
      <c r="B60194" s="1" t="s">
        <v>35961</v>
      </c>
      <c r="C60194">
        <v>35.865381999999997</v>
      </c>
      <c r="D60194">
        <v>140.338855</v>
      </c>
    </row>
    <row r="60195" spans="1:4" x14ac:dyDescent="0.4">
      <c r="A60195" s="1" t="s">
        <v>49954</v>
      </c>
      <c r="B60195" s="1" t="s">
        <v>25055</v>
      </c>
      <c r="C60195">
        <v>35.786262999999998</v>
      </c>
      <c r="D60195">
        <v>140.319231</v>
      </c>
    </row>
    <row r="60196" spans="1:4" x14ac:dyDescent="0.4">
      <c r="A60196" s="1" t="s">
        <v>49954</v>
      </c>
      <c r="B60196" s="1" t="s">
        <v>40324</v>
      </c>
      <c r="C60196">
        <v>35.845595000000003</v>
      </c>
      <c r="D60196">
        <v>140.38007899999999</v>
      </c>
    </row>
    <row r="60197" spans="1:4" x14ac:dyDescent="0.4">
      <c r="A60197" s="1" t="s">
        <v>49954</v>
      </c>
      <c r="B60197" s="1" t="s">
        <v>50053</v>
      </c>
      <c r="C60197">
        <v>35.825660999999997</v>
      </c>
      <c r="D60197">
        <v>140.35504700000001</v>
      </c>
    </row>
    <row r="60198" spans="1:4" x14ac:dyDescent="0.4">
      <c r="A60198" s="1" t="s">
        <v>49954</v>
      </c>
      <c r="B60198" s="1" t="s">
        <v>50054</v>
      </c>
      <c r="C60198">
        <v>35.849978999999998</v>
      </c>
      <c r="D60198">
        <v>140.28336200000001</v>
      </c>
    </row>
    <row r="60199" spans="1:4" x14ac:dyDescent="0.4">
      <c r="A60199" s="1" t="s">
        <v>49954</v>
      </c>
      <c r="B60199" s="1" t="s">
        <v>50055</v>
      </c>
      <c r="C60199">
        <v>35.771196000000003</v>
      </c>
      <c r="D60199">
        <v>140.30698699999999</v>
      </c>
    </row>
    <row r="60200" spans="1:4" x14ac:dyDescent="0.4">
      <c r="A60200" s="1" t="s">
        <v>49954</v>
      </c>
      <c r="B60200" s="1" t="s">
        <v>50056</v>
      </c>
      <c r="C60200">
        <v>35.816738999999998</v>
      </c>
      <c r="D60200">
        <v>140.339753</v>
      </c>
    </row>
    <row r="60201" spans="1:4" x14ac:dyDescent="0.4">
      <c r="A60201" s="1" t="s">
        <v>49954</v>
      </c>
      <c r="B60201" s="1" t="s">
        <v>50057</v>
      </c>
      <c r="C60201">
        <v>35.857320000000001</v>
      </c>
      <c r="D60201">
        <v>140.338033</v>
      </c>
    </row>
    <row r="60202" spans="1:4" x14ac:dyDescent="0.4">
      <c r="A60202" s="1" t="s">
        <v>49954</v>
      </c>
      <c r="B60202" s="1" t="s">
        <v>50058</v>
      </c>
      <c r="C60202">
        <v>35.744750000000003</v>
      </c>
      <c r="D60202">
        <v>140.36493300000001</v>
      </c>
    </row>
    <row r="60203" spans="1:4" x14ac:dyDescent="0.4">
      <c r="A60203" s="1" t="s">
        <v>49954</v>
      </c>
      <c r="B60203" s="1" t="s">
        <v>50059</v>
      </c>
      <c r="C60203">
        <v>35.813918999999999</v>
      </c>
      <c r="D60203">
        <v>140.31861900000001</v>
      </c>
    </row>
    <row r="60204" spans="1:4" x14ac:dyDescent="0.4">
      <c r="A60204" s="1" t="s">
        <v>49954</v>
      </c>
      <c r="B60204" s="1" t="s">
        <v>50060</v>
      </c>
      <c r="C60204">
        <v>35.799109999999999</v>
      </c>
      <c r="D60204">
        <v>140.34824699999999</v>
      </c>
    </row>
    <row r="60205" spans="1:4" x14ac:dyDescent="0.4">
      <c r="A60205" s="1" t="s">
        <v>49954</v>
      </c>
      <c r="B60205" s="1" t="s">
        <v>50061</v>
      </c>
      <c r="C60205">
        <v>35.894489</v>
      </c>
      <c r="D60205">
        <v>140.373244</v>
      </c>
    </row>
    <row r="60206" spans="1:4" x14ac:dyDescent="0.4">
      <c r="A60206" s="1" t="s">
        <v>49954</v>
      </c>
      <c r="B60206" s="1" t="s">
        <v>50062</v>
      </c>
      <c r="C60206">
        <v>35.771445999999997</v>
      </c>
      <c r="D60206">
        <v>140.29221899999999</v>
      </c>
    </row>
    <row r="60207" spans="1:4" x14ac:dyDescent="0.4">
      <c r="A60207" s="1" t="s">
        <v>49954</v>
      </c>
      <c r="B60207" s="1" t="s">
        <v>50063</v>
      </c>
      <c r="C60207">
        <v>35.774312000000002</v>
      </c>
      <c r="D60207">
        <v>140.286495</v>
      </c>
    </row>
    <row r="60208" spans="1:4" x14ac:dyDescent="0.4">
      <c r="A60208" s="1" t="s">
        <v>49954</v>
      </c>
      <c r="B60208" s="1" t="s">
        <v>50064</v>
      </c>
      <c r="C60208">
        <v>35.774178999999997</v>
      </c>
      <c r="D60208">
        <v>140.290426</v>
      </c>
    </row>
    <row r="60209" spans="1:4" x14ac:dyDescent="0.4">
      <c r="A60209" s="1" t="s">
        <v>49954</v>
      </c>
      <c r="B60209" s="1" t="s">
        <v>50065</v>
      </c>
      <c r="C60209">
        <v>35.753414999999997</v>
      </c>
      <c r="D60209">
        <v>140.35737800000001</v>
      </c>
    </row>
    <row r="60210" spans="1:4" x14ac:dyDescent="0.4">
      <c r="A60210" s="1" t="s">
        <v>49954</v>
      </c>
      <c r="B60210" s="1" t="s">
        <v>29878</v>
      </c>
      <c r="C60210">
        <v>35.83867</v>
      </c>
      <c r="D60210">
        <v>140.34760499999999</v>
      </c>
    </row>
    <row r="60211" spans="1:4" x14ac:dyDescent="0.4">
      <c r="A60211" s="1" t="s">
        <v>49954</v>
      </c>
      <c r="B60211" s="1" t="s">
        <v>50066</v>
      </c>
      <c r="C60211">
        <v>35.776741999999999</v>
      </c>
      <c r="D60211">
        <v>140.317239</v>
      </c>
    </row>
    <row r="60212" spans="1:4" x14ac:dyDescent="0.4">
      <c r="A60212" s="1" t="s">
        <v>49954</v>
      </c>
      <c r="B60212" s="1" t="s">
        <v>50067</v>
      </c>
      <c r="C60212">
        <v>35.778906999999997</v>
      </c>
      <c r="D60212">
        <v>140.28282999999999</v>
      </c>
    </row>
    <row r="60213" spans="1:4" x14ac:dyDescent="0.4">
      <c r="A60213" s="1" t="s">
        <v>49954</v>
      </c>
      <c r="B60213" s="1" t="s">
        <v>50068</v>
      </c>
      <c r="C60213">
        <v>35.776231000000003</v>
      </c>
      <c r="D60213">
        <v>140.28391300000001</v>
      </c>
    </row>
    <row r="60214" spans="1:4" x14ac:dyDescent="0.4">
      <c r="A60214" s="1" t="s">
        <v>49954</v>
      </c>
      <c r="B60214" s="1" t="s">
        <v>50069</v>
      </c>
      <c r="C60214">
        <v>35.776071000000002</v>
      </c>
      <c r="D60214">
        <v>140.28087099999999</v>
      </c>
    </row>
    <row r="60215" spans="1:4" x14ac:dyDescent="0.4">
      <c r="A60215" s="1" t="s">
        <v>49954</v>
      </c>
      <c r="B60215" s="1" t="s">
        <v>32271</v>
      </c>
      <c r="C60215">
        <v>35.785148999999997</v>
      </c>
      <c r="D60215">
        <v>140.34155200000001</v>
      </c>
    </row>
    <row r="60216" spans="1:4" x14ac:dyDescent="0.4">
      <c r="A60216" s="1" t="s">
        <v>49954</v>
      </c>
      <c r="B60216" s="1" t="s">
        <v>50070</v>
      </c>
      <c r="C60216">
        <v>35.815869999999997</v>
      </c>
      <c r="D60216">
        <v>140.34830099999999</v>
      </c>
    </row>
    <row r="60217" spans="1:4" x14ac:dyDescent="0.4">
      <c r="A60217" s="1" t="s">
        <v>49954</v>
      </c>
      <c r="B60217" s="1" t="s">
        <v>50071</v>
      </c>
      <c r="C60217">
        <v>35.795019000000003</v>
      </c>
      <c r="D60217">
        <v>140.336927</v>
      </c>
    </row>
    <row r="60218" spans="1:4" x14ac:dyDescent="0.4">
      <c r="A60218" s="1" t="s">
        <v>49954</v>
      </c>
      <c r="B60218" s="1" t="s">
        <v>50072</v>
      </c>
      <c r="C60218">
        <v>35.744551000000001</v>
      </c>
      <c r="D60218">
        <v>140.39749499999999</v>
      </c>
    </row>
    <row r="60219" spans="1:4" x14ac:dyDescent="0.4">
      <c r="A60219" s="1" t="s">
        <v>49954</v>
      </c>
      <c r="B60219" s="1" t="s">
        <v>50073</v>
      </c>
      <c r="C60219">
        <v>35.834408000000003</v>
      </c>
      <c r="D60219">
        <v>140.462884</v>
      </c>
    </row>
    <row r="60220" spans="1:4" x14ac:dyDescent="0.4">
      <c r="A60220" s="1" t="s">
        <v>49954</v>
      </c>
      <c r="B60220" s="1" t="s">
        <v>50074</v>
      </c>
      <c r="C60220">
        <v>35.813274999999997</v>
      </c>
      <c r="D60220">
        <v>140.42461399999999</v>
      </c>
    </row>
    <row r="60221" spans="1:4" x14ac:dyDescent="0.4">
      <c r="A60221" s="1" t="s">
        <v>49954</v>
      </c>
      <c r="B60221" s="1" t="s">
        <v>50075</v>
      </c>
      <c r="C60221">
        <v>35.768414</v>
      </c>
      <c r="D60221">
        <v>140.312206</v>
      </c>
    </row>
    <row r="60222" spans="1:4" x14ac:dyDescent="0.4">
      <c r="A60222" s="1" t="s">
        <v>49954</v>
      </c>
      <c r="B60222" s="1" t="s">
        <v>49410</v>
      </c>
      <c r="C60222">
        <v>35.784517000000001</v>
      </c>
      <c r="D60222">
        <v>140.27317199999999</v>
      </c>
    </row>
    <row r="60223" spans="1:4" x14ac:dyDescent="0.4">
      <c r="A60223" s="1" t="s">
        <v>49954</v>
      </c>
      <c r="B60223" s="1" t="s">
        <v>50076</v>
      </c>
      <c r="C60223">
        <v>35.799982</v>
      </c>
      <c r="D60223">
        <v>140.26287600000001</v>
      </c>
    </row>
    <row r="60224" spans="1:4" x14ac:dyDescent="0.4">
      <c r="A60224" s="1" t="s">
        <v>49954</v>
      </c>
      <c r="B60224" s="1" t="s">
        <v>50077</v>
      </c>
      <c r="C60224">
        <v>35.772413</v>
      </c>
      <c r="D60224">
        <v>140.38985600000001</v>
      </c>
    </row>
    <row r="60225" spans="1:4" x14ac:dyDescent="0.4">
      <c r="A60225" s="1" t="s">
        <v>49954</v>
      </c>
      <c r="B60225" s="1" t="s">
        <v>50078</v>
      </c>
      <c r="C60225">
        <v>35.860484</v>
      </c>
      <c r="D60225">
        <v>140.44060500000001</v>
      </c>
    </row>
    <row r="60226" spans="1:4" x14ac:dyDescent="0.4">
      <c r="A60226" s="1" t="s">
        <v>49954</v>
      </c>
      <c r="B60226" s="1" t="s">
        <v>50079</v>
      </c>
      <c r="C60226">
        <v>35.855397000000004</v>
      </c>
      <c r="D60226">
        <v>140.30287899999999</v>
      </c>
    </row>
    <row r="60227" spans="1:4" x14ac:dyDescent="0.4">
      <c r="A60227" s="1" t="s">
        <v>49954</v>
      </c>
      <c r="B60227" s="1" t="s">
        <v>40082</v>
      </c>
      <c r="C60227">
        <v>35.791153999999999</v>
      </c>
      <c r="D60227">
        <v>140.37751399999999</v>
      </c>
    </row>
    <row r="60228" spans="1:4" x14ac:dyDescent="0.4">
      <c r="A60228" s="1" t="s">
        <v>49954</v>
      </c>
      <c r="B60228" s="1" t="s">
        <v>50080</v>
      </c>
      <c r="C60228">
        <v>35.755192000000001</v>
      </c>
      <c r="D60228">
        <v>140.37081900000001</v>
      </c>
    </row>
    <row r="60229" spans="1:4" x14ac:dyDescent="0.4">
      <c r="A60229" s="1" t="s">
        <v>49954</v>
      </c>
      <c r="B60229" s="1" t="s">
        <v>32236</v>
      </c>
      <c r="C60229">
        <v>35.738560999999997</v>
      </c>
      <c r="D60229">
        <v>140.365622</v>
      </c>
    </row>
    <row r="60230" spans="1:4" x14ac:dyDescent="0.4">
      <c r="A60230" s="1" t="s">
        <v>49954</v>
      </c>
      <c r="B60230" s="1" t="s">
        <v>6079</v>
      </c>
      <c r="C60230">
        <v>35.782944999999998</v>
      </c>
      <c r="D60230">
        <v>140.31805</v>
      </c>
    </row>
    <row r="60231" spans="1:4" x14ac:dyDescent="0.4">
      <c r="A60231" s="1" t="s">
        <v>49954</v>
      </c>
      <c r="B60231" s="1" t="s">
        <v>38821</v>
      </c>
      <c r="C60231">
        <v>35.796885000000003</v>
      </c>
      <c r="D60231">
        <v>140.432558</v>
      </c>
    </row>
    <row r="60232" spans="1:4" x14ac:dyDescent="0.4">
      <c r="A60232" s="1" t="s">
        <v>49954</v>
      </c>
      <c r="B60232" s="1" t="s">
        <v>50081</v>
      </c>
      <c r="C60232">
        <v>35.831952000000001</v>
      </c>
      <c r="D60232">
        <v>140.45058299999999</v>
      </c>
    </row>
    <row r="60233" spans="1:4" x14ac:dyDescent="0.4">
      <c r="A60233" s="1" t="s">
        <v>49954</v>
      </c>
      <c r="B60233" s="1" t="s">
        <v>50082</v>
      </c>
      <c r="C60233">
        <v>35.833351999999998</v>
      </c>
      <c r="D60233">
        <v>140.41903199999999</v>
      </c>
    </row>
    <row r="60234" spans="1:4" x14ac:dyDescent="0.4">
      <c r="A60234" s="1" t="s">
        <v>49954</v>
      </c>
      <c r="B60234" s="1" t="s">
        <v>49750</v>
      </c>
      <c r="C60234">
        <v>35.779117999999997</v>
      </c>
      <c r="D60234">
        <v>140.312409</v>
      </c>
    </row>
    <row r="60235" spans="1:4" x14ac:dyDescent="0.4">
      <c r="A60235" s="1" t="s">
        <v>49954</v>
      </c>
      <c r="B60235" s="1" t="s">
        <v>23129</v>
      </c>
      <c r="C60235">
        <v>35.806241999999997</v>
      </c>
      <c r="D60235">
        <v>140.29397599999999</v>
      </c>
    </row>
    <row r="60236" spans="1:4" x14ac:dyDescent="0.4">
      <c r="A60236" s="1" t="s">
        <v>49954</v>
      </c>
      <c r="B60236" s="1" t="s">
        <v>50083</v>
      </c>
      <c r="C60236">
        <v>35.806021000000001</v>
      </c>
      <c r="D60236">
        <v>140.263139</v>
      </c>
    </row>
    <row r="60237" spans="1:4" x14ac:dyDescent="0.4">
      <c r="A60237" s="1" t="s">
        <v>49954</v>
      </c>
      <c r="B60237" s="1" t="s">
        <v>50084</v>
      </c>
      <c r="C60237">
        <v>35.791798999999997</v>
      </c>
      <c r="D60237">
        <v>140.31076400000001</v>
      </c>
    </row>
    <row r="60238" spans="1:4" x14ac:dyDescent="0.4">
      <c r="A60238" s="1" t="s">
        <v>49954</v>
      </c>
      <c r="B60238" s="1" t="s">
        <v>50085</v>
      </c>
      <c r="C60238">
        <v>35.793968999999997</v>
      </c>
      <c r="D60238">
        <v>140.30733799999999</v>
      </c>
    </row>
    <row r="60239" spans="1:4" x14ac:dyDescent="0.4">
      <c r="A60239" s="1" t="s">
        <v>49954</v>
      </c>
      <c r="B60239" s="1" t="s">
        <v>50086</v>
      </c>
      <c r="C60239">
        <v>35.794379999999997</v>
      </c>
      <c r="D60239">
        <v>140.310126</v>
      </c>
    </row>
    <row r="60240" spans="1:4" x14ac:dyDescent="0.4">
      <c r="A60240" s="1" t="s">
        <v>49954</v>
      </c>
      <c r="B60240" s="1" t="s">
        <v>50087</v>
      </c>
      <c r="C60240">
        <v>35.847441000000003</v>
      </c>
      <c r="D60240">
        <v>140.33322000000001</v>
      </c>
    </row>
    <row r="60241" spans="1:4" x14ac:dyDescent="0.4">
      <c r="A60241" s="1" t="s">
        <v>49954</v>
      </c>
      <c r="B60241" s="1" t="s">
        <v>50088</v>
      </c>
      <c r="C60241">
        <v>35.807085999999998</v>
      </c>
      <c r="D60241">
        <v>140.40735699999999</v>
      </c>
    </row>
    <row r="60242" spans="1:4" x14ac:dyDescent="0.4">
      <c r="A60242" s="1" t="s">
        <v>49954</v>
      </c>
      <c r="B60242" s="1" t="s">
        <v>50089</v>
      </c>
      <c r="C60242">
        <v>35.732486999999999</v>
      </c>
      <c r="D60242">
        <v>140.38286099999999</v>
      </c>
    </row>
    <row r="60243" spans="1:4" x14ac:dyDescent="0.4">
      <c r="A60243" s="1" t="s">
        <v>49954</v>
      </c>
      <c r="B60243" s="1" t="s">
        <v>50090</v>
      </c>
      <c r="C60243">
        <v>35.837876000000001</v>
      </c>
      <c r="D60243">
        <v>140.29092299999999</v>
      </c>
    </row>
    <row r="60244" spans="1:4" x14ac:dyDescent="0.4">
      <c r="A60244" s="1" t="s">
        <v>49954</v>
      </c>
      <c r="B60244" s="1" t="s">
        <v>40357</v>
      </c>
      <c r="C60244">
        <v>35.858597000000003</v>
      </c>
      <c r="D60244">
        <v>140.447586</v>
      </c>
    </row>
    <row r="60245" spans="1:4" x14ac:dyDescent="0.4">
      <c r="A60245" s="1" t="s">
        <v>49954</v>
      </c>
      <c r="B60245" s="1" t="s">
        <v>50091</v>
      </c>
      <c r="C60245">
        <v>35.796131000000003</v>
      </c>
      <c r="D60245">
        <v>140.27818400000001</v>
      </c>
    </row>
    <row r="60246" spans="1:4" x14ac:dyDescent="0.4">
      <c r="A60246" s="1" t="s">
        <v>49954</v>
      </c>
      <c r="B60246" s="1" t="s">
        <v>50092</v>
      </c>
      <c r="C60246">
        <v>35.802982999999998</v>
      </c>
      <c r="D60246">
        <v>140.264815</v>
      </c>
    </row>
    <row r="60247" spans="1:4" x14ac:dyDescent="0.4">
      <c r="A60247" s="1" t="s">
        <v>49954</v>
      </c>
      <c r="B60247" s="1" t="s">
        <v>24886</v>
      </c>
      <c r="C60247">
        <v>35.794345999999997</v>
      </c>
      <c r="D60247">
        <v>140.30094700000001</v>
      </c>
    </row>
    <row r="60248" spans="1:4" x14ac:dyDescent="0.4">
      <c r="A60248" s="1" t="s">
        <v>49954</v>
      </c>
      <c r="B60248" s="1" t="s">
        <v>50093</v>
      </c>
      <c r="C60248">
        <v>35.787995000000002</v>
      </c>
      <c r="D60248">
        <v>140.33515700000001</v>
      </c>
    </row>
    <row r="60249" spans="1:4" x14ac:dyDescent="0.4">
      <c r="A60249" s="1" t="s">
        <v>49954</v>
      </c>
      <c r="B60249" s="1" t="s">
        <v>50094</v>
      </c>
      <c r="C60249">
        <v>35.824047999999998</v>
      </c>
      <c r="D60249">
        <v>140.44610900000001</v>
      </c>
    </row>
    <row r="60250" spans="1:4" x14ac:dyDescent="0.4">
      <c r="A60250" s="1" t="s">
        <v>49954</v>
      </c>
      <c r="B60250" s="1" t="s">
        <v>34754</v>
      </c>
      <c r="C60250">
        <v>35.774729999999998</v>
      </c>
      <c r="D60250">
        <v>140.34479899999999</v>
      </c>
    </row>
    <row r="60251" spans="1:4" x14ac:dyDescent="0.4">
      <c r="A60251" s="1" t="s">
        <v>49954</v>
      </c>
      <c r="B60251" s="1" t="s">
        <v>50095</v>
      </c>
      <c r="C60251">
        <v>35.850040999999997</v>
      </c>
      <c r="D60251">
        <v>140.337065</v>
      </c>
    </row>
    <row r="60252" spans="1:4" x14ac:dyDescent="0.4">
      <c r="A60252" s="1" t="s">
        <v>49954</v>
      </c>
      <c r="B60252" s="1" t="s">
        <v>50096</v>
      </c>
      <c r="C60252">
        <v>35.785380000000004</v>
      </c>
      <c r="D60252">
        <v>140.29519400000001</v>
      </c>
    </row>
    <row r="60253" spans="1:4" x14ac:dyDescent="0.4">
      <c r="A60253" s="1" t="s">
        <v>49954</v>
      </c>
      <c r="B60253" s="1" t="s">
        <v>34236</v>
      </c>
      <c r="C60253">
        <v>35.798619000000002</v>
      </c>
      <c r="D60253">
        <v>140.33095299999999</v>
      </c>
    </row>
    <row r="60254" spans="1:4" x14ac:dyDescent="0.4">
      <c r="A60254" s="1" t="s">
        <v>50097</v>
      </c>
      <c r="B60254" s="1" t="s">
        <v>50098</v>
      </c>
      <c r="C60254">
        <v>35.742274000000002</v>
      </c>
      <c r="D60254">
        <v>140.141572</v>
      </c>
    </row>
    <row r="60255" spans="1:4" x14ac:dyDescent="0.4">
      <c r="A60255" s="1" t="s">
        <v>50097</v>
      </c>
      <c r="B60255" s="1" t="s">
        <v>50099</v>
      </c>
      <c r="C60255">
        <v>35.704864000000001</v>
      </c>
      <c r="D60255">
        <v>140.171515</v>
      </c>
    </row>
    <row r="60256" spans="1:4" x14ac:dyDescent="0.4">
      <c r="A60256" s="1" t="s">
        <v>50097</v>
      </c>
      <c r="B60256" s="1" t="s">
        <v>50100</v>
      </c>
      <c r="C60256">
        <v>35.686692999999998</v>
      </c>
      <c r="D60256">
        <v>140.25003799999999</v>
      </c>
    </row>
    <row r="60257" spans="1:4" x14ac:dyDescent="0.4">
      <c r="A60257" s="1" t="s">
        <v>50097</v>
      </c>
      <c r="B60257" s="1" t="s">
        <v>50101</v>
      </c>
      <c r="C60257">
        <v>35.720154000000001</v>
      </c>
      <c r="D60257">
        <v>140.20120399999999</v>
      </c>
    </row>
    <row r="60258" spans="1:4" x14ac:dyDescent="0.4">
      <c r="A60258" s="1" t="s">
        <v>50097</v>
      </c>
      <c r="B60258" s="1" t="s">
        <v>26895</v>
      </c>
      <c r="C60258">
        <v>35.736057000000002</v>
      </c>
      <c r="D60258">
        <v>140.23801900000001</v>
      </c>
    </row>
    <row r="60259" spans="1:4" x14ac:dyDescent="0.4">
      <c r="A60259" s="1" t="s">
        <v>50097</v>
      </c>
      <c r="B60259" s="1" t="s">
        <v>50102</v>
      </c>
      <c r="C60259">
        <v>35.746251999999998</v>
      </c>
      <c r="D60259">
        <v>140.23925600000001</v>
      </c>
    </row>
    <row r="60260" spans="1:4" x14ac:dyDescent="0.4">
      <c r="A60260" s="1" t="s">
        <v>50097</v>
      </c>
      <c r="B60260" s="1" t="s">
        <v>50103</v>
      </c>
      <c r="C60260">
        <v>35.741804000000002</v>
      </c>
      <c r="D60260">
        <v>140.237345</v>
      </c>
    </row>
    <row r="60261" spans="1:4" x14ac:dyDescent="0.4">
      <c r="A60261" s="1" t="s">
        <v>50097</v>
      </c>
      <c r="B60261" s="1" t="s">
        <v>45234</v>
      </c>
      <c r="C60261">
        <v>35.644077000000003</v>
      </c>
      <c r="D60261">
        <v>140.23819700000001</v>
      </c>
    </row>
    <row r="60262" spans="1:4" x14ac:dyDescent="0.4">
      <c r="A60262" s="1" t="s">
        <v>50097</v>
      </c>
      <c r="B60262" s="1" t="s">
        <v>27553</v>
      </c>
      <c r="C60262">
        <v>35.745483999999998</v>
      </c>
      <c r="D60262">
        <v>140.209326</v>
      </c>
    </row>
    <row r="60263" spans="1:4" x14ac:dyDescent="0.4">
      <c r="A60263" s="1" t="s">
        <v>50097</v>
      </c>
      <c r="B60263" s="1" t="s">
        <v>50104</v>
      </c>
      <c r="C60263">
        <v>35.75224</v>
      </c>
      <c r="D60263">
        <v>140.197509</v>
      </c>
    </row>
    <row r="60264" spans="1:4" x14ac:dyDescent="0.4">
      <c r="A60264" s="1" t="s">
        <v>50097</v>
      </c>
      <c r="B60264" s="1" t="s">
        <v>34716</v>
      </c>
      <c r="C60264">
        <v>35.750366999999997</v>
      </c>
      <c r="D60264">
        <v>140.20293699999999</v>
      </c>
    </row>
    <row r="60265" spans="1:4" x14ac:dyDescent="0.4">
      <c r="A60265" s="1" t="s">
        <v>50097</v>
      </c>
      <c r="B60265" s="1" t="s">
        <v>38846</v>
      </c>
      <c r="C60265">
        <v>35.697940000000003</v>
      </c>
      <c r="D60265">
        <v>140.22955899999999</v>
      </c>
    </row>
    <row r="60266" spans="1:4" x14ac:dyDescent="0.4">
      <c r="A60266" s="1" t="s">
        <v>50097</v>
      </c>
      <c r="B60266" s="1" t="s">
        <v>50105</v>
      </c>
      <c r="C60266">
        <v>35.731237999999998</v>
      </c>
      <c r="D60266">
        <v>140.179823</v>
      </c>
    </row>
    <row r="60267" spans="1:4" x14ac:dyDescent="0.4">
      <c r="A60267" s="1" t="s">
        <v>50097</v>
      </c>
      <c r="B60267" s="1" t="s">
        <v>50106</v>
      </c>
      <c r="C60267">
        <v>35.728391999999999</v>
      </c>
      <c r="D60267">
        <v>140.17734200000001</v>
      </c>
    </row>
    <row r="60268" spans="1:4" x14ac:dyDescent="0.4">
      <c r="A60268" s="1" t="s">
        <v>50097</v>
      </c>
      <c r="B60268" s="1" t="s">
        <v>50107</v>
      </c>
      <c r="C60268">
        <v>35.727873000000002</v>
      </c>
      <c r="D60268">
        <v>140.174745</v>
      </c>
    </row>
    <row r="60269" spans="1:4" x14ac:dyDescent="0.4">
      <c r="A60269" s="1" t="s">
        <v>50097</v>
      </c>
      <c r="B60269" s="1" t="s">
        <v>50108</v>
      </c>
      <c r="C60269">
        <v>35.727150999999999</v>
      </c>
      <c r="D60269">
        <v>140.17270400000001</v>
      </c>
    </row>
    <row r="60270" spans="1:4" x14ac:dyDescent="0.4">
      <c r="A60270" s="1" t="s">
        <v>50097</v>
      </c>
      <c r="B60270" s="1" t="s">
        <v>39482</v>
      </c>
      <c r="C60270">
        <v>35.721983000000002</v>
      </c>
      <c r="D60270">
        <v>140.142167</v>
      </c>
    </row>
    <row r="60271" spans="1:4" x14ac:dyDescent="0.4">
      <c r="A60271" s="1" t="s">
        <v>50097</v>
      </c>
      <c r="B60271" s="1" t="s">
        <v>43260</v>
      </c>
      <c r="C60271">
        <v>35.716785000000002</v>
      </c>
      <c r="D60271">
        <v>140.134683</v>
      </c>
    </row>
    <row r="60272" spans="1:4" x14ac:dyDescent="0.4">
      <c r="A60272" s="1" t="s">
        <v>50097</v>
      </c>
      <c r="B60272" s="1" t="s">
        <v>50109</v>
      </c>
      <c r="C60272">
        <v>35.660674</v>
      </c>
      <c r="D60272">
        <v>140.24572699999999</v>
      </c>
    </row>
    <row r="60273" spans="1:4" x14ac:dyDescent="0.4">
      <c r="A60273" s="1" t="s">
        <v>50097</v>
      </c>
      <c r="B60273" s="1" t="s">
        <v>50110</v>
      </c>
      <c r="C60273">
        <v>35.651336000000001</v>
      </c>
      <c r="D60273">
        <v>140.24082799999999</v>
      </c>
    </row>
    <row r="60274" spans="1:4" x14ac:dyDescent="0.4">
      <c r="A60274" s="1" t="s">
        <v>50097</v>
      </c>
      <c r="B60274" s="1" t="s">
        <v>49802</v>
      </c>
      <c r="C60274">
        <v>35.737329000000003</v>
      </c>
      <c r="D60274">
        <v>140.225314</v>
      </c>
    </row>
    <row r="60275" spans="1:4" x14ac:dyDescent="0.4">
      <c r="A60275" s="1" t="s">
        <v>50097</v>
      </c>
      <c r="B60275" s="1" t="s">
        <v>50111</v>
      </c>
      <c r="C60275">
        <v>35.721851000000001</v>
      </c>
      <c r="D60275">
        <v>140.20891</v>
      </c>
    </row>
    <row r="60276" spans="1:4" x14ac:dyDescent="0.4">
      <c r="A60276" s="1" t="s">
        <v>50097</v>
      </c>
      <c r="B60276" s="1" t="s">
        <v>39650</v>
      </c>
      <c r="C60276">
        <v>35.730741000000002</v>
      </c>
      <c r="D60276">
        <v>140.19053</v>
      </c>
    </row>
    <row r="60277" spans="1:4" x14ac:dyDescent="0.4">
      <c r="A60277" s="1" t="s">
        <v>50097</v>
      </c>
      <c r="B60277" s="1" t="s">
        <v>50112</v>
      </c>
      <c r="C60277">
        <v>35.739345999999998</v>
      </c>
      <c r="D60277">
        <v>140.197295</v>
      </c>
    </row>
    <row r="60278" spans="1:4" x14ac:dyDescent="0.4">
      <c r="A60278" s="1" t="s">
        <v>50097</v>
      </c>
      <c r="B60278" s="1" t="s">
        <v>50113</v>
      </c>
      <c r="C60278">
        <v>35.733217000000003</v>
      </c>
      <c r="D60278">
        <v>140.176593</v>
      </c>
    </row>
    <row r="60279" spans="1:4" x14ac:dyDescent="0.4">
      <c r="A60279" s="1" t="s">
        <v>50097</v>
      </c>
      <c r="B60279" s="1" t="s">
        <v>50114</v>
      </c>
      <c r="C60279">
        <v>35.746957000000002</v>
      </c>
      <c r="D60279">
        <v>140.174117</v>
      </c>
    </row>
    <row r="60280" spans="1:4" x14ac:dyDescent="0.4">
      <c r="A60280" s="1" t="s">
        <v>50097</v>
      </c>
      <c r="B60280" s="1" t="s">
        <v>50115</v>
      </c>
      <c r="C60280">
        <v>35.739868000000001</v>
      </c>
      <c r="D60280">
        <v>140.189122</v>
      </c>
    </row>
    <row r="60281" spans="1:4" x14ac:dyDescent="0.4">
      <c r="A60281" s="1" t="s">
        <v>50097</v>
      </c>
      <c r="B60281" s="1" t="s">
        <v>50116</v>
      </c>
      <c r="C60281">
        <v>35.641367000000002</v>
      </c>
      <c r="D60281">
        <v>140.22874300000001</v>
      </c>
    </row>
    <row r="60282" spans="1:4" x14ac:dyDescent="0.4">
      <c r="A60282" s="1" t="s">
        <v>50097</v>
      </c>
      <c r="B60282" s="1" t="s">
        <v>50117</v>
      </c>
      <c r="C60282">
        <v>35.632993999999997</v>
      </c>
      <c r="D60282">
        <v>140.240407</v>
      </c>
    </row>
    <row r="60283" spans="1:4" x14ac:dyDescent="0.4">
      <c r="A60283" s="1" t="s">
        <v>50097</v>
      </c>
      <c r="B60283" s="1" t="s">
        <v>50118</v>
      </c>
      <c r="C60283">
        <v>35.718800999999999</v>
      </c>
      <c r="D60283">
        <v>140.231922</v>
      </c>
    </row>
    <row r="60284" spans="1:4" x14ac:dyDescent="0.4">
      <c r="A60284" s="1" t="s">
        <v>50097</v>
      </c>
      <c r="B60284" s="1" t="s">
        <v>50119</v>
      </c>
      <c r="C60284">
        <v>35.681424</v>
      </c>
      <c r="D60284">
        <v>140.28056900000001</v>
      </c>
    </row>
    <row r="60285" spans="1:4" x14ac:dyDescent="0.4">
      <c r="A60285" s="1" t="s">
        <v>50097</v>
      </c>
      <c r="B60285" s="1" t="s">
        <v>46386</v>
      </c>
      <c r="C60285">
        <v>35.731304000000002</v>
      </c>
      <c r="D60285">
        <v>140.201774</v>
      </c>
    </row>
    <row r="60286" spans="1:4" x14ac:dyDescent="0.4">
      <c r="A60286" s="1" t="s">
        <v>50097</v>
      </c>
      <c r="B60286" s="1" t="s">
        <v>50120</v>
      </c>
      <c r="C60286">
        <v>35.729168999999999</v>
      </c>
      <c r="D60286">
        <v>140.20030199999999</v>
      </c>
    </row>
    <row r="60287" spans="1:4" x14ac:dyDescent="0.4">
      <c r="A60287" s="1" t="s">
        <v>50097</v>
      </c>
      <c r="B60287" s="1" t="s">
        <v>50121</v>
      </c>
      <c r="C60287">
        <v>35.733370000000001</v>
      </c>
      <c r="D60287">
        <v>140.20212000000001</v>
      </c>
    </row>
    <row r="60288" spans="1:4" x14ac:dyDescent="0.4">
      <c r="A60288" s="1" t="s">
        <v>50097</v>
      </c>
      <c r="B60288" s="1" t="s">
        <v>50122</v>
      </c>
      <c r="C60288">
        <v>35.736446999999998</v>
      </c>
      <c r="D60288">
        <v>140.202821</v>
      </c>
    </row>
    <row r="60289" spans="1:4" x14ac:dyDescent="0.4">
      <c r="A60289" s="1" t="s">
        <v>50097</v>
      </c>
      <c r="B60289" s="1" t="s">
        <v>50123</v>
      </c>
      <c r="C60289">
        <v>35.730566000000003</v>
      </c>
      <c r="D60289">
        <v>140.18357700000001</v>
      </c>
    </row>
    <row r="60290" spans="1:4" x14ac:dyDescent="0.4">
      <c r="A60290" s="1" t="s">
        <v>50097</v>
      </c>
      <c r="B60290" s="1" t="s">
        <v>50124</v>
      </c>
      <c r="C60290">
        <v>35.728617</v>
      </c>
      <c r="D60290">
        <v>140.185821</v>
      </c>
    </row>
    <row r="60291" spans="1:4" x14ac:dyDescent="0.4">
      <c r="A60291" s="1" t="s">
        <v>50097</v>
      </c>
      <c r="B60291" s="1" t="s">
        <v>50125</v>
      </c>
      <c r="C60291">
        <v>35.727040000000002</v>
      </c>
      <c r="D60291">
        <v>140.17982900000001</v>
      </c>
    </row>
    <row r="60292" spans="1:4" x14ac:dyDescent="0.4">
      <c r="A60292" s="1" t="s">
        <v>50097</v>
      </c>
      <c r="B60292" s="1" t="s">
        <v>50126</v>
      </c>
      <c r="C60292">
        <v>35.724497999999997</v>
      </c>
      <c r="D60292">
        <v>140.18164400000001</v>
      </c>
    </row>
    <row r="60293" spans="1:4" x14ac:dyDescent="0.4">
      <c r="A60293" s="1" t="s">
        <v>50097</v>
      </c>
      <c r="B60293" s="1" t="s">
        <v>50127</v>
      </c>
      <c r="C60293">
        <v>35.723460000000003</v>
      </c>
      <c r="D60293">
        <v>140.17558199999999</v>
      </c>
    </row>
    <row r="60294" spans="1:4" x14ac:dyDescent="0.4">
      <c r="A60294" s="1" t="s">
        <v>50097</v>
      </c>
      <c r="B60294" s="1" t="s">
        <v>50128</v>
      </c>
      <c r="C60294">
        <v>35.720323999999998</v>
      </c>
      <c r="D60294">
        <v>140.179553</v>
      </c>
    </row>
    <row r="60295" spans="1:4" x14ac:dyDescent="0.4">
      <c r="A60295" s="1" t="s">
        <v>50097</v>
      </c>
      <c r="B60295" s="1" t="s">
        <v>50129</v>
      </c>
      <c r="C60295">
        <v>35.708202999999997</v>
      </c>
      <c r="D60295">
        <v>140.22410199999999</v>
      </c>
    </row>
    <row r="60296" spans="1:4" x14ac:dyDescent="0.4">
      <c r="A60296" s="1" t="s">
        <v>50097</v>
      </c>
      <c r="B60296" s="1" t="s">
        <v>50130</v>
      </c>
      <c r="C60296">
        <v>35.705382999999998</v>
      </c>
      <c r="D60296">
        <v>140.22573399999999</v>
      </c>
    </row>
    <row r="60297" spans="1:4" x14ac:dyDescent="0.4">
      <c r="A60297" s="1" t="s">
        <v>50097</v>
      </c>
      <c r="B60297" s="1" t="s">
        <v>50131</v>
      </c>
      <c r="C60297">
        <v>35.705038000000002</v>
      </c>
      <c r="D60297">
        <v>140.22223600000001</v>
      </c>
    </row>
    <row r="60298" spans="1:4" x14ac:dyDescent="0.4">
      <c r="A60298" s="1" t="s">
        <v>50097</v>
      </c>
      <c r="B60298" s="1" t="s">
        <v>50132</v>
      </c>
      <c r="C60298">
        <v>35.704118999999999</v>
      </c>
      <c r="D60298">
        <v>140.216826</v>
      </c>
    </row>
    <row r="60299" spans="1:4" x14ac:dyDescent="0.4">
      <c r="A60299" s="1" t="s">
        <v>50097</v>
      </c>
      <c r="B60299" s="1" t="s">
        <v>50133</v>
      </c>
      <c r="C60299">
        <v>35.700521999999999</v>
      </c>
      <c r="D60299">
        <v>140.21524700000001</v>
      </c>
    </row>
    <row r="60300" spans="1:4" x14ac:dyDescent="0.4">
      <c r="A60300" s="1" t="s">
        <v>50097</v>
      </c>
      <c r="B60300" s="1" t="s">
        <v>50134</v>
      </c>
      <c r="C60300">
        <v>35.672696999999999</v>
      </c>
      <c r="D60300">
        <v>140.24374900000001</v>
      </c>
    </row>
    <row r="60301" spans="1:4" x14ac:dyDescent="0.4">
      <c r="A60301" s="1" t="s">
        <v>50097</v>
      </c>
      <c r="B60301" s="1" t="s">
        <v>50135</v>
      </c>
      <c r="C60301">
        <v>35.676107999999999</v>
      </c>
      <c r="D60301">
        <v>140.247964</v>
      </c>
    </row>
    <row r="60302" spans="1:4" x14ac:dyDescent="0.4">
      <c r="A60302" s="1" t="s">
        <v>50097</v>
      </c>
      <c r="B60302" s="1" t="s">
        <v>50136</v>
      </c>
      <c r="C60302">
        <v>35.734231000000001</v>
      </c>
      <c r="D60302">
        <v>140.251925</v>
      </c>
    </row>
    <row r="60303" spans="1:4" x14ac:dyDescent="0.4">
      <c r="A60303" s="1" t="s">
        <v>50097</v>
      </c>
      <c r="B60303" s="1" t="s">
        <v>50137</v>
      </c>
      <c r="C60303">
        <v>35.740810000000003</v>
      </c>
      <c r="D60303">
        <v>140.25051500000001</v>
      </c>
    </row>
    <row r="60304" spans="1:4" x14ac:dyDescent="0.4">
      <c r="A60304" s="1" t="s">
        <v>50097</v>
      </c>
      <c r="B60304" s="1" t="s">
        <v>50138</v>
      </c>
      <c r="C60304">
        <v>35.681913000000002</v>
      </c>
      <c r="D60304">
        <v>140.21138500000001</v>
      </c>
    </row>
    <row r="60305" spans="1:4" x14ac:dyDescent="0.4">
      <c r="A60305" s="1" t="s">
        <v>50097</v>
      </c>
      <c r="B60305" s="1" t="s">
        <v>50139</v>
      </c>
      <c r="C60305">
        <v>35.716203999999998</v>
      </c>
      <c r="D60305">
        <v>140.242458</v>
      </c>
    </row>
    <row r="60306" spans="1:4" x14ac:dyDescent="0.4">
      <c r="A60306" s="1" t="s">
        <v>50097</v>
      </c>
      <c r="B60306" s="1" t="s">
        <v>22731</v>
      </c>
      <c r="C60306">
        <v>35.694074000000001</v>
      </c>
      <c r="D60306">
        <v>140.21632700000001</v>
      </c>
    </row>
    <row r="60307" spans="1:4" x14ac:dyDescent="0.4">
      <c r="A60307" s="1" t="s">
        <v>50097</v>
      </c>
      <c r="B60307" s="1" t="s">
        <v>50140</v>
      </c>
      <c r="C60307">
        <v>35.738745999999999</v>
      </c>
      <c r="D60307">
        <v>140.16260700000001</v>
      </c>
    </row>
    <row r="60308" spans="1:4" x14ac:dyDescent="0.4">
      <c r="A60308" s="1" t="s">
        <v>50097</v>
      </c>
      <c r="B60308" s="1" t="s">
        <v>50141</v>
      </c>
      <c r="C60308">
        <v>35.747123999999999</v>
      </c>
      <c r="D60308">
        <v>140.16707500000001</v>
      </c>
    </row>
    <row r="60309" spans="1:4" x14ac:dyDescent="0.4">
      <c r="A60309" s="1" t="s">
        <v>50097</v>
      </c>
      <c r="B60309" s="1" t="s">
        <v>50142</v>
      </c>
      <c r="C60309">
        <v>35.710493</v>
      </c>
      <c r="D60309">
        <v>140.18195</v>
      </c>
    </row>
    <row r="60310" spans="1:4" x14ac:dyDescent="0.4">
      <c r="A60310" s="1" t="s">
        <v>50097</v>
      </c>
      <c r="B60310" s="1" t="s">
        <v>12102</v>
      </c>
      <c r="C60310">
        <v>35.710065</v>
      </c>
      <c r="D60310">
        <v>140.22335899999999</v>
      </c>
    </row>
    <row r="60311" spans="1:4" x14ac:dyDescent="0.4">
      <c r="A60311" s="1" t="s">
        <v>50097</v>
      </c>
      <c r="B60311" s="1" t="s">
        <v>12103</v>
      </c>
      <c r="C60311">
        <v>35.712212000000001</v>
      </c>
      <c r="D60311">
        <v>140.22309899999999</v>
      </c>
    </row>
    <row r="60312" spans="1:4" x14ac:dyDescent="0.4">
      <c r="A60312" s="1" t="s">
        <v>50097</v>
      </c>
      <c r="B60312" s="1" t="s">
        <v>12104</v>
      </c>
      <c r="C60312">
        <v>35.711587000000002</v>
      </c>
      <c r="D60312">
        <v>140.228477</v>
      </c>
    </row>
    <row r="60313" spans="1:4" x14ac:dyDescent="0.4">
      <c r="A60313" s="1" t="s">
        <v>50097</v>
      </c>
      <c r="B60313" s="1" t="s">
        <v>12105</v>
      </c>
      <c r="C60313">
        <v>35.712277</v>
      </c>
      <c r="D60313">
        <v>140.231999</v>
      </c>
    </row>
    <row r="60314" spans="1:4" x14ac:dyDescent="0.4">
      <c r="A60314" s="1" t="s">
        <v>50097</v>
      </c>
      <c r="B60314" s="1" t="s">
        <v>50143</v>
      </c>
      <c r="C60314">
        <v>35.723398000000003</v>
      </c>
      <c r="D60314">
        <v>140.22419400000001</v>
      </c>
    </row>
    <row r="60315" spans="1:4" x14ac:dyDescent="0.4">
      <c r="A60315" s="1" t="s">
        <v>50097</v>
      </c>
      <c r="B60315" s="1" t="s">
        <v>50144</v>
      </c>
      <c r="C60315">
        <v>35.733590999999997</v>
      </c>
      <c r="D60315">
        <v>140.21041600000001</v>
      </c>
    </row>
    <row r="60316" spans="1:4" x14ac:dyDescent="0.4">
      <c r="A60316" s="1" t="s">
        <v>50097</v>
      </c>
      <c r="B60316" s="1" t="s">
        <v>50145</v>
      </c>
      <c r="C60316">
        <v>35.735897000000001</v>
      </c>
      <c r="D60316">
        <v>140.21429499999999</v>
      </c>
    </row>
    <row r="60317" spans="1:4" x14ac:dyDescent="0.4">
      <c r="A60317" s="1" t="s">
        <v>50097</v>
      </c>
      <c r="B60317" s="1" t="s">
        <v>50146</v>
      </c>
      <c r="C60317">
        <v>35.714424999999999</v>
      </c>
      <c r="D60317">
        <v>140.23203699999999</v>
      </c>
    </row>
    <row r="60318" spans="1:4" x14ac:dyDescent="0.4">
      <c r="A60318" s="1" t="s">
        <v>50097</v>
      </c>
      <c r="B60318" s="1" t="s">
        <v>50147</v>
      </c>
      <c r="C60318">
        <v>35.718415999999998</v>
      </c>
      <c r="D60318">
        <v>140.217355</v>
      </c>
    </row>
    <row r="60319" spans="1:4" x14ac:dyDescent="0.4">
      <c r="A60319" s="1" t="s">
        <v>50097</v>
      </c>
      <c r="B60319" s="1" t="s">
        <v>50148</v>
      </c>
      <c r="C60319">
        <v>35.714208999999997</v>
      </c>
      <c r="D60319">
        <v>140.22528600000001</v>
      </c>
    </row>
    <row r="60320" spans="1:4" x14ac:dyDescent="0.4">
      <c r="A60320" s="1" t="s">
        <v>50097</v>
      </c>
      <c r="B60320" s="1" t="s">
        <v>50149</v>
      </c>
      <c r="C60320">
        <v>35.712741000000001</v>
      </c>
      <c r="D60320">
        <v>140.225572</v>
      </c>
    </row>
    <row r="60321" spans="1:4" x14ac:dyDescent="0.4">
      <c r="A60321" s="1" t="s">
        <v>50097</v>
      </c>
      <c r="B60321" s="1" t="s">
        <v>50150</v>
      </c>
      <c r="C60321">
        <v>35.696984999999998</v>
      </c>
      <c r="D60321">
        <v>140.28015199999999</v>
      </c>
    </row>
    <row r="60322" spans="1:4" x14ac:dyDescent="0.4">
      <c r="A60322" s="1" t="s">
        <v>50097</v>
      </c>
      <c r="B60322" s="1" t="s">
        <v>50151</v>
      </c>
      <c r="C60322">
        <v>35.712882</v>
      </c>
      <c r="D60322">
        <v>140.14418599999999</v>
      </c>
    </row>
    <row r="60323" spans="1:4" x14ac:dyDescent="0.4">
      <c r="A60323" s="1" t="s">
        <v>50097</v>
      </c>
      <c r="B60323" s="1" t="s">
        <v>50152</v>
      </c>
      <c r="C60323">
        <v>35.699333000000003</v>
      </c>
      <c r="D60323">
        <v>140.14441099999999</v>
      </c>
    </row>
    <row r="60324" spans="1:4" x14ac:dyDescent="0.4">
      <c r="A60324" s="1" t="s">
        <v>50097</v>
      </c>
      <c r="B60324" s="1" t="s">
        <v>50153</v>
      </c>
      <c r="C60324">
        <v>35.71349</v>
      </c>
      <c r="D60324">
        <v>140.25304700000001</v>
      </c>
    </row>
    <row r="60325" spans="1:4" x14ac:dyDescent="0.4">
      <c r="A60325" s="1" t="s">
        <v>50097</v>
      </c>
      <c r="B60325" s="1" t="s">
        <v>50154</v>
      </c>
      <c r="C60325">
        <v>35.674511000000003</v>
      </c>
      <c r="D60325">
        <v>140.264152</v>
      </c>
    </row>
    <row r="60326" spans="1:4" x14ac:dyDescent="0.4">
      <c r="A60326" s="1" t="s">
        <v>50097</v>
      </c>
      <c r="B60326" s="1" t="s">
        <v>50155</v>
      </c>
      <c r="C60326">
        <v>35.685910999999997</v>
      </c>
      <c r="D60326">
        <v>140.23512199999999</v>
      </c>
    </row>
    <row r="60327" spans="1:4" x14ac:dyDescent="0.4">
      <c r="A60327" s="1" t="s">
        <v>50097</v>
      </c>
      <c r="B60327" s="1" t="s">
        <v>50156</v>
      </c>
      <c r="C60327">
        <v>35.675781000000001</v>
      </c>
      <c r="D60327">
        <v>140.23678200000001</v>
      </c>
    </row>
    <row r="60328" spans="1:4" x14ac:dyDescent="0.4">
      <c r="A60328" s="1" t="s">
        <v>50097</v>
      </c>
      <c r="B60328" s="1" t="s">
        <v>50157</v>
      </c>
      <c r="C60328">
        <v>35.681156000000001</v>
      </c>
      <c r="D60328">
        <v>140.22407100000001</v>
      </c>
    </row>
    <row r="60329" spans="1:4" x14ac:dyDescent="0.4">
      <c r="A60329" s="1" t="s">
        <v>50097</v>
      </c>
      <c r="B60329" s="1" t="s">
        <v>50158</v>
      </c>
      <c r="C60329">
        <v>35.681887000000003</v>
      </c>
      <c r="D60329">
        <v>140.26879299999999</v>
      </c>
    </row>
    <row r="60330" spans="1:4" x14ac:dyDescent="0.4">
      <c r="A60330" s="1" t="s">
        <v>50097</v>
      </c>
      <c r="B60330" s="1" t="s">
        <v>2950</v>
      </c>
      <c r="C60330">
        <v>35.723936000000002</v>
      </c>
      <c r="D60330">
        <v>140.23044300000001</v>
      </c>
    </row>
    <row r="60331" spans="1:4" x14ac:dyDescent="0.4">
      <c r="A60331" s="1" t="s">
        <v>50097</v>
      </c>
      <c r="B60331" s="1" t="s">
        <v>50159</v>
      </c>
      <c r="C60331">
        <v>35.657304000000003</v>
      </c>
      <c r="D60331">
        <v>140.222982</v>
      </c>
    </row>
    <row r="60332" spans="1:4" x14ac:dyDescent="0.4">
      <c r="A60332" s="1" t="s">
        <v>50097</v>
      </c>
      <c r="B60332" s="1" t="s">
        <v>50160</v>
      </c>
      <c r="C60332">
        <v>35.696933000000001</v>
      </c>
      <c r="D60332">
        <v>140.25177099999999</v>
      </c>
    </row>
    <row r="60333" spans="1:4" x14ac:dyDescent="0.4">
      <c r="A60333" s="1" t="s">
        <v>50097</v>
      </c>
      <c r="B60333" s="1" t="s">
        <v>30988</v>
      </c>
      <c r="C60333">
        <v>35.685628999999999</v>
      </c>
      <c r="D60333">
        <v>140.206007</v>
      </c>
    </row>
    <row r="60334" spans="1:4" x14ac:dyDescent="0.4">
      <c r="A60334" s="1" t="s">
        <v>50097</v>
      </c>
      <c r="B60334" s="1" t="s">
        <v>30989</v>
      </c>
      <c r="C60334">
        <v>35.685851</v>
      </c>
      <c r="D60334">
        <v>140.215282</v>
      </c>
    </row>
    <row r="60335" spans="1:4" x14ac:dyDescent="0.4">
      <c r="A60335" s="1" t="s">
        <v>50097</v>
      </c>
      <c r="B60335" s="1" t="s">
        <v>50161</v>
      </c>
      <c r="C60335">
        <v>35.693778999999999</v>
      </c>
      <c r="D60335">
        <v>140.26691099999999</v>
      </c>
    </row>
    <row r="60336" spans="1:4" x14ac:dyDescent="0.4">
      <c r="A60336" s="1" t="s">
        <v>50097</v>
      </c>
      <c r="B60336" s="1" t="s">
        <v>50162</v>
      </c>
      <c r="C60336">
        <v>35.707653999999998</v>
      </c>
      <c r="D60336">
        <v>140.16288700000001</v>
      </c>
    </row>
    <row r="60337" spans="1:4" x14ac:dyDescent="0.4">
      <c r="A60337" s="1" t="s">
        <v>50097</v>
      </c>
      <c r="B60337" s="1" t="s">
        <v>50163</v>
      </c>
      <c r="C60337">
        <v>35.699807999999997</v>
      </c>
      <c r="D60337">
        <v>140.16162199999999</v>
      </c>
    </row>
    <row r="60338" spans="1:4" x14ac:dyDescent="0.4">
      <c r="A60338" s="1" t="s">
        <v>50097</v>
      </c>
      <c r="B60338" s="1" t="s">
        <v>50164</v>
      </c>
      <c r="C60338">
        <v>35.734141999999999</v>
      </c>
      <c r="D60338">
        <v>140.22159500000001</v>
      </c>
    </row>
    <row r="60339" spans="1:4" x14ac:dyDescent="0.4">
      <c r="A60339" s="1" t="s">
        <v>50097</v>
      </c>
      <c r="B60339" s="1" t="s">
        <v>39606</v>
      </c>
      <c r="C60339">
        <v>35.734878000000002</v>
      </c>
      <c r="D60339">
        <v>140.222103</v>
      </c>
    </row>
    <row r="60340" spans="1:4" x14ac:dyDescent="0.4">
      <c r="A60340" s="1" t="s">
        <v>50097</v>
      </c>
      <c r="B60340" s="1" t="s">
        <v>50165</v>
      </c>
      <c r="C60340">
        <v>35.719175999999997</v>
      </c>
      <c r="D60340">
        <v>140.240443</v>
      </c>
    </row>
    <row r="60341" spans="1:4" x14ac:dyDescent="0.4">
      <c r="A60341" s="1" t="s">
        <v>50097</v>
      </c>
      <c r="B60341" s="1" t="s">
        <v>50166</v>
      </c>
      <c r="C60341">
        <v>35.694414000000002</v>
      </c>
      <c r="D60341">
        <v>140.23096899999999</v>
      </c>
    </row>
    <row r="60342" spans="1:4" x14ac:dyDescent="0.4">
      <c r="A60342" s="1" t="s">
        <v>50097</v>
      </c>
      <c r="B60342" s="1" t="s">
        <v>50167</v>
      </c>
      <c r="C60342">
        <v>35.724077000000001</v>
      </c>
      <c r="D60342">
        <v>140.16283000000001</v>
      </c>
    </row>
    <row r="60343" spans="1:4" x14ac:dyDescent="0.4">
      <c r="A60343" s="1" t="s">
        <v>50097</v>
      </c>
      <c r="B60343" s="1" t="s">
        <v>50168</v>
      </c>
      <c r="C60343">
        <v>35.721071000000002</v>
      </c>
      <c r="D60343">
        <v>140.21906799999999</v>
      </c>
    </row>
    <row r="60344" spans="1:4" x14ac:dyDescent="0.4">
      <c r="A60344" s="1" t="s">
        <v>50097</v>
      </c>
      <c r="B60344" s="1" t="s">
        <v>22420</v>
      </c>
      <c r="C60344">
        <v>35.713863000000003</v>
      </c>
      <c r="D60344">
        <v>140.248761</v>
      </c>
    </row>
    <row r="60345" spans="1:4" x14ac:dyDescent="0.4">
      <c r="A60345" s="1" t="s">
        <v>50097</v>
      </c>
      <c r="B60345" s="1" t="s">
        <v>22421</v>
      </c>
      <c r="C60345">
        <v>35.712246</v>
      </c>
      <c r="D60345">
        <v>140.24326500000001</v>
      </c>
    </row>
    <row r="60346" spans="1:4" x14ac:dyDescent="0.4">
      <c r="A60346" s="1" t="s">
        <v>50097</v>
      </c>
      <c r="B60346" s="1" t="s">
        <v>22422</v>
      </c>
      <c r="C60346">
        <v>35.71134</v>
      </c>
      <c r="D60346">
        <v>140.24808100000001</v>
      </c>
    </row>
    <row r="60347" spans="1:4" x14ac:dyDescent="0.4">
      <c r="A60347" s="1" t="s">
        <v>50097</v>
      </c>
      <c r="B60347" s="1" t="s">
        <v>22423</v>
      </c>
      <c r="C60347">
        <v>35.708945</v>
      </c>
      <c r="D60347">
        <v>140.24949899999999</v>
      </c>
    </row>
    <row r="60348" spans="1:4" x14ac:dyDescent="0.4">
      <c r="A60348" s="1" t="s">
        <v>50097</v>
      </c>
      <c r="B60348" s="1" t="s">
        <v>50169</v>
      </c>
      <c r="C60348">
        <v>35.733367000000001</v>
      </c>
      <c r="D60348">
        <v>140.190879</v>
      </c>
    </row>
    <row r="60349" spans="1:4" x14ac:dyDescent="0.4">
      <c r="A60349" s="1" t="s">
        <v>50097</v>
      </c>
      <c r="B60349" s="1" t="s">
        <v>14347</v>
      </c>
      <c r="C60349">
        <v>35.719448</v>
      </c>
      <c r="D60349">
        <v>140.23056199999999</v>
      </c>
    </row>
    <row r="60350" spans="1:4" x14ac:dyDescent="0.4">
      <c r="A60350" s="1" t="s">
        <v>50097</v>
      </c>
      <c r="B60350" s="1" t="s">
        <v>50170</v>
      </c>
      <c r="C60350">
        <v>35.723855999999998</v>
      </c>
      <c r="D60350">
        <v>140.23916800000001</v>
      </c>
    </row>
    <row r="60351" spans="1:4" x14ac:dyDescent="0.4">
      <c r="A60351" s="1" t="s">
        <v>50097</v>
      </c>
      <c r="B60351" s="1" t="s">
        <v>50171</v>
      </c>
      <c r="C60351">
        <v>35.724590999999997</v>
      </c>
      <c r="D60351">
        <v>140.241277</v>
      </c>
    </row>
    <row r="60352" spans="1:4" x14ac:dyDescent="0.4">
      <c r="A60352" s="1" t="s">
        <v>50097</v>
      </c>
      <c r="B60352" s="1" t="s">
        <v>50172</v>
      </c>
      <c r="C60352">
        <v>35.723377999999997</v>
      </c>
      <c r="D60352">
        <v>140.243135</v>
      </c>
    </row>
    <row r="60353" spans="1:4" x14ac:dyDescent="0.4">
      <c r="A60353" s="1" t="s">
        <v>50097</v>
      </c>
      <c r="B60353" s="1" t="s">
        <v>50173</v>
      </c>
      <c r="C60353">
        <v>35.722648999999997</v>
      </c>
      <c r="D60353">
        <v>140.19761800000001</v>
      </c>
    </row>
    <row r="60354" spans="1:4" x14ac:dyDescent="0.4">
      <c r="A60354" s="1" t="s">
        <v>50097</v>
      </c>
      <c r="B60354" s="1" t="s">
        <v>50174</v>
      </c>
      <c r="C60354">
        <v>35.724690000000002</v>
      </c>
      <c r="D60354">
        <v>140.19408100000001</v>
      </c>
    </row>
    <row r="60355" spans="1:4" x14ac:dyDescent="0.4">
      <c r="A60355" s="1" t="s">
        <v>50097</v>
      </c>
      <c r="B60355" s="1" t="s">
        <v>50175</v>
      </c>
      <c r="C60355">
        <v>35.722360000000002</v>
      </c>
      <c r="D60355">
        <v>140.19052199999999</v>
      </c>
    </row>
    <row r="60356" spans="1:4" x14ac:dyDescent="0.4">
      <c r="A60356" s="1" t="s">
        <v>50097</v>
      </c>
      <c r="B60356" s="1" t="s">
        <v>50176</v>
      </c>
      <c r="C60356">
        <v>35.718212999999999</v>
      </c>
      <c r="D60356">
        <v>140.19152199999999</v>
      </c>
    </row>
    <row r="60357" spans="1:4" x14ac:dyDescent="0.4">
      <c r="A60357" s="1" t="s">
        <v>50097</v>
      </c>
      <c r="B60357" s="1" t="s">
        <v>50177</v>
      </c>
      <c r="C60357">
        <v>35.719901</v>
      </c>
      <c r="D60357">
        <v>140.18899500000001</v>
      </c>
    </row>
    <row r="60358" spans="1:4" x14ac:dyDescent="0.4">
      <c r="A60358" s="1" t="s">
        <v>50097</v>
      </c>
      <c r="B60358" s="1" t="s">
        <v>50178</v>
      </c>
      <c r="C60358">
        <v>35.714049000000003</v>
      </c>
      <c r="D60358">
        <v>140.18616</v>
      </c>
    </row>
    <row r="60359" spans="1:4" x14ac:dyDescent="0.4">
      <c r="A60359" s="1" t="s">
        <v>50097</v>
      </c>
      <c r="B60359" s="1" t="s">
        <v>50179</v>
      </c>
      <c r="C60359">
        <v>35.713453999999999</v>
      </c>
      <c r="D60359">
        <v>140.191068</v>
      </c>
    </row>
    <row r="60360" spans="1:4" x14ac:dyDescent="0.4">
      <c r="A60360" s="1" t="s">
        <v>50097</v>
      </c>
      <c r="B60360" s="1" t="s">
        <v>38702</v>
      </c>
      <c r="C60360">
        <v>35.710241000000003</v>
      </c>
      <c r="D60360">
        <v>140.24034599999999</v>
      </c>
    </row>
    <row r="60361" spans="1:4" x14ac:dyDescent="0.4">
      <c r="A60361" s="1" t="s">
        <v>50097</v>
      </c>
      <c r="B60361" s="1" t="s">
        <v>28259</v>
      </c>
      <c r="C60361">
        <v>35.694035</v>
      </c>
      <c r="D60361">
        <v>140.242783</v>
      </c>
    </row>
    <row r="60362" spans="1:4" x14ac:dyDescent="0.4">
      <c r="A60362" s="1" t="s">
        <v>50097</v>
      </c>
      <c r="B60362" s="1" t="s">
        <v>31960</v>
      </c>
      <c r="C60362">
        <v>35.725209999999997</v>
      </c>
      <c r="D60362">
        <v>140.22286500000001</v>
      </c>
    </row>
    <row r="60363" spans="1:4" x14ac:dyDescent="0.4">
      <c r="A60363" s="1" t="s">
        <v>50097</v>
      </c>
      <c r="B60363" s="1" t="s">
        <v>50180</v>
      </c>
      <c r="C60363">
        <v>35.754734999999997</v>
      </c>
      <c r="D60363">
        <v>140.21293600000001</v>
      </c>
    </row>
    <row r="60364" spans="1:4" x14ac:dyDescent="0.4">
      <c r="A60364" s="1" t="s">
        <v>50097</v>
      </c>
      <c r="B60364" s="1" t="s">
        <v>50181</v>
      </c>
      <c r="C60364">
        <v>35.757789000000002</v>
      </c>
      <c r="D60364">
        <v>140.215903</v>
      </c>
    </row>
    <row r="60365" spans="1:4" x14ac:dyDescent="0.4">
      <c r="A60365" s="1" t="s">
        <v>50097</v>
      </c>
      <c r="B60365" s="1" t="s">
        <v>50182</v>
      </c>
      <c r="C60365">
        <v>35.682817999999997</v>
      </c>
      <c r="D60365">
        <v>140.27618200000001</v>
      </c>
    </row>
    <row r="60366" spans="1:4" x14ac:dyDescent="0.4">
      <c r="A60366" s="1" t="s">
        <v>50097</v>
      </c>
      <c r="B60366" s="1" t="s">
        <v>37726</v>
      </c>
      <c r="C60366">
        <v>35.710208000000002</v>
      </c>
      <c r="D60366">
        <v>140.21335999999999</v>
      </c>
    </row>
    <row r="60367" spans="1:4" x14ac:dyDescent="0.4">
      <c r="A60367" s="1" t="s">
        <v>50097</v>
      </c>
      <c r="B60367" s="1" t="s">
        <v>50183</v>
      </c>
      <c r="C60367">
        <v>35.710569</v>
      </c>
      <c r="D60367">
        <v>140.21954700000001</v>
      </c>
    </row>
    <row r="60368" spans="1:4" x14ac:dyDescent="0.4">
      <c r="A60368" s="1" t="s">
        <v>50097</v>
      </c>
      <c r="B60368" s="1" t="s">
        <v>50184</v>
      </c>
      <c r="C60368">
        <v>35.709741000000001</v>
      </c>
      <c r="D60368">
        <v>140.21765300000001</v>
      </c>
    </row>
    <row r="60369" spans="1:4" x14ac:dyDescent="0.4">
      <c r="A60369" s="1" t="s">
        <v>50097</v>
      </c>
      <c r="B60369" s="1" t="s">
        <v>50185</v>
      </c>
      <c r="C60369">
        <v>35.712169000000003</v>
      </c>
      <c r="D60369">
        <v>140.21954700000001</v>
      </c>
    </row>
    <row r="60370" spans="1:4" x14ac:dyDescent="0.4">
      <c r="A60370" s="1" t="s">
        <v>50097</v>
      </c>
      <c r="B60370" s="1" t="s">
        <v>50186</v>
      </c>
      <c r="C60370">
        <v>35.712156</v>
      </c>
      <c r="D60370">
        <v>140.21667600000001</v>
      </c>
    </row>
    <row r="60371" spans="1:4" x14ac:dyDescent="0.4">
      <c r="A60371" s="1" t="s">
        <v>50097</v>
      </c>
      <c r="B60371" s="1" t="s">
        <v>50187</v>
      </c>
      <c r="C60371">
        <v>35.714005</v>
      </c>
      <c r="D60371">
        <v>140.21946299999999</v>
      </c>
    </row>
    <row r="60372" spans="1:4" x14ac:dyDescent="0.4">
      <c r="A60372" s="1" t="s">
        <v>50097</v>
      </c>
      <c r="B60372" s="1" t="s">
        <v>50188</v>
      </c>
      <c r="C60372">
        <v>35.715626</v>
      </c>
      <c r="D60372">
        <v>140.21626000000001</v>
      </c>
    </row>
    <row r="60373" spans="1:4" x14ac:dyDescent="0.4">
      <c r="A60373" s="1" t="s">
        <v>50097</v>
      </c>
      <c r="B60373" s="1" t="s">
        <v>50189</v>
      </c>
      <c r="C60373">
        <v>35.694685</v>
      </c>
      <c r="D60373">
        <v>140.23317700000001</v>
      </c>
    </row>
    <row r="60374" spans="1:4" x14ac:dyDescent="0.4">
      <c r="A60374" s="1" t="s">
        <v>50097</v>
      </c>
      <c r="B60374" s="1" t="s">
        <v>50190</v>
      </c>
      <c r="C60374">
        <v>35.681477999999998</v>
      </c>
      <c r="D60374">
        <v>140.255459</v>
      </c>
    </row>
    <row r="60375" spans="1:4" x14ac:dyDescent="0.4">
      <c r="A60375" s="1" t="s">
        <v>50097</v>
      </c>
      <c r="B60375" s="1" t="s">
        <v>50191</v>
      </c>
      <c r="C60375">
        <v>35.710399000000002</v>
      </c>
      <c r="D60375">
        <v>140.25623400000001</v>
      </c>
    </row>
    <row r="60376" spans="1:4" x14ac:dyDescent="0.4">
      <c r="A60376" s="1" t="s">
        <v>50097</v>
      </c>
      <c r="B60376" s="1" t="s">
        <v>50192</v>
      </c>
      <c r="C60376">
        <v>35.712024999999997</v>
      </c>
      <c r="D60376">
        <v>140.151613</v>
      </c>
    </row>
    <row r="60377" spans="1:4" x14ac:dyDescent="0.4">
      <c r="A60377" s="1" t="s">
        <v>50097</v>
      </c>
      <c r="B60377" s="1" t="s">
        <v>50193</v>
      </c>
      <c r="C60377">
        <v>35.712006000000002</v>
      </c>
      <c r="D60377">
        <v>140.154911</v>
      </c>
    </row>
    <row r="60378" spans="1:4" x14ac:dyDescent="0.4">
      <c r="A60378" s="1" t="s">
        <v>50097</v>
      </c>
      <c r="B60378" s="1" t="s">
        <v>50194</v>
      </c>
      <c r="C60378">
        <v>35.711919000000002</v>
      </c>
      <c r="D60378">
        <v>140.157734</v>
      </c>
    </row>
    <row r="60379" spans="1:4" x14ac:dyDescent="0.4">
      <c r="A60379" s="1" t="s">
        <v>50097</v>
      </c>
      <c r="B60379" s="1" t="s">
        <v>50195</v>
      </c>
      <c r="C60379">
        <v>35.708871000000002</v>
      </c>
      <c r="D60379">
        <v>140.156992</v>
      </c>
    </row>
    <row r="60380" spans="1:4" x14ac:dyDescent="0.4">
      <c r="A60380" s="1" t="s">
        <v>50097</v>
      </c>
      <c r="B60380" s="1" t="s">
        <v>50196</v>
      </c>
      <c r="C60380">
        <v>35.707445</v>
      </c>
      <c r="D60380">
        <v>140.154088</v>
      </c>
    </row>
    <row r="60381" spans="1:4" x14ac:dyDescent="0.4">
      <c r="A60381" s="1" t="s">
        <v>50097</v>
      </c>
      <c r="B60381" s="1" t="s">
        <v>50197</v>
      </c>
      <c r="C60381">
        <v>35.706040000000002</v>
      </c>
      <c r="D60381">
        <v>140.15303800000001</v>
      </c>
    </row>
    <row r="60382" spans="1:4" x14ac:dyDescent="0.4">
      <c r="A60382" s="1" t="s">
        <v>50097</v>
      </c>
      <c r="B60382" s="1" t="s">
        <v>50198</v>
      </c>
      <c r="C60382">
        <v>35.703564</v>
      </c>
      <c r="D60382">
        <v>140.152627</v>
      </c>
    </row>
    <row r="60383" spans="1:4" x14ac:dyDescent="0.4">
      <c r="A60383" s="1" t="s">
        <v>50097</v>
      </c>
      <c r="B60383" s="1" t="s">
        <v>50199</v>
      </c>
      <c r="C60383">
        <v>35.720699000000003</v>
      </c>
      <c r="D60383">
        <v>140.230761</v>
      </c>
    </row>
    <row r="60384" spans="1:4" x14ac:dyDescent="0.4">
      <c r="A60384" s="1" t="s">
        <v>50097</v>
      </c>
      <c r="B60384" s="1" t="s">
        <v>50200</v>
      </c>
      <c r="C60384">
        <v>35.642156</v>
      </c>
      <c r="D60384">
        <v>140.25157799999999</v>
      </c>
    </row>
    <row r="60385" spans="1:4" x14ac:dyDescent="0.4">
      <c r="A60385" s="1" t="s">
        <v>50097</v>
      </c>
      <c r="B60385" s="1" t="s">
        <v>41828</v>
      </c>
      <c r="C60385">
        <v>35.723666000000001</v>
      </c>
      <c r="D60385">
        <v>140.235838</v>
      </c>
    </row>
    <row r="60386" spans="1:4" x14ac:dyDescent="0.4">
      <c r="A60386" s="1" t="s">
        <v>50097</v>
      </c>
      <c r="B60386" s="1" t="s">
        <v>10983</v>
      </c>
      <c r="C60386">
        <v>35.722411000000001</v>
      </c>
      <c r="D60386">
        <v>140.22619599999999</v>
      </c>
    </row>
    <row r="60387" spans="1:4" x14ac:dyDescent="0.4">
      <c r="A60387" s="1" t="s">
        <v>50097</v>
      </c>
      <c r="B60387" s="1" t="s">
        <v>50201</v>
      </c>
      <c r="C60387">
        <v>35.715477999999997</v>
      </c>
      <c r="D60387">
        <v>140.139917</v>
      </c>
    </row>
    <row r="60388" spans="1:4" x14ac:dyDescent="0.4">
      <c r="A60388" s="1" t="s">
        <v>50097</v>
      </c>
      <c r="B60388" s="1" t="s">
        <v>50202</v>
      </c>
      <c r="C60388">
        <v>35.715071999999999</v>
      </c>
      <c r="D60388">
        <v>140.135459</v>
      </c>
    </row>
    <row r="60389" spans="1:4" x14ac:dyDescent="0.4">
      <c r="A60389" s="1" t="s">
        <v>50097</v>
      </c>
      <c r="B60389" s="1" t="s">
        <v>50203</v>
      </c>
      <c r="C60389">
        <v>35.712353999999998</v>
      </c>
      <c r="D60389">
        <v>140.135164</v>
      </c>
    </row>
    <row r="60390" spans="1:4" x14ac:dyDescent="0.4">
      <c r="A60390" s="1" t="s">
        <v>50097</v>
      </c>
      <c r="B60390" s="1" t="s">
        <v>50204</v>
      </c>
      <c r="C60390">
        <v>35.711401000000002</v>
      </c>
      <c r="D60390">
        <v>140.14079899999999</v>
      </c>
    </row>
    <row r="60391" spans="1:4" x14ac:dyDescent="0.4">
      <c r="A60391" s="1" t="s">
        <v>50097</v>
      </c>
      <c r="B60391" s="1" t="s">
        <v>50205</v>
      </c>
      <c r="C60391">
        <v>35.710152000000001</v>
      </c>
      <c r="D60391">
        <v>140.135673</v>
      </c>
    </row>
    <row r="60392" spans="1:4" x14ac:dyDescent="0.4">
      <c r="A60392" s="1" t="s">
        <v>50097</v>
      </c>
      <c r="B60392" s="1" t="s">
        <v>50206</v>
      </c>
      <c r="C60392">
        <v>35.707653000000001</v>
      </c>
      <c r="D60392">
        <v>140.13651400000001</v>
      </c>
    </row>
    <row r="60393" spans="1:4" x14ac:dyDescent="0.4">
      <c r="A60393" s="1" t="s">
        <v>50097</v>
      </c>
      <c r="B60393" s="1" t="s">
        <v>50207</v>
      </c>
      <c r="C60393">
        <v>35.705891999999999</v>
      </c>
      <c r="D60393">
        <v>140.13754900000001</v>
      </c>
    </row>
    <row r="60394" spans="1:4" x14ac:dyDescent="0.4">
      <c r="A60394" s="1" t="s">
        <v>50097</v>
      </c>
      <c r="B60394" s="1" t="s">
        <v>50208</v>
      </c>
      <c r="C60394">
        <v>35.706867000000003</v>
      </c>
      <c r="D60394">
        <v>140.14015800000001</v>
      </c>
    </row>
    <row r="60395" spans="1:4" x14ac:dyDescent="0.4">
      <c r="A60395" s="1" t="s">
        <v>50097</v>
      </c>
      <c r="B60395" s="1" t="s">
        <v>50209</v>
      </c>
      <c r="C60395">
        <v>35.632061</v>
      </c>
      <c r="D60395">
        <v>140.24982600000001</v>
      </c>
    </row>
    <row r="60396" spans="1:4" x14ac:dyDescent="0.4">
      <c r="A60396" s="1" t="s">
        <v>50097</v>
      </c>
      <c r="B60396" s="1" t="s">
        <v>50210</v>
      </c>
      <c r="C60396">
        <v>35.736718000000003</v>
      </c>
      <c r="D60396">
        <v>140.14434900000001</v>
      </c>
    </row>
    <row r="60397" spans="1:4" x14ac:dyDescent="0.4">
      <c r="A60397" s="1" t="s">
        <v>50097</v>
      </c>
      <c r="B60397" s="1" t="s">
        <v>50211</v>
      </c>
      <c r="C60397">
        <v>35.733432000000001</v>
      </c>
      <c r="D60397">
        <v>140.142754</v>
      </c>
    </row>
    <row r="60398" spans="1:4" x14ac:dyDescent="0.4">
      <c r="A60398" s="1" t="s">
        <v>50097</v>
      </c>
      <c r="B60398" s="1" t="s">
        <v>50212</v>
      </c>
      <c r="C60398">
        <v>35.730567999999998</v>
      </c>
      <c r="D60398">
        <v>140.145454</v>
      </c>
    </row>
    <row r="60399" spans="1:4" x14ac:dyDescent="0.4">
      <c r="A60399" s="1" t="s">
        <v>50097</v>
      </c>
      <c r="B60399" s="1" t="s">
        <v>50213</v>
      </c>
      <c r="C60399">
        <v>35.728817999999997</v>
      </c>
      <c r="D60399">
        <v>140.14633000000001</v>
      </c>
    </row>
    <row r="60400" spans="1:4" x14ac:dyDescent="0.4">
      <c r="A60400" s="1" t="s">
        <v>50097</v>
      </c>
      <c r="B60400" s="1" t="s">
        <v>50214</v>
      </c>
      <c r="C60400">
        <v>35.729297000000003</v>
      </c>
      <c r="D60400">
        <v>140.14911799999999</v>
      </c>
    </row>
    <row r="60401" spans="1:4" x14ac:dyDescent="0.4">
      <c r="A60401" s="1" t="s">
        <v>50097</v>
      </c>
      <c r="B60401" s="1" t="s">
        <v>50215</v>
      </c>
      <c r="C60401">
        <v>35.725892999999999</v>
      </c>
      <c r="D60401">
        <v>140.15080800000001</v>
      </c>
    </row>
    <row r="60402" spans="1:4" x14ac:dyDescent="0.4">
      <c r="A60402" s="1" t="s">
        <v>50097</v>
      </c>
      <c r="B60402" s="1" t="s">
        <v>50216</v>
      </c>
      <c r="C60402">
        <v>35.727373999999998</v>
      </c>
      <c r="D60402">
        <v>140.15275199999999</v>
      </c>
    </row>
    <row r="60403" spans="1:4" x14ac:dyDescent="0.4">
      <c r="A60403" s="1" t="s">
        <v>50097</v>
      </c>
      <c r="B60403" s="1" t="s">
        <v>50217</v>
      </c>
      <c r="C60403">
        <v>35.747734000000001</v>
      </c>
      <c r="D60403">
        <v>140.22348500000001</v>
      </c>
    </row>
    <row r="60404" spans="1:4" x14ac:dyDescent="0.4">
      <c r="A60404" s="1" t="s">
        <v>50097</v>
      </c>
      <c r="B60404" s="1" t="s">
        <v>50218</v>
      </c>
      <c r="C60404">
        <v>35.751938000000003</v>
      </c>
      <c r="D60404">
        <v>140.22869700000001</v>
      </c>
    </row>
    <row r="60405" spans="1:4" x14ac:dyDescent="0.4">
      <c r="A60405" s="1" t="s">
        <v>50097</v>
      </c>
      <c r="B60405" s="1" t="s">
        <v>49546</v>
      </c>
      <c r="C60405">
        <v>35.742345</v>
      </c>
      <c r="D60405">
        <v>140.17372599999999</v>
      </c>
    </row>
    <row r="60406" spans="1:4" x14ac:dyDescent="0.4">
      <c r="A60406" s="1" t="s">
        <v>50097</v>
      </c>
      <c r="B60406" s="1" t="s">
        <v>49547</v>
      </c>
      <c r="C60406">
        <v>35.740831</v>
      </c>
      <c r="D60406">
        <v>140.171818</v>
      </c>
    </row>
    <row r="60407" spans="1:4" x14ac:dyDescent="0.4">
      <c r="A60407" s="1" t="s">
        <v>50097</v>
      </c>
      <c r="B60407" s="1" t="s">
        <v>49548</v>
      </c>
      <c r="C60407">
        <v>35.738374</v>
      </c>
      <c r="D60407">
        <v>140.17132100000001</v>
      </c>
    </row>
    <row r="60408" spans="1:4" x14ac:dyDescent="0.4">
      <c r="A60408" s="1" t="s">
        <v>50097</v>
      </c>
      <c r="B60408" s="1" t="s">
        <v>37057</v>
      </c>
      <c r="C60408">
        <v>35.709606999999998</v>
      </c>
      <c r="D60408">
        <v>140.20149699999999</v>
      </c>
    </row>
    <row r="60409" spans="1:4" x14ac:dyDescent="0.4">
      <c r="A60409" s="1" t="s">
        <v>50097</v>
      </c>
      <c r="B60409" s="1" t="s">
        <v>50219</v>
      </c>
      <c r="C60409">
        <v>35.699137</v>
      </c>
      <c r="D60409">
        <v>140.23289700000001</v>
      </c>
    </row>
    <row r="60410" spans="1:4" x14ac:dyDescent="0.4">
      <c r="A60410" s="1" t="s">
        <v>50097</v>
      </c>
      <c r="B60410" s="1" t="s">
        <v>50220</v>
      </c>
      <c r="C60410">
        <v>35.701445</v>
      </c>
      <c r="D60410">
        <v>140.235589</v>
      </c>
    </row>
    <row r="60411" spans="1:4" x14ac:dyDescent="0.4">
      <c r="A60411" s="1" t="s">
        <v>50097</v>
      </c>
      <c r="B60411" s="1" t="s">
        <v>25072</v>
      </c>
      <c r="C60411">
        <v>35.720336000000003</v>
      </c>
      <c r="D60411">
        <v>140.248876</v>
      </c>
    </row>
    <row r="60412" spans="1:4" x14ac:dyDescent="0.4">
      <c r="A60412" s="1" t="s">
        <v>50097</v>
      </c>
      <c r="B60412" s="1" t="s">
        <v>50221</v>
      </c>
      <c r="C60412">
        <v>35.725847000000002</v>
      </c>
      <c r="D60412">
        <v>140.24965599999999</v>
      </c>
    </row>
    <row r="60413" spans="1:4" x14ac:dyDescent="0.4">
      <c r="A60413" s="1" t="s">
        <v>50097</v>
      </c>
      <c r="B60413" s="1" t="s">
        <v>50222</v>
      </c>
      <c r="C60413">
        <v>35.751491000000001</v>
      </c>
      <c r="D60413">
        <v>140.152635</v>
      </c>
    </row>
    <row r="60414" spans="1:4" x14ac:dyDescent="0.4">
      <c r="A60414" s="1" t="s">
        <v>50097</v>
      </c>
      <c r="B60414" s="1" t="s">
        <v>50223</v>
      </c>
      <c r="C60414">
        <v>35.753557000000001</v>
      </c>
      <c r="D60414">
        <v>140.15947700000001</v>
      </c>
    </row>
    <row r="60415" spans="1:4" x14ac:dyDescent="0.4">
      <c r="A60415" s="1" t="s">
        <v>50097</v>
      </c>
      <c r="B60415" s="1" t="s">
        <v>33382</v>
      </c>
      <c r="C60415">
        <v>35.666879999999999</v>
      </c>
      <c r="D60415">
        <v>140.22096300000001</v>
      </c>
    </row>
    <row r="60416" spans="1:4" x14ac:dyDescent="0.4">
      <c r="A60416" s="1" t="s">
        <v>50097</v>
      </c>
      <c r="B60416" s="1" t="s">
        <v>50224</v>
      </c>
      <c r="C60416">
        <v>35.731623999999996</v>
      </c>
      <c r="D60416">
        <v>140.173236</v>
      </c>
    </row>
    <row r="60417" spans="1:4" x14ac:dyDescent="0.4">
      <c r="A60417" s="1" t="s">
        <v>50097</v>
      </c>
      <c r="B60417" s="1" t="s">
        <v>50225</v>
      </c>
      <c r="C60417">
        <v>35.718598999999998</v>
      </c>
      <c r="D60417">
        <v>140.15516400000001</v>
      </c>
    </row>
    <row r="60418" spans="1:4" x14ac:dyDescent="0.4">
      <c r="A60418" s="1" t="s">
        <v>50097</v>
      </c>
      <c r="B60418" s="1" t="s">
        <v>32046</v>
      </c>
      <c r="C60418">
        <v>35.638607</v>
      </c>
      <c r="D60418">
        <v>140.24521200000001</v>
      </c>
    </row>
    <row r="60419" spans="1:4" x14ac:dyDescent="0.4">
      <c r="A60419" s="1" t="s">
        <v>50097</v>
      </c>
      <c r="B60419" s="1" t="s">
        <v>50226</v>
      </c>
      <c r="C60419">
        <v>35.718460999999998</v>
      </c>
      <c r="D60419">
        <v>140.22725800000001</v>
      </c>
    </row>
    <row r="60420" spans="1:4" x14ac:dyDescent="0.4">
      <c r="A60420" s="1" t="s">
        <v>50097</v>
      </c>
      <c r="B60420" s="1" t="s">
        <v>50227</v>
      </c>
      <c r="C60420">
        <v>35.743997999999998</v>
      </c>
      <c r="D60420">
        <v>140.150385</v>
      </c>
    </row>
    <row r="60421" spans="1:4" x14ac:dyDescent="0.4">
      <c r="A60421" s="1" t="s">
        <v>50097</v>
      </c>
      <c r="B60421" s="1" t="s">
        <v>50228</v>
      </c>
      <c r="C60421">
        <v>35.743611000000001</v>
      </c>
      <c r="D60421">
        <v>140.146255</v>
      </c>
    </row>
    <row r="60422" spans="1:4" x14ac:dyDescent="0.4">
      <c r="A60422" s="1" t="s">
        <v>50097</v>
      </c>
      <c r="B60422" s="1" t="s">
        <v>50229</v>
      </c>
      <c r="C60422">
        <v>35.739724000000002</v>
      </c>
      <c r="D60422">
        <v>140.14679699999999</v>
      </c>
    </row>
    <row r="60423" spans="1:4" x14ac:dyDescent="0.4">
      <c r="A60423" s="1" t="s">
        <v>50097</v>
      </c>
      <c r="B60423" s="1" t="s">
        <v>50230</v>
      </c>
      <c r="C60423">
        <v>35.739818</v>
      </c>
      <c r="D60423">
        <v>140.143373</v>
      </c>
    </row>
    <row r="60424" spans="1:4" x14ac:dyDescent="0.4">
      <c r="A60424" s="1" t="s">
        <v>50097</v>
      </c>
      <c r="B60424" s="1" t="s">
        <v>50231</v>
      </c>
      <c r="C60424">
        <v>35.735785999999997</v>
      </c>
      <c r="D60424">
        <v>140.146219</v>
      </c>
    </row>
    <row r="60425" spans="1:4" x14ac:dyDescent="0.4">
      <c r="A60425" s="1" t="s">
        <v>50097</v>
      </c>
      <c r="B60425" s="1" t="s">
        <v>50232</v>
      </c>
      <c r="C60425">
        <v>35.739390999999998</v>
      </c>
      <c r="D60425">
        <v>140.149835</v>
      </c>
    </row>
    <row r="60426" spans="1:4" x14ac:dyDescent="0.4">
      <c r="A60426" s="1" t="s">
        <v>50097</v>
      </c>
      <c r="B60426" s="1" t="s">
        <v>40086</v>
      </c>
      <c r="C60426">
        <v>35.731153999999997</v>
      </c>
      <c r="D60426">
        <v>140.22933399999999</v>
      </c>
    </row>
    <row r="60427" spans="1:4" x14ac:dyDescent="0.4">
      <c r="A60427" s="1" t="s">
        <v>50097</v>
      </c>
      <c r="B60427" s="1" t="s">
        <v>40087</v>
      </c>
      <c r="C60427">
        <v>35.734560999999999</v>
      </c>
      <c r="D60427">
        <v>140.22921299999999</v>
      </c>
    </row>
    <row r="60428" spans="1:4" x14ac:dyDescent="0.4">
      <c r="A60428" s="1" t="s">
        <v>50097</v>
      </c>
      <c r="B60428" s="1" t="s">
        <v>50233</v>
      </c>
      <c r="C60428">
        <v>35.727319000000001</v>
      </c>
      <c r="D60428">
        <v>140.22960800000001</v>
      </c>
    </row>
    <row r="60429" spans="1:4" x14ac:dyDescent="0.4">
      <c r="A60429" s="1" t="s">
        <v>50097</v>
      </c>
      <c r="B60429" s="1" t="s">
        <v>36421</v>
      </c>
      <c r="C60429">
        <v>35.685707000000001</v>
      </c>
      <c r="D60429">
        <v>140.244722</v>
      </c>
    </row>
    <row r="60430" spans="1:4" x14ac:dyDescent="0.4">
      <c r="A60430" s="1" t="s">
        <v>50097</v>
      </c>
      <c r="B60430" s="1" t="s">
        <v>50234</v>
      </c>
      <c r="C60430">
        <v>35.718825000000002</v>
      </c>
      <c r="D60430">
        <v>140.236614</v>
      </c>
    </row>
    <row r="60431" spans="1:4" x14ac:dyDescent="0.4">
      <c r="A60431" s="1" t="s">
        <v>50097</v>
      </c>
      <c r="B60431" s="1" t="s">
        <v>50235</v>
      </c>
      <c r="C60431">
        <v>35.701698999999998</v>
      </c>
      <c r="D60431">
        <v>140.22517300000001</v>
      </c>
    </row>
    <row r="60432" spans="1:4" x14ac:dyDescent="0.4">
      <c r="A60432" s="1" t="s">
        <v>50097</v>
      </c>
      <c r="B60432" s="1" t="s">
        <v>50236</v>
      </c>
      <c r="C60432">
        <v>35.721429000000001</v>
      </c>
      <c r="D60432">
        <v>140.23342400000001</v>
      </c>
    </row>
    <row r="60433" spans="1:4" x14ac:dyDescent="0.4">
      <c r="A60433" s="1" t="s">
        <v>50097</v>
      </c>
      <c r="B60433" s="1" t="s">
        <v>6079</v>
      </c>
      <c r="C60433">
        <v>35.718836000000003</v>
      </c>
      <c r="D60433">
        <v>140.244359</v>
      </c>
    </row>
    <row r="60434" spans="1:4" x14ac:dyDescent="0.4">
      <c r="A60434" s="1" t="s">
        <v>50097</v>
      </c>
      <c r="B60434" s="1" t="s">
        <v>50237</v>
      </c>
      <c r="C60434">
        <v>35.703555000000001</v>
      </c>
      <c r="D60434">
        <v>140.255652</v>
      </c>
    </row>
    <row r="60435" spans="1:4" x14ac:dyDescent="0.4">
      <c r="A60435" s="1" t="s">
        <v>50097</v>
      </c>
      <c r="B60435" s="1" t="s">
        <v>50238</v>
      </c>
      <c r="C60435">
        <v>35.716684000000001</v>
      </c>
      <c r="D60435">
        <v>140.238238</v>
      </c>
    </row>
    <row r="60436" spans="1:4" x14ac:dyDescent="0.4">
      <c r="A60436" s="1" t="s">
        <v>50097</v>
      </c>
      <c r="B60436" s="1" t="s">
        <v>15213</v>
      </c>
      <c r="C60436">
        <v>35.728724999999997</v>
      </c>
      <c r="D60436">
        <v>140.22368499999999</v>
      </c>
    </row>
    <row r="60437" spans="1:4" x14ac:dyDescent="0.4">
      <c r="A60437" s="1" t="s">
        <v>50097</v>
      </c>
      <c r="B60437" s="1" t="s">
        <v>50239</v>
      </c>
      <c r="C60437">
        <v>35.733696999999999</v>
      </c>
      <c r="D60437">
        <v>140.15821299999999</v>
      </c>
    </row>
    <row r="60438" spans="1:4" x14ac:dyDescent="0.4">
      <c r="A60438" s="1" t="s">
        <v>50097</v>
      </c>
      <c r="B60438" s="1" t="s">
        <v>50240</v>
      </c>
      <c r="C60438">
        <v>35.729425999999997</v>
      </c>
      <c r="D60438">
        <v>140.15592799999999</v>
      </c>
    </row>
    <row r="60439" spans="1:4" x14ac:dyDescent="0.4">
      <c r="A60439" s="1" t="s">
        <v>50097</v>
      </c>
      <c r="B60439" s="1" t="s">
        <v>50241</v>
      </c>
      <c r="C60439">
        <v>35.725343000000002</v>
      </c>
      <c r="D60439">
        <v>140.156192</v>
      </c>
    </row>
    <row r="60440" spans="1:4" x14ac:dyDescent="0.4">
      <c r="A60440" s="1" t="s">
        <v>50097</v>
      </c>
      <c r="B60440" s="1" t="s">
        <v>50242</v>
      </c>
      <c r="C60440">
        <v>35.724359</v>
      </c>
      <c r="D60440">
        <v>140.154335</v>
      </c>
    </row>
    <row r="60441" spans="1:4" x14ac:dyDescent="0.4">
      <c r="A60441" s="1" t="s">
        <v>50097</v>
      </c>
      <c r="B60441" s="1" t="s">
        <v>50243</v>
      </c>
      <c r="C60441">
        <v>35.739134</v>
      </c>
      <c r="D60441">
        <v>140.15549200000001</v>
      </c>
    </row>
    <row r="60442" spans="1:4" x14ac:dyDescent="0.4">
      <c r="A60442" s="1" t="s">
        <v>50097</v>
      </c>
      <c r="B60442" s="1" t="s">
        <v>50244</v>
      </c>
      <c r="C60442">
        <v>35.729218000000003</v>
      </c>
      <c r="D60442">
        <v>140.15283600000001</v>
      </c>
    </row>
    <row r="60443" spans="1:4" x14ac:dyDescent="0.4">
      <c r="A60443" s="1" t="s">
        <v>50097</v>
      </c>
      <c r="B60443" s="1" t="s">
        <v>50245</v>
      </c>
      <c r="C60443">
        <v>35.731852000000003</v>
      </c>
      <c r="D60443">
        <v>140.14813100000001</v>
      </c>
    </row>
    <row r="60444" spans="1:4" x14ac:dyDescent="0.4">
      <c r="A60444" s="1" t="s">
        <v>50097</v>
      </c>
      <c r="B60444" s="1" t="s">
        <v>50246</v>
      </c>
      <c r="C60444">
        <v>35.706150000000001</v>
      </c>
      <c r="D60444">
        <v>140.18920399999999</v>
      </c>
    </row>
    <row r="60445" spans="1:4" x14ac:dyDescent="0.4">
      <c r="A60445" s="1" t="s">
        <v>50247</v>
      </c>
      <c r="B60445" s="1" t="s">
        <v>50248</v>
      </c>
      <c r="C60445">
        <v>35.536009</v>
      </c>
      <c r="D60445">
        <v>140.40014400000001</v>
      </c>
    </row>
    <row r="60446" spans="1:4" x14ac:dyDescent="0.4">
      <c r="A60446" s="1" t="s">
        <v>50247</v>
      </c>
      <c r="B60446" s="1" t="s">
        <v>50249</v>
      </c>
      <c r="C60446">
        <v>35.539473999999998</v>
      </c>
      <c r="D60446">
        <v>140.415312</v>
      </c>
    </row>
    <row r="60447" spans="1:4" x14ac:dyDescent="0.4">
      <c r="A60447" s="1" t="s">
        <v>50247</v>
      </c>
      <c r="B60447" s="1" t="s">
        <v>50250</v>
      </c>
      <c r="C60447">
        <v>35.594155999999998</v>
      </c>
      <c r="D60447">
        <v>140.375519</v>
      </c>
    </row>
    <row r="60448" spans="1:4" x14ac:dyDescent="0.4">
      <c r="A60448" s="1" t="s">
        <v>50247</v>
      </c>
      <c r="B60448" s="1" t="s">
        <v>50251</v>
      </c>
      <c r="C60448">
        <v>35.516244999999998</v>
      </c>
      <c r="D60448">
        <v>140.38140100000001</v>
      </c>
    </row>
    <row r="60449" spans="1:4" x14ac:dyDescent="0.4">
      <c r="A60449" s="1" t="s">
        <v>50247</v>
      </c>
      <c r="B60449" s="1" t="s">
        <v>50252</v>
      </c>
      <c r="C60449">
        <v>35.516565999999997</v>
      </c>
      <c r="D60449">
        <v>140.38926799999999</v>
      </c>
    </row>
    <row r="60450" spans="1:4" x14ac:dyDescent="0.4">
      <c r="A60450" s="1" t="s">
        <v>50247</v>
      </c>
      <c r="B60450" s="1" t="s">
        <v>46323</v>
      </c>
      <c r="C60450">
        <v>35.525846000000001</v>
      </c>
      <c r="D60450">
        <v>140.36477400000001</v>
      </c>
    </row>
    <row r="60451" spans="1:4" x14ac:dyDescent="0.4">
      <c r="A60451" s="1" t="s">
        <v>50247</v>
      </c>
      <c r="B60451" s="1" t="s">
        <v>42338</v>
      </c>
      <c r="C60451">
        <v>35.530259000000001</v>
      </c>
      <c r="D60451">
        <v>140.41272599999999</v>
      </c>
    </row>
    <row r="60452" spans="1:4" x14ac:dyDescent="0.4">
      <c r="A60452" s="1" t="s">
        <v>50247</v>
      </c>
      <c r="B60452" s="1" t="s">
        <v>50253</v>
      </c>
      <c r="C60452">
        <v>35.511952000000001</v>
      </c>
      <c r="D60452">
        <v>140.397628</v>
      </c>
    </row>
    <row r="60453" spans="1:4" x14ac:dyDescent="0.4">
      <c r="A60453" s="1" t="s">
        <v>50247</v>
      </c>
      <c r="B60453" s="1" t="s">
        <v>50254</v>
      </c>
      <c r="C60453">
        <v>35.569339999999997</v>
      </c>
      <c r="D60453">
        <v>140.31805</v>
      </c>
    </row>
    <row r="60454" spans="1:4" x14ac:dyDescent="0.4">
      <c r="A60454" s="1" t="s">
        <v>50247</v>
      </c>
      <c r="B60454" s="1" t="s">
        <v>50255</v>
      </c>
      <c r="C60454">
        <v>35.562049000000002</v>
      </c>
      <c r="D60454">
        <v>140.31615600000001</v>
      </c>
    </row>
    <row r="60455" spans="1:4" x14ac:dyDescent="0.4">
      <c r="A60455" s="1" t="s">
        <v>50247</v>
      </c>
      <c r="B60455" s="1" t="s">
        <v>50256</v>
      </c>
      <c r="C60455">
        <v>35.560797999999998</v>
      </c>
      <c r="D60455">
        <v>140.31010000000001</v>
      </c>
    </row>
    <row r="60456" spans="1:4" x14ac:dyDescent="0.4">
      <c r="A60456" s="1" t="s">
        <v>50247</v>
      </c>
      <c r="B60456" s="1" t="s">
        <v>50257</v>
      </c>
      <c r="C60456">
        <v>35.544243999999999</v>
      </c>
      <c r="D60456">
        <v>140.36116200000001</v>
      </c>
    </row>
    <row r="60457" spans="1:4" x14ac:dyDescent="0.4">
      <c r="A60457" s="1" t="s">
        <v>50247</v>
      </c>
      <c r="B60457" s="1" t="s">
        <v>28852</v>
      </c>
      <c r="C60457">
        <v>35.565733000000002</v>
      </c>
      <c r="D60457">
        <v>140.324207</v>
      </c>
    </row>
    <row r="60458" spans="1:4" x14ac:dyDescent="0.4">
      <c r="A60458" s="1" t="s">
        <v>50247</v>
      </c>
      <c r="B60458" s="1" t="s">
        <v>50258</v>
      </c>
      <c r="C60458">
        <v>35.547756</v>
      </c>
      <c r="D60458">
        <v>140.39870400000001</v>
      </c>
    </row>
    <row r="60459" spans="1:4" x14ac:dyDescent="0.4">
      <c r="A60459" s="1" t="s">
        <v>50247</v>
      </c>
      <c r="B60459" s="1" t="s">
        <v>50259</v>
      </c>
      <c r="C60459">
        <v>35.615175999999998</v>
      </c>
      <c r="D60459">
        <v>140.331975</v>
      </c>
    </row>
    <row r="60460" spans="1:4" x14ac:dyDescent="0.4">
      <c r="A60460" s="1" t="s">
        <v>50247</v>
      </c>
      <c r="B60460" s="1" t="s">
        <v>50260</v>
      </c>
      <c r="C60460">
        <v>35.584927999999998</v>
      </c>
      <c r="D60460">
        <v>140.418137</v>
      </c>
    </row>
    <row r="60461" spans="1:4" x14ac:dyDescent="0.4">
      <c r="A60461" s="1" t="s">
        <v>50247</v>
      </c>
      <c r="B60461" s="1" t="s">
        <v>50261</v>
      </c>
      <c r="C60461">
        <v>35.547500999999997</v>
      </c>
      <c r="D60461">
        <v>140.371667</v>
      </c>
    </row>
    <row r="60462" spans="1:4" x14ac:dyDescent="0.4">
      <c r="A60462" s="1" t="s">
        <v>50247</v>
      </c>
      <c r="B60462" s="1" t="s">
        <v>50262</v>
      </c>
      <c r="C60462">
        <v>35.533540000000002</v>
      </c>
      <c r="D60462">
        <v>140.378229</v>
      </c>
    </row>
    <row r="60463" spans="1:4" x14ac:dyDescent="0.4">
      <c r="A60463" s="1" t="s">
        <v>50247</v>
      </c>
      <c r="B60463" s="1" t="s">
        <v>50263</v>
      </c>
      <c r="C60463">
        <v>35.560803</v>
      </c>
      <c r="D60463">
        <v>140.383735</v>
      </c>
    </row>
    <row r="60464" spans="1:4" x14ac:dyDescent="0.4">
      <c r="A60464" s="1" t="s">
        <v>50247</v>
      </c>
      <c r="B60464" s="1" t="s">
        <v>50264</v>
      </c>
      <c r="C60464">
        <v>35.558655000000002</v>
      </c>
      <c r="D60464">
        <v>140.29993300000001</v>
      </c>
    </row>
    <row r="60465" spans="1:4" x14ac:dyDescent="0.4">
      <c r="A60465" s="1" t="s">
        <v>50247</v>
      </c>
      <c r="B60465" s="1" t="s">
        <v>50265</v>
      </c>
      <c r="C60465">
        <v>35.557403000000001</v>
      </c>
      <c r="D60465">
        <v>140.312072</v>
      </c>
    </row>
    <row r="60466" spans="1:4" x14ac:dyDescent="0.4">
      <c r="A60466" s="1" t="s">
        <v>50247</v>
      </c>
      <c r="B60466" s="1" t="s">
        <v>50266</v>
      </c>
      <c r="C60466">
        <v>35.582965999999999</v>
      </c>
      <c r="D60466">
        <v>140.40179800000001</v>
      </c>
    </row>
    <row r="60467" spans="1:4" x14ac:dyDescent="0.4">
      <c r="A60467" s="1" t="s">
        <v>50247</v>
      </c>
      <c r="B60467" s="1" t="s">
        <v>24991</v>
      </c>
      <c r="C60467">
        <v>35.540506999999998</v>
      </c>
      <c r="D60467">
        <v>140.37912299999999</v>
      </c>
    </row>
    <row r="60468" spans="1:4" x14ac:dyDescent="0.4">
      <c r="A60468" s="1" t="s">
        <v>50247</v>
      </c>
      <c r="B60468" s="1" t="s">
        <v>50267</v>
      </c>
      <c r="C60468">
        <v>35.617654000000002</v>
      </c>
      <c r="D60468">
        <v>140.31967800000001</v>
      </c>
    </row>
    <row r="60469" spans="1:4" x14ac:dyDescent="0.4">
      <c r="A60469" s="1" t="s">
        <v>50247</v>
      </c>
      <c r="B60469" s="1" t="s">
        <v>50268</v>
      </c>
      <c r="C60469">
        <v>35.519343999999997</v>
      </c>
      <c r="D60469">
        <v>140.39988600000001</v>
      </c>
    </row>
    <row r="60470" spans="1:4" x14ac:dyDescent="0.4">
      <c r="A60470" s="1" t="s">
        <v>50247</v>
      </c>
      <c r="B60470" s="1" t="s">
        <v>50269</v>
      </c>
      <c r="C60470">
        <v>35.573340999999999</v>
      </c>
      <c r="D60470">
        <v>140.41413900000001</v>
      </c>
    </row>
    <row r="60471" spans="1:4" x14ac:dyDescent="0.4">
      <c r="A60471" s="1" t="s">
        <v>50247</v>
      </c>
      <c r="B60471" s="1" t="s">
        <v>50270</v>
      </c>
      <c r="C60471">
        <v>35.575668999999998</v>
      </c>
      <c r="D60471">
        <v>140.422989</v>
      </c>
    </row>
    <row r="60472" spans="1:4" x14ac:dyDescent="0.4">
      <c r="A60472" s="1" t="s">
        <v>50247</v>
      </c>
      <c r="B60472" s="1" t="s">
        <v>37206</v>
      </c>
      <c r="C60472">
        <v>35.520119000000001</v>
      </c>
      <c r="D60472">
        <v>140.37214800000001</v>
      </c>
    </row>
    <row r="60473" spans="1:4" x14ac:dyDescent="0.4">
      <c r="A60473" s="1" t="s">
        <v>50247</v>
      </c>
      <c r="B60473" s="1" t="s">
        <v>50271</v>
      </c>
      <c r="C60473">
        <v>35.538519000000001</v>
      </c>
      <c r="D60473">
        <v>140.40734599999999</v>
      </c>
    </row>
    <row r="60474" spans="1:4" x14ac:dyDescent="0.4">
      <c r="A60474" s="1" t="s">
        <v>50247</v>
      </c>
      <c r="B60474" s="1" t="s">
        <v>50272</v>
      </c>
      <c r="C60474">
        <v>35.598799</v>
      </c>
      <c r="D60474">
        <v>140.34649099999999</v>
      </c>
    </row>
    <row r="60475" spans="1:4" x14ac:dyDescent="0.4">
      <c r="A60475" s="1" t="s">
        <v>50247</v>
      </c>
      <c r="B60475" s="1" t="s">
        <v>50273</v>
      </c>
      <c r="C60475">
        <v>35.546506999999998</v>
      </c>
      <c r="D60475">
        <v>140.40855199999999</v>
      </c>
    </row>
    <row r="60476" spans="1:4" x14ac:dyDescent="0.4">
      <c r="A60476" s="1" t="s">
        <v>50247</v>
      </c>
      <c r="B60476" s="1" t="s">
        <v>50274</v>
      </c>
      <c r="C60476">
        <v>35.569364</v>
      </c>
      <c r="D60476">
        <v>140.413543</v>
      </c>
    </row>
    <row r="60477" spans="1:4" x14ac:dyDescent="0.4">
      <c r="A60477" s="1" t="s">
        <v>50247</v>
      </c>
      <c r="B60477" s="1" t="s">
        <v>36903</v>
      </c>
      <c r="C60477">
        <v>35.534342000000002</v>
      </c>
      <c r="D60477">
        <v>140.403054</v>
      </c>
    </row>
    <row r="60478" spans="1:4" x14ac:dyDescent="0.4">
      <c r="A60478" s="1" t="s">
        <v>50247</v>
      </c>
      <c r="B60478" s="1" t="s">
        <v>50022</v>
      </c>
      <c r="C60478">
        <v>35.554101000000003</v>
      </c>
      <c r="D60478">
        <v>140.34858500000001</v>
      </c>
    </row>
    <row r="60479" spans="1:4" x14ac:dyDescent="0.4">
      <c r="A60479" s="1" t="s">
        <v>50247</v>
      </c>
      <c r="B60479" s="1" t="s">
        <v>28232</v>
      </c>
      <c r="C60479">
        <v>35.555813999999998</v>
      </c>
      <c r="D60479">
        <v>140.424218</v>
      </c>
    </row>
    <row r="60480" spans="1:4" x14ac:dyDescent="0.4">
      <c r="A60480" s="1" t="s">
        <v>50247</v>
      </c>
      <c r="B60480" s="1" t="s">
        <v>31956</v>
      </c>
      <c r="C60480">
        <v>35.581304000000003</v>
      </c>
      <c r="D60480">
        <v>140.32087899999999</v>
      </c>
    </row>
    <row r="60481" spans="1:4" x14ac:dyDescent="0.4">
      <c r="A60481" s="1" t="s">
        <v>50247</v>
      </c>
      <c r="B60481" s="1" t="s">
        <v>25352</v>
      </c>
      <c r="C60481">
        <v>35.598863999999999</v>
      </c>
      <c r="D60481">
        <v>140.33289600000001</v>
      </c>
    </row>
    <row r="60482" spans="1:4" x14ac:dyDescent="0.4">
      <c r="A60482" s="1" t="s">
        <v>50247</v>
      </c>
      <c r="B60482" s="1" t="s">
        <v>22588</v>
      </c>
      <c r="C60482">
        <v>35.557633000000003</v>
      </c>
      <c r="D60482">
        <v>140.33196699999999</v>
      </c>
    </row>
    <row r="60483" spans="1:4" x14ac:dyDescent="0.4">
      <c r="A60483" s="1" t="s">
        <v>50247</v>
      </c>
      <c r="B60483" s="1" t="s">
        <v>50275</v>
      </c>
      <c r="C60483">
        <v>35.578617999999999</v>
      </c>
      <c r="D60483">
        <v>140.31418600000001</v>
      </c>
    </row>
    <row r="60484" spans="1:4" x14ac:dyDescent="0.4">
      <c r="A60484" s="1" t="s">
        <v>50247</v>
      </c>
      <c r="B60484" s="1" t="s">
        <v>50276</v>
      </c>
      <c r="C60484">
        <v>35.562753000000001</v>
      </c>
      <c r="D60484">
        <v>140.35940600000001</v>
      </c>
    </row>
    <row r="60485" spans="1:4" x14ac:dyDescent="0.4">
      <c r="A60485" s="1" t="s">
        <v>50247</v>
      </c>
      <c r="B60485" s="1" t="s">
        <v>50277</v>
      </c>
      <c r="C60485">
        <v>35.580860000000001</v>
      </c>
      <c r="D60485">
        <v>140.384659</v>
      </c>
    </row>
    <row r="60486" spans="1:4" x14ac:dyDescent="0.4">
      <c r="A60486" s="1" t="s">
        <v>50247</v>
      </c>
      <c r="B60486" s="1" t="s">
        <v>50278</v>
      </c>
      <c r="C60486">
        <v>35.557594999999999</v>
      </c>
      <c r="D60486">
        <v>140.40404100000001</v>
      </c>
    </row>
    <row r="60487" spans="1:4" x14ac:dyDescent="0.4">
      <c r="A60487" s="1" t="s">
        <v>50247</v>
      </c>
      <c r="B60487" s="1" t="s">
        <v>14885</v>
      </c>
      <c r="C60487">
        <v>35.563265999999999</v>
      </c>
      <c r="D60487">
        <v>140.40996000000001</v>
      </c>
    </row>
    <row r="60488" spans="1:4" x14ac:dyDescent="0.4">
      <c r="A60488" s="1" t="s">
        <v>50247</v>
      </c>
      <c r="B60488" s="1" t="s">
        <v>50279</v>
      </c>
      <c r="C60488">
        <v>35.527290999999998</v>
      </c>
      <c r="D60488">
        <v>140.37795600000001</v>
      </c>
    </row>
    <row r="60489" spans="1:4" x14ac:dyDescent="0.4">
      <c r="A60489" s="1" t="s">
        <v>50247</v>
      </c>
      <c r="B60489" s="1" t="s">
        <v>50280</v>
      </c>
      <c r="C60489">
        <v>35.532012000000002</v>
      </c>
      <c r="D60489">
        <v>140.39487500000001</v>
      </c>
    </row>
    <row r="60490" spans="1:4" x14ac:dyDescent="0.4">
      <c r="A60490" s="1" t="s">
        <v>50247</v>
      </c>
      <c r="B60490" s="1" t="s">
        <v>50281</v>
      </c>
      <c r="C60490">
        <v>35.545228999999999</v>
      </c>
      <c r="D60490">
        <v>140.33776499999999</v>
      </c>
    </row>
    <row r="60491" spans="1:4" x14ac:dyDescent="0.4">
      <c r="A60491" s="1" t="s">
        <v>50247</v>
      </c>
      <c r="B60491" s="1" t="s">
        <v>50282</v>
      </c>
      <c r="C60491">
        <v>35.507792999999999</v>
      </c>
      <c r="D60491">
        <v>140.38570999999999</v>
      </c>
    </row>
    <row r="60492" spans="1:4" x14ac:dyDescent="0.4">
      <c r="A60492" s="1" t="s">
        <v>50247</v>
      </c>
      <c r="B60492" s="1" t="s">
        <v>50283</v>
      </c>
      <c r="C60492">
        <v>35.558270999999998</v>
      </c>
      <c r="D60492">
        <v>140.36608799999999</v>
      </c>
    </row>
    <row r="60493" spans="1:4" x14ac:dyDescent="0.4">
      <c r="A60493" s="1" t="s">
        <v>50247</v>
      </c>
      <c r="B60493" s="1" t="s">
        <v>50284</v>
      </c>
      <c r="C60493">
        <v>35.555791999999997</v>
      </c>
      <c r="D60493">
        <v>140.36409699999999</v>
      </c>
    </row>
    <row r="60494" spans="1:4" x14ac:dyDescent="0.4">
      <c r="A60494" s="1" t="s">
        <v>50247</v>
      </c>
      <c r="B60494" s="1" t="s">
        <v>50285</v>
      </c>
      <c r="C60494">
        <v>35.560285999999998</v>
      </c>
      <c r="D60494">
        <v>140.36937399999999</v>
      </c>
    </row>
    <row r="60495" spans="1:4" x14ac:dyDescent="0.4">
      <c r="A60495" s="1" t="s">
        <v>50247</v>
      </c>
      <c r="B60495" s="1" t="s">
        <v>21454</v>
      </c>
      <c r="C60495">
        <v>35.564109999999999</v>
      </c>
      <c r="D60495">
        <v>140.42980600000001</v>
      </c>
    </row>
    <row r="60496" spans="1:4" x14ac:dyDescent="0.4">
      <c r="A60496" s="1" t="s">
        <v>50247</v>
      </c>
      <c r="B60496" s="1" t="s">
        <v>50286</v>
      </c>
      <c r="C60496">
        <v>35.516100000000002</v>
      </c>
      <c r="D60496">
        <v>140.37537699999999</v>
      </c>
    </row>
    <row r="60497" spans="1:4" x14ac:dyDescent="0.4">
      <c r="A60497" s="1" t="s">
        <v>50247</v>
      </c>
      <c r="B60497" s="1" t="s">
        <v>50287</v>
      </c>
      <c r="C60497">
        <v>35.572572999999998</v>
      </c>
      <c r="D60497">
        <v>140.40044700000001</v>
      </c>
    </row>
    <row r="60498" spans="1:4" x14ac:dyDescent="0.4">
      <c r="A60498" s="1" t="s">
        <v>50247</v>
      </c>
      <c r="B60498" s="1" t="s">
        <v>29129</v>
      </c>
      <c r="C60498">
        <v>35.568880999999998</v>
      </c>
      <c r="D60498">
        <v>140.34117900000001</v>
      </c>
    </row>
    <row r="60499" spans="1:4" x14ac:dyDescent="0.4">
      <c r="A60499" s="1" t="s">
        <v>50247</v>
      </c>
      <c r="B60499" s="1" t="s">
        <v>29117</v>
      </c>
      <c r="C60499">
        <v>35.570587000000003</v>
      </c>
      <c r="D60499">
        <v>140.34523100000001</v>
      </c>
    </row>
    <row r="60500" spans="1:4" x14ac:dyDescent="0.4">
      <c r="A60500" s="1" t="s">
        <v>50247</v>
      </c>
      <c r="B60500" s="1" t="s">
        <v>29111</v>
      </c>
      <c r="C60500">
        <v>35.567146000000001</v>
      </c>
      <c r="D60500">
        <v>140.34974099999999</v>
      </c>
    </row>
    <row r="60501" spans="1:4" x14ac:dyDescent="0.4">
      <c r="A60501" s="1" t="s">
        <v>50247</v>
      </c>
      <c r="B60501" s="1" t="s">
        <v>50288</v>
      </c>
      <c r="C60501">
        <v>35.568579</v>
      </c>
      <c r="D60501">
        <v>140.349525</v>
      </c>
    </row>
    <row r="60502" spans="1:4" x14ac:dyDescent="0.4">
      <c r="A60502" s="1" t="s">
        <v>50247</v>
      </c>
      <c r="B60502" s="1" t="s">
        <v>50289</v>
      </c>
      <c r="C60502">
        <v>35.570369999999997</v>
      </c>
      <c r="D60502">
        <v>140.34813600000001</v>
      </c>
    </row>
    <row r="60503" spans="1:4" x14ac:dyDescent="0.4">
      <c r="A60503" s="1" t="s">
        <v>50247</v>
      </c>
      <c r="B60503" s="1" t="s">
        <v>50290</v>
      </c>
      <c r="C60503">
        <v>35.571592000000003</v>
      </c>
      <c r="D60503">
        <v>140.35107500000001</v>
      </c>
    </row>
    <row r="60504" spans="1:4" x14ac:dyDescent="0.4">
      <c r="A60504" s="1" t="s">
        <v>50247</v>
      </c>
      <c r="B60504" s="1" t="s">
        <v>50291</v>
      </c>
      <c r="C60504">
        <v>35.576628999999997</v>
      </c>
      <c r="D60504">
        <v>140.35100199999999</v>
      </c>
    </row>
    <row r="60505" spans="1:4" x14ac:dyDescent="0.4">
      <c r="A60505" s="1" t="s">
        <v>50247</v>
      </c>
      <c r="B60505" s="1" t="s">
        <v>45213</v>
      </c>
      <c r="C60505">
        <v>35.540216000000001</v>
      </c>
      <c r="D60505">
        <v>140.391313</v>
      </c>
    </row>
    <row r="60506" spans="1:4" x14ac:dyDescent="0.4">
      <c r="A60506" s="1" t="s">
        <v>50247</v>
      </c>
      <c r="B60506" s="1" t="s">
        <v>50292</v>
      </c>
      <c r="C60506">
        <v>35.540947000000003</v>
      </c>
      <c r="D60506">
        <v>140.34824599999999</v>
      </c>
    </row>
    <row r="60507" spans="1:4" x14ac:dyDescent="0.4">
      <c r="A60507" s="1" t="s">
        <v>50247</v>
      </c>
      <c r="B60507" s="1" t="s">
        <v>50293</v>
      </c>
      <c r="C60507">
        <v>35.531937999999997</v>
      </c>
      <c r="D60507">
        <v>140.39056099999999</v>
      </c>
    </row>
    <row r="60508" spans="1:4" x14ac:dyDescent="0.4">
      <c r="A60508" s="1" t="s">
        <v>50247</v>
      </c>
      <c r="B60508" s="1" t="s">
        <v>36540</v>
      </c>
      <c r="C60508">
        <v>35.568492999999997</v>
      </c>
      <c r="D60508">
        <v>140.391548</v>
      </c>
    </row>
    <row r="60509" spans="1:4" x14ac:dyDescent="0.4">
      <c r="A60509" s="1" t="s">
        <v>50247</v>
      </c>
      <c r="B60509" s="1" t="s">
        <v>50294</v>
      </c>
      <c r="C60509">
        <v>35.535935000000002</v>
      </c>
      <c r="D60509">
        <v>140.398653</v>
      </c>
    </row>
    <row r="60510" spans="1:4" x14ac:dyDescent="0.4">
      <c r="A60510" s="1" t="s">
        <v>50247</v>
      </c>
      <c r="B60510" s="1" t="s">
        <v>50295</v>
      </c>
      <c r="C60510">
        <v>35.537441999999999</v>
      </c>
      <c r="D60510">
        <v>140.39996199999999</v>
      </c>
    </row>
    <row r="60511" spans="1:4" x14ac:dyDescent="0.4">
      <c r="A60511" s="1" t="s">
        <v>50247</v>
      </c>
      <c r="B60511" s="1" t="s">
        <v>50296</v>
      </c>
      <c r="C60511">
        <v>35.550426000000002</v>
      </c>
      <c r="D60511">
        <v>140.381032</v>
      </c>
    </row>
    <row r="60512" spans="1:4" x14ac:dyDescent="0.4">
      <c r="A60512" s="1" t="s">
        <v>50247</v>
      </c>
      <c r="B60512" s="1" t="s">
        <v>40082</v>
      </c>
      <c r="C60512">
        <v>35.564855000000001</v>
      </c>
      <c r="D60512">
        <v>140.41488000000001</v>
      </c>
    </row>
    <row r="60513" spans="1:4" x14ac:dyDescent="0.4">
      <c r="A60513" s="1" t="s">
        <v>50247</v>
      </c>
      <c r="B60513" s="1" t="s">
        <v>50297</v>
      </c>
      <c r="C60513">
        <v>35.563453000000003</v>
      </c>
      <c r="D60513">
        <v>140.39764500000001</v>
      </c>
    </row>
    <row r="60514" spans="1:4" x14ac:dyDescent="0.4">
      <c r="A60514" s="1" t="s">
        <v>50247</v>
      </c>
      <c r="B60514" s="1" t="s">
        <v>50298</v>
      </c>
      <c r="C60514">
        <v>35.581256000000003</v>
      </c>
      <c r="D60514">
        <v>140.350201</v>
      </c>
    </row>
    <row r="60515" spans="1:4" x14ac:dyDescent="0.4">
      <c r="A60515" s="1" t="s">
        <v>50247</v>
      </c>
      <c r="B60515" s="1" t="s">
        <v>50299</v>
      </c>
      <c r="C60515">
        <v>35.565027999999998</v>
      </c>
      <c r="D60515">
        <v>140.344111</v>
      </c>
    </row>
    <row r="60516" spans="1:4" x14ac:dyDescent="0.4">
      <c r="A60516" s="1" t="s">
        <v>50247</v>
      </c>
      <c r="B60516" s="1" t="s">
        <v>50300</v>
      </c>
      <c r="C60516">
        <v>35.562381999999999</v>
      </c>
      <c r="D60516">
        <v>140.42200099999999</v>
      </c>
    </row>
    <row r="60517" spans="1:4" x14ac:dyDescent="0.4">
      <c r="A60517" s="1" t="s">
        <v>50247</v>
      </c>
      <c r="B60517" s="1" t="s">
        <v>26264</v>
      </c>
      <c r="C60517">
        <v>35.600033000000003</v>
      </c>
      <c r="D60517">
        <v>140.35386399999999</v>
      </c>
    </row>
    <row r="60518" spans="1:4" x14ac:dyDescent="0.4">
      <c r="A60518" s="1" t="s">
        <v>50247</v>
      </c>
      <c r="B60518" s="1" t="s">
        <v>31935</v>
      </c>
      <c r="C60518">
        <v>35.550660000000001</v>
      </c>
      <c r="D60518">
        <v>140.412532</v>
      </c>
    </row>
    <row r="60519" spans="1:4" x14ac:dyDescent="0.4">
      <c r="A60519" s="1" t="s">
        <v>50247</v>
      </c>
      <c r="B60519" s="1" t="s">
        <v>50301</v>
      </c>
      <c r="C60519">
        <v>35.553651000000002</v>
      </c>
      <c r="D60519">
        <v>140.36103700000001</v>
      </c>
    </row>
    <row r="60520" spans="1:4" x14ac:dyDescent="0.4">
      <c r="A60520" s="1" t="s">
        <v>50247</v>
      </c>
      <c r="B60520" s="1" t="s">
        <v>29159</v>
      </c>
      <c r="C60520">
        <v>35.557381999999997</v>
      </c>
      <c r="D60520">
        <v>140.416551</v>
      </c>
    </row>
    <row r="60521" spans="1:4" x14ac:dyDescent="0.4">
      <c r="A60521" s="1" t="s">
        <v>50247</v>
      </c>
      <c r="B60521" s="1" t="s">
        <v>50302</v>
      </c>
      <c r="C60521">
        <v>35.572057999999998</v>
      </c>
      <c r="D60521">
        <v>140.362302</v>
      </c>
    </row>
    <row r="60522" spans="1:4" x14ac:dyDescent="0.4">
      <c r="A60522" s="1" t="s">
        <v>50247</v>
      </c>
      <c r="B60522" s="1" t="s">
        <v>50303</v>
      </c>
      <c r="C60522">
        <v>35.570067999999999</v>
      </c>
      <c r="D60522">
        <v>140.36129399999999</v>
      </c>
    </row>
    <row r="60523" spans="1:4" x14ac:dyDescent="0.4">
      <c r="A60523" s="1" t="s">
        <v>50247</v>
      </c>
      <c r="B60523" s="1" t="s">
        <v>50304</v>
      </c>
      <c r="C60523">
        <v>35.570771000000001</v>
      </c>
      <c r="D60523">
        <v>140.35735099999999</v>
      </c>
    </row>
    <row r="60524" spans="1:4" x14ac:dyDescent="0.4">
      <c r="A60524" s="1" t="s">
        <v>50247</v>
      </c>
      <c r="B60524" s="1" t="s">
        <v>50305</v>
      </c>
      <c r="C60524">
        <v>35.574536000000002</v>
      </c>
      <c r="D60524">
        <v>140.355176</v>
      </c>
    </row>
    <row r="60525" spans="1:4" x14ac:dyDescent="0.4">
      <c r="A60525" s="1" t="s">
        <v>50247</v>
      </c>
      <c r="B60525" s="1" t="s">
        <v>50306</v>
      </c>
      <c r="C60525">
        <v>35.576784000000004</v>
      </c>
      <c r="D60525">
        <v>140.35937000000001</v>
      </c>
    </row>
    <row r="60526" spans="1:4" x14ac:dyDescent="0.4">
      <c r="A60526" s="1" t="s">
        <v>50247</v>
      </c>
      <c r="B60526" s="1" t="s">
        <v>24886</v>
      </c>
      <c r="C60526">
        <v>35.545081000000003</v>
      </c>
      <c r="D60526">
        <v>140.33228099999999</v>
      </c>
    </row>
    <row r="60527" spans="1:4" x14ac:dyDescent="0.4">
      <c r="A60527" s="1" t="s">
        <v>50247</v>
      </c>
      <c r="B60527" s="1" t="s">
        <v>26302</v>
      </c>
      <c r="C60527">
        <v>35.568567999999999</v>
      </c>
      <c r="D60527">
        <v>140.29982100000001</v>
      </c>
    </row>
    <row r="60528" spans="1:4" x14ac:dyDescent="0.4">
      <c r="A60528" s="1" t="s">
        <v>50247</v>
      </c>
      <c r="B60528" s="1" t="s">
        <v>36529</v>
      </c>
      <c r="C60528">
        <v>35.573968000000001</v>
      </c>
      <c r="D60528">
        <v>140.33660599999999</v>
      </c>
    </row>
    <row r="60529" spans="1:4" x14ac:dyDescent="0.4">
      <c r="A60529" s="1" t="s">
        <v>50247</v>
      </c>
      <c r="B60529" s="1" t="s">
        <v>50307</v>
      </c>
      <c r="C60529">
        <v>35.524816999999999</v>
      </c>
      <c r="D60529">
        <v>140.385346</v>
      </c>
    </row>
    <row r="60530" spans="1:4" x14ac:dyDescent="0.4">
      <c r="A60530" s="1" t="s">
        <v>50247</v>
      </c>
      <c r="B60530" s="1" t="s">
        <v>50308</v>
      </c>
      <c r="C60530">
        <v>35.573079999999997</v>
      </c>
      <c r="D60530">
        <v>140.37870699999999</v>
      </c>
    </row>
    <row r="60531" spans="1:4" x14ac:dyDescent="0.4">
      <c r="A60531" s="1" t="s">
        <v>50247</v>
      </c>
      <c r="B60531" s="1" t="s">
        <v>50309</v>
      </c>
      <c r="C60531">
        <v>35.569642999999999</v>
      </c>
      <c r="D60531">
        <v>140.37429599999999</v>
      </c>
    </row>
    <row r="60532" spans="1:4" x14ac:dyDescent="0.4">
      <c r="A60532" s="1" t="s">
        <v>50247</v>
      </c>
      <c r="B60532" s="1" t="s">
        <v>50310</v>
      </c>
      <c r="C60532">
        <v>35.566468</v>
      </c>
      <c r="D60532">
        <v>140.37086099999999</v>
      </c>
    </row>
    <row r="60533" spans="1:4" x14ac:dyDescent="0.4">
      <c r="A60533" s="1" t="s">
        <v>50247</v>
      </c>
      <c r="B60533" s="1" t="s">
        <v>50311</v>
      </c>
      <c r="C60533">
        <v>35.563392</v>
      </c>
      <c r="D60533">
        <v>140.37272999999999</v>
      </c>
    </row>
    <row r="60534" spans="1:4" x14ac:dyDescent="0.4">
      <c r="A60534" s="1" t="s">
        <v>50312</v>
      </c>
      <c r="B60534" s="1" t="s">
        <v>40145</v>
      </c>
      <c r="C60534">
        <v>35.742173999999999</v>
      </c>
      <c r="D60534">
        <v>140.57782800000001</v>
      </c>
    </row>
    <row r="60535" spans="1:4" x14ac:dyDescent="0.4">
      <c r="A60535" s="1" t="s">
        <v>50312</v>
      </c>
      <c r="B60535" s="1" t="s">
        <v>50313</v>
      </c>
      <c r="C60535">
        <v>35.698770000000003</v>
      </c>
      <c r="D60535">
        <v>140.657749</v>
      </c>
    </row>
    <row r="60536" spans="1:4" x14ac:dyDescent="0.4">
      <c r="A60536" s="1" t="s">
        <v>50312</v>
      </c>
      <c r="B60536" s="1" t="s">
        <v>50314</v>
      </c>
      <c r="C60536">
        <v>35.723258000000001</v>
      </c>
      <c r="D60536">
        <v>140.668643</v>
      </c>
    </row>
    <row r="60537" spans="1:4" x14ac:dyDescent="0.4">
      <c r="A60537" s="1" t="s">
        <v>50312</v>
      </c>
      <c r="B60537" s="1" t="s">
        <v>26293</v>
      </c>
      <c r="C60537">
        <v>35.700679999999998</v>
      </c>
      <c r="D60537">
        <v>140.728489</v>
      </c>
    </row>
    <row r="60538" spans="1:4" x14ac:dyDescent="0.4">
      <c r="A60538" s="1" t="s">
        <v>50312</v>
      </c>
      <c r="B60538" s="1" t="s">
        <v>50315</v>
      </c>
      <c r="C60538">
        <v>35.770746000000003</v>
      </c>
      <c r="D60538">
        <v>140.680758</v>
      </c>
    </row>
    <row r="60539" spans="1:4" x14ac:dyDescent="0.4">
      <c r="A60539" s="1" t="s">
        <v>50312</v>
      </c>
      <c r="B60539" s="1" t="s">
        <v>20954</v>
      </c>
      <c r="C60539">
        <v>35.700541999999999</v>
      </c>
      <c r="D60539">
        <v>140.609252</v>
      </c>
    </row>
    <row r="60540" spans="1:4" x14ac:dyDescent="0.4">
      <c r="A60540" s="1" t="s">
        <v>50312</v>
      </c>
      <c r="B60540" s="1" t="s">
        <v>50316</v>
      </c>
      <c r="C60540">
        <v>35.708902999999999</v>
      </c>
      <c r="D60540">
        <v>140.622592</v>
      </c>
    </row>
    <row r="60541" spans="1:4" x14ac:dyDescent="0.4">
      <c r="A60541" s="1" t="s">
        <v>50312</v>
      </c>
      <c r="B60541" s="1" t="s">
        <v>40530</v>
      </c>
      <c r="C60541">
        <v>35.757649999999998</v>
      </c>
      <c r="D60541">
        <v>140.63725500000001</v>
      </c>
    </row>
    <row r="60542" spans="1:4" x14ac:dyDescent="0.4">
      <c r="A60542" s="1" t="s">
        <v>50312</v>
      </c>
      <c r="B60542" s="1" t="s">
        <v>40369</v>
      </c>
      <c r="C60542">
        <v>35.760399999999997</v>
      </c>
      <c r="D60542">
        <v>140.70094900000001</v>
      </c>
    </row>
    <row r="60543" spans="1:4" x14ac:dyDescent="0.4">
      <c r="A60543" s="1" t="s">
        <v>50312</v>
      </c>
      <c r="B60543" s="1" t="s">
        <v>31800</v>
      </c>
      <c r="C60543">
        <v>35.716493</v>
      </c>
      <c r="D60543">
        <v>140.712648</v>
      </c>
    </row>
    <row r="60544" spans="1:4" x14ac:dyDescent="0.4">
      <c r="A60544" s="1" t="s">
        <v>50312</v>
      </c>
      <c r="B60544" s="1" t="s">
        <v>50317</v>
      </c>
      <c r="C60544">
        <v>35.727449999999997</v>
      </c>
      <c r="D60544">
        <v>140.682355</v>
      </c>
    </row>
    <row r="60545" spans="1:4" x14ac:dyDescent="0.4">
      <c r="A60545" s="1" t="s">
        <v>50312</v>
      </c>
      <c r="B60545" s="1" t="s">
        <v>50318</v>
      </c>
      <c r="C60545">
        <v>35.734105</v>
      </c>
      <c r="D60545">
        <v>140.65996000000001</v>
      </c>
    </row>
    <row r="60546" spans="1:4" x14ac:dyDescent="0.4">
      <c r="A60546" s="1" t="s">
        <v>50312</v>
      </c>
      <c r="B60546" s="1" t="s">
        <v>25958</v>
      </c>
      <c r="C60546">
        <v>35.782921000000002</v>
      </c>
      <c r="D60546">
        <v>140.64884599999999</v>
      </c>
    </row>
    <row r="60547" spans="1:4" x14ac:dyDescent="0.4">
      <c r="A60547" s="1" t="s">
        <v>50312</v>
      </c>
      <c r="B60547" s="1" t="s">
        <v>50319</v>
      </c>
      <c r="C60547">
        <v>35.693818</v>
      </c>
      <c r="D60547">
        <v>140.609115</v>
      </c>
    </row>
    <row r="60548" spans="1:4" x14ac:dyDescent="0.4">
      <c r="A60548" s="1" t="s">
        <v>50312</v>
      </c>
      <c r="B60548" s="1" t="s">
        <v>50320</v>
      </c>
      <c r="C60548">
        <v>35.742699999999999</v>
      </c>
      <c r="D60548">
        <v>140.69110599999999</v>
      </c>
    </row>
    <row r="60549" spans="1:4" x14ac:dyDescent="0.4">
      <c r="A60549" s="1" t="s">
        <v>50312</v>
      </c>
      <c r="B60549" s="1" t="s">
        <v>50321</v>
      </c>
      <c r="C60549">
        <v>35.764378000000001</v>
      </c>
      <c r="D60549">
        <v>140.588753</v>
      </c>
    </row>
    <row r="60550" spans="1:4" x14ac:dyDescent="0.4">
      <c r="A60550" s="1" t="s">
        <v>50312</v>
      </c>
      <c r="B60550" s="1" t="s">
        <v>50322</v>
      </c>
      <c r="C60550">
        <v>35.734167999999997</v>
      </c>
      <c r="D60550">
        <v>140.62696099999999</v>
      </c>
    </row>
    <row r="60551" spans="1:4" x14ac:dyDescent="0.4">
      <c r="A60551" s="1" t="s">
        <v>50312</v>
      </c>
      <c r="B60551" s="1" t="s">
        <v>50323</v>
      </c>
      <c r="C60551">
        <v>35.698531000000003</v>
      </c>
      <c r="D60551">
        <v>140.74891299999999</v>
      </c>
    </row>
    <row r="60552" spans="1:4" x14ac:dyDescent="0.4">
      <c r="A60552" s="1" t="s">
        <v>50312</v>
      </c>
      <c r="B60552" s="1" t="s">
        <v>13405</v>
      </c>
      <c r="C60552">
        <v>35.711773000000001</v>
      </c>
      <c r="D60552">
        <v>140.59509</v>
      </c>
    </row>
    <row r="60553" spans="1:4" x14ac:dyDescent="0.4">
      <c r="A60553" s="1" t="s">
        <v>50312</v>
      </c>
      <c r="B60553" s="1" t="s">
        <v>43919</v>
      </c>
      <c r="C60553">
        <v>35.784319000000004</v>
      </c>
      <c r="D60553">
        <v>140.63960700000001</v>
      </c>
    </row>
    <row r="60554" spans="1:4" x14ac:dyDescent="0.4">
      <c r="A60554" s="1" t="s">
        <v>50312</v>
      </c>
      <c r="B60554" s="1" t="s">
        <v>50324</v>
      </c>
      <c r="C60554">
        <v>35.703935000000001</v>
      </c>
      <c r="D60554">
        <v>140.72301899999999</v>
      </c>
    </row>
    <row r="60555" spans="1:4" x14ac:dyDescent="0.4">
      <c r="A60555" s="1" t="s">
        <v>50312</v>
      </c>
      <c r="B60555" s="1" t="s">
        <v>50325</v>
      </c>
      <c r="C60555">
        <v>35.756386999999997</v>
      </c>
      <c r="D60555">
        <v>140.67408699999999</v>
      </c>
    </row>
    <row r="60556" spans="1:4" x14ac:dyDescent="0.4">
      <c r="A60556" s="1" t="s">
        <v>50312</v>
      </c>
      <c r="B60556" s="1" t="s">
        <v>50326</v>
      </c>
      <c r="C60556">
        <v>35.741165000000002</v>
      </c>
      <c r="D60556">
        <v>140.716453</v>
      </c>
    </row>
    <row r="60557" spans="1:4" x14ac:dyDescent="0.4">
      <c r="A60557" s="1" t="s">
        <v>50312</v>
      </c>
      <c r="B60557" s="1" t="s">
        <v>50327</v>
      </c>
      <c r="C60557">
        <v>35.747619999999998</v>
      </c>
      <c r="D60557">
        <v>140.656612</v>
      </c>
    </row>
    <row r="60558" spans="1:4" x14ac:dyDescent="0.4">
      <c r="A60558" s="1" t="s">
        <v>50312</v>
      </c>
      <c r="B60558" s="1" t="s">
        <v>38795</v>
      </c>
      <c r="C60558">
        <v>35.699922999999998</v>
      </c>
      <c r="D60558">
        <v>140.61540199999999</v>
      </c>
    </row>
    <row r="60559" spans="1:4" x14ac:dyDescent="0.4">
      <c r="A60559" s="1" t="s">
        <v>50312</v>
      </c>
      <c r="B60559" s="1" t="s">
        <v>50328</v>
      </c>
      <c r="C60559">
        <v>35.716549999999998</v>
      </c>
      <c r="D60559">
        <v>140.683245</v>
      </c>
    </row>
    <row r="60560" spans="1:4" x14ac:dyDescent="0.4">
      <c r="A60560" s="1" t="s">
        <v>50312</v>
      </c>
      <c r="B60560" s="1" t="s">
        <v>50329</v>
      </c>
      <c r="C60560">
        <v>35.780335999999998</v>
      </c>
      <c r="D60560">
        <v>140.64657500000001</v>
      </c>
    </row>
    <row r="60561" spans="1:4" x14ac:dyDescent="0.4">
      <c r="A60561" s="1" t="s">
        <v>50312</v>
      </c>
      <c r="B60561" s="1" t="s">
        <v>50330</v>
      </c>
      <c r="C60561">
        <v>35.777146000000002</v>
      </c>
      <c r="D60561">
        <v>140.639329</v>
      </c>
    </row>
    <row r="60562" spans="1:4" x14ac:dyDescent="0.4">
      <c r="A60562" s="1" t="s">
        <v>50312</v>
      </c>
      <c r="B60562" s="1" t="s">
        <v>50331</v>
      </c>
      <c r="C60562">
        <v>35.714861999999997</v>
      </c>
      <c r="D60562">
        <v>140.69898900000001</v>
      </c>
    </row>
    <row r="60563" spans="1:4" x14ac:dyDescent="0.4">
      <c r="A60563" s="1" t="s">
        <v>50312</v>
      </c>
      <c r="B60563" s="1" t="s">
        <v>50332</v>
      </c>
      <c r="C60563">
        <v>35.702267999999997</v>
      </c>
      <c r="D60563">
        <v>140.66697600000001</v>
      </c>
    </row>
    <row r="60564" spans="1:4" x14ac:dyDescent="0.4">
      <c r="A60564" s="1" t="s">
        <v>50312</v>
      </c>
      <c r="B60564" s="1" t="s">
        <v>50333</v>
      </c>
      <c r="C60564">
        <v>35.693975999999999</v>
      </c>
      <c r="D60564">
        <v>140.72928400000001</v>
      </c>
    </row>
    <row r="60565" spans="1:4" x14ac:dyDescent="0.4">
      <c r="A60565" s="1" t="s">
        <v>50312</v>
      </c>
      <c r="B60565" s="1" t="s">
        <v>32160</v>
      </c>
      <c r="C60565">
        <v>35.688817</v>
      </c>
      <c r="D60565">
        <v>140.62301199999999</v>
      </c>
    </row>
    <row r="60566" spans="1:4" x14ac:dyDescent="0.4">
      <c r="A60566" s="1" t="s">
        <v>50312</v>
      </c>
      <c r="B60566" s="1" t="s">
        <v>14347</v>
      </c>
      <c r="C60566">
        <v>35.750196000000003</v>
      </c>
      <c r="D60566">
        <v>140.63215700000001</v>
      </c>
    </row>
    <row r="60567" spans="1:4" x14ac:dyDescent="0.4">
      <c r="A60567" s="1" t="s">
        <v>50312</v>
      </c>
      <c r="B60567" s="1" t="s">
        <v>50334</v>
      </c>
      <c r="C60567">
        <v>35.774279999999997</v>
      </c>
      <c r="D60567">
        <v>140.615925</v>
      </c>
    </row>
    <row r="60568" spans="1:4" x14ac:dyDescent="0.4">
      <c r="A60568" s="1" t="s">
        <v>50312</v>
      </c>
      <c r="B60568" s="1" t="s">
        <v>50335</v>
      </c>
      <c r="C60568">
        <v>35.773971000000003</v>
      </c>
      <c r="D60568">
        <v>140.625924</v>
      </c>
    </row>
    <row r="60569" spans="1:4" x14ac:dyDescent="0.4">
      <c r="A60569" s="1" t="s">
        <v>50312</v>
      </c>
      <c r="B60569" s="1" t="s">
        <v>38802</v>
      </c>
      <c r="C60569">
        <v>35.770493000000002</v>
      </c>
      <c r="D60569">
        <v>140.63870499999999</v>
      </c>
    </row>
    <row r="60570" spans="1:4" x14ac:dyDescent="0.4">
      <c r="A60570" s="1" t="s">
        <v>50312</v>
      </c>
      <c r="B60570" s="1" t="s">
        <v>50336</v>
      </c>
      <c r="C60570">
        <v>35.764505</v>
      </c>
      <c r="D60570">
        <v>140.640064</v>
      </c>
    </row>
    <row r="60571" spans="1:4" x14ac:dyDescent="0.4">
      <c r="A60571" s="1" t="s">
        <v>50312</v>
      </c>
      <c r="B60571" s="1" t="s">
        <v>50337</v>
      </c>
      <c r="C60571">
        <v>35.741132999999998</v>
      </c>
      <c r="D60571">
        <v>140.67912899999999</v>
      </c>
    </row>
    <row r="60572" spans="1:4" x14ac:dyDescent="0.4">
      <c r="A60572" s="1" t="s">
        <v>50312</v>
      </c>
      <c r="B60572" s="1" t="s">
        <v>13478</v>
      </c>
      <c r="C60572">
        <v>35.784680000000002</v>
      </c>
      <c r="D60572">
        <v>140.64516</v>
      </c>
    </row>
    <row r="60573" spans="1:4" x14ac:dyDescent="0.4">
      <c r="A60573" s="1" t="s">
        <v>50312</v>
      </c>
      <c r="B60573" s="1" t="s">
        <v>49926</v>
      </c>
      <c r="C60573">
        <v>35.735585</v>
      </c>
      <c r="D60573">
        <v>140.69326699999999</v>
      </c>
    </row>
    <row r="60574" spans="1:4" x14ac:dyDescent="0.4">
      <c r="A60574" s="1" t="s">
        <v>50312</v>
      </c>
      <c r="B60574" s="1" t="s">
        <v>50338</v>
      </c>
      <c r="C60574">
        <v>35.781869</v>
      </c>
      <c r="D60574">
        <v>140.62374800000001</v>
      </c>
    </row>
    <row r="60575" spans="1:4" x14ac:dyDescent="0.4">
      <c r="A60575" s="1" t="s">
        <v>50312</v>
      </c>
      <c r="B60575" s="1" t="s">
        <v>50339</v>
      </c>
      <c r="C60575">
        <v>35.696328000000001</v>
      </c>
      <c r="D60575">
        <v>140.64222899999999</v>
      </c>
    </row>
    <row r="60576" spans="1:4" x14ac:dyDescent="0.4">
      <c r="A60576" s="1" t="s">
        <v>50312</v>
      </c>
      <c r="B60576" s="1" t="s">
        <v>50340</v>
      </c>
      <c r="C60576">
        <v>35.720512999999997</v>
      </c>
      <c r="D60576">
        <v>140.62984900000001</v>
      </c>
    </row>
    <row r="60577" spans="1:4" x14ac:dyDescent="0.4">
      <c r="A60577" s="1" t="s">
        <v>50312</v>
      </c>
      <c r="B60577" s="1" t="s">
        <v>50341</v>
      </c>
      <c r="C60577">
        <v>35.711509999999997</v>
      </c>
      <c r="D60577">
        <v>140.66717399999999</v>
      </c>
    </row>
    <row r="60578" spans="1:4" x14ac:dyDescent="0.4">
      <c r="A60578" s="1" t="s">
        <v>50312</v>
      </c>
      <c r="B60578" s="1" t="s">
        <v>50342</v>
      </c>
      <c r="C60578">
        <v>35.705635000000001</v>
      </c>
      <c r="D60578">
        <v>140.633882</v>
      </c>
    </row>
    <row r="60579" spans="1:4" x14ac:dyDescent="0.4">
      <c r="A60579" s="1" t="s">
        <v>50312</v>
      </c>
      <c r="B60579" s="1" t="s">
        <v>26109</v>
      </c>
      <c r="C60579">
        <v>35.703051000000002</v>
      </c>
      <c r="D60579">
        <v>140.67868100000001</v>
      </c>
    </row>
    <row r="60580" spans="1:4" x14ac:dyDescent="0.4">
      <c r="A60580" s="1" t="s">
        <v>50312</v>
      </c>
      <c r="B60580" s="1" t="s">
        <v>50343</v>
      </c>
      <c r="C60580">
        <v>35.711557999999997</v>
      </c>
      <c r="D60580">
        <v>140.65123</v>
      </c>
    </row>
    <row r="60581" spans="1:4" x14ac:dyDescent="0.4">
      <c r="A60581" s="1" t="s">
        <v>50312</v>
      </c>
      <c r="B60581" s="1" t="s">
        <v>50344</v>
      </c>
      <c r="C60581">
        <v>35.706589999999998</v>
      </c>
      <c r="D60581">
        <v>140.71230499999999</v>
      </c>
    </row>
    <row r="60582" spans="1:4" x14ac:dyDescent="0.4">
      <c r="A60582" s="1" t="s">
        <v>50312</v>
      </c>
      <c r="B60582" s="1" t="s">
        <v>50345</v>
      </c>
      <c r="C60582">
        <v>35.718834000000001</v>
      </c>
      <c r="D60582">
        <v>140.72880499999999</v>
      </c>
    </row>
    <row r="60583" spans="1:4" x14ac:dyDescent="0.4">
      <c r="A60583" s="1" t="s">
        <v>50312</v>
      </c>
      <c r="B60583" s="1" t="s">
        <v>50346</v>
      </c>
      <c r="C60583">
        <v>35.712687000000003</v>
      </c>
      <c r="D60583">
        <v>140.67732699999999</v>
      </c>
    </row>
    <row r="60584" spans="1:4" x14ac:dyDescent="0.4">
      <c r="A60584" s="1" t="s">
        <v>50312</v>
      </c>
      <c r="B60584" s="1" t="s">
        <v>50347</v>
      </c>
      <c r="C60584">
        <v>35.705359999999999</v>
      </c>
      <c r="D60584">
        <v>140.72077899999999</v>
      </c>
    </row>
    <row r="60585" spans="1:4" x14ac:dyDescent="0.4">
      <c r="A60585" s="1" t="s">
        <v>50312</v>
      </c>
      <c r="B60585" s="1" t="s">
        <v>50348</v>
      </c>
      <c r="C60585">
        <v>35.773093000000003</v>
      </c>
      <c r="D60585">
        <v>140.64147</v>
      </c>
    </row>
    <row r="60586" spans="1:4" x14ac:dyDescent="0.4">
      <c r="A60586" s="1" t="s">
        <v>50312</v>
      </c>
      <c r="B60586" s="1" t="s">
        <v>50349</v>
      </c>
      <c r="C60586">
        <v>35.729106999999999</v>
      </c>
      <c r="D60586">
        <v>140.69878199999999</v>
      </c>
    </row>
    <row r="60587" spans="1:4" x14ac:dyDescent="0.4">
      <c r="A60587" s="1" t="s">
        <v>50312</v>
      </c>
      <c r="B60587" s="1" t="s">
        <v>50350</v>
      </c>
      <c r="C60587">
        <v>35.773041999999997</v>
      </c>
      <c r="D60587">
        <v>140.693941</v>
      </c>
    </row>
    <row r="60588" spans="1:4" x14ac:dyDescent="0.4">
      <c r="A60588" s="1" t="s">
        <v>50312</v>
      </c>
      <c r="B60588" s="1" t="s">
        <v>50351</v>
      </c>
      <c r="C60588">
        <v>35.774137000000003</v>
      </c>
      <c r="D60588">
        <v>140.65288000000001</v>
      </c>
    </row>
    <row r="60589" spans="1:4" x14ac:dyDescent="0.4">
      <c r="A60589" s="1" t="s">
        <v>50312</v>
      </c>
      <c r="B60589" s="1" t="s">
        <v>50352</v>
      </c>
      <c r="C60589">
        <v>35.750644000000001</v>
      </c>
      <c r="D60589">
        <v>140.59494699999999</v>
      </c>
    </row>
    <row r="60590" spans="1:4" x14ac:dyDescent="0.4">
      <c r="A60590" s="1" t="s">
        <v>50312</v>
      </c>
      <c r="B60590" s="1" t="s">
        <v>50353</v>
      </c>
      <c r="C60590">
        <v>35.782076000000004</v>
      </c>
      <c r="D60590">
        <v>140.63374099999999</v>
      </c>
    </row>
    <row r="60591" spans="1:4" x14ac:dyDescent="0.4">
      <c r="A60591" s="1" t="s">
        <v>50312</v>
      </c>
      <c r="B60591" s="1" t="s">
        <v>50354</v>
      </c>
      <c r="C60591">
        <v>35.767504000000002</v>
      </c>
      <c r="D60591">
        <v>140.611659</v>
      </c>
    </row>
    <row r="60592" spans="1:4" x14ac:dyDescent="0.4">
      <c r="A60592" s="1" t="s">
        <v>50312</v>
      </c>
      <c r="B60592" s="1" t="s">
        <v>50355</v>
      </c>
      <c r="C60592">
        <v>35.745668999999999</v>
      </c>
      <c r="D60592">
        <v>140.69907900000001</v>
      </c>
    </row>
    <row r="60593" spans="1:4" x14ac:dyDescent="0.4">
      <c r="A60593" s="1" t="s">
        <v>50312</v>
      </c>
      <c r="B60593" s="1" t="s">
        <v>50356</v>
      </c>
      <c r="C60593">
        <v>35.730628000000003</v>
      </c>
      <c r="D60593">
        <v>140.73031800000001</v>
      </c>
    </row>
    <row r="60594" spans="1:4" x14ac:dyDescent="0.4">
      <c r="A60594" s="1" t="s">
        <v>50312</v>
      </c>
      <c r="B60594" s="1" t="s">
        <v>50237</v>
      </c>
      <c r="C60594">
        <v>35.703921999999999</v>
      </c>
      <c r="D60594">
        <v>140.73531800000001</v>
      </c>
    </row>
    <row r="60595" spans="1:4" x14ac:dyDescent="0.4">
      <c r="A60595" s="1" t="s">
        <v>50312</v>
      </c>
      <c r="B60595" s="1" t="s">
        <v>39165</v>
      </c>
      <c r="C60595">
        <v>35.715085000000002</v>
      </c>
      <c r="D60595">
        <v>140.71619899999999</v>
      </c>
    </row>
    <row r="60596" spans="1:4" x14ac:dyDescent="0.4">
      <c r="A60596" s="1" t="s">
        <v>50312</v>
      </c>
      <c r="B60596" s="1" t="s">
        <v>50357</v>
      </c>
      <c r="C60596">
        <v>35.754463000000001</v>
      </c>
      <c r="D60596">
        <v>140.61508900000001</v>
      </c>
    </row>
    <row r="60597" spans="1:4" x14ac:dyDescent="0.4">
      <c r="A60597" s="1" t="s">
        <v>50312</v>
      </c>
      <c r="B60597" s="1" t="s">
        <v>50358</v>
      </c>
      <c r="C60597">
        <v>35.720306999999998</v>
      </c>
      <c r="D60597">
        <v>140.65285700000001</v>
      </c>
    </row>
    <row r="60598" spans="1:4" x14ac:dyDescent="0.4">
      <c r="A60598" s="1" t="s">
        <v>50359</v>
      </c>
      <c r="B60598" s="1" t="s">
        <v>50360</v>
      </c>
      <c r="C60598">
        <v>35.673642000000001</v>
      </c>
      <c r="D60598">
        <v>140.001914</v>
      </c>
    </row>
    <row r="60599" spans="1:4" x14ac:dyDescent="0.4">
      <c r="A60599" s="1" t="s">
        <v>50359</v>
      </c>
      <c r="B60599" s="1" t="s">
        <v>50361</v>
      </c>
      <c r="C60599">
        <v>35.665967000000002</v>
      </c>
      <c r="D60599">
        <v>140.01125099999999</v>
      </c>
    </row>
    <row r="60600" spans="1:4" x14ac:dyDescent="0.4">
      <c r="A60600" s="1" t="s">
        <v>50359</v>
      </c>
      <c r="B60600" s="1" t="s">
        <v>50362</v>
      </c>
      <c r="C60600">
        <v>35.661431999999998</v>
      </c>
      <c r="D60600">
        <v>140.006899</v>
      </c>
    </row>
    <row r="60601" spans="1:4" x14ac:dyDescent="0.4">
      <c r="A60601" s="1" t="s">
        <v>50359</v>
      </c>
      <c r="B60601" s="1" t="s">
        <v>50363</v>
      </c>
      <c r="C60601">
        <v>35.674193000000002</v>
      </c>
      <c r="D60601">
        <v>140.01389599999999</v>
      </c>
    </row>
    <row r="60602" spans="1:4" x14ac:dyDescent="0.4">
      <c r="A60602" s="1" t="s">
        <v>50359</v>
      </c>
      <c r="B60602" s="1" t="s">
        <v>50364</v>
      </c>
      <c r="C60602">
        <v>35.671675999999998</v>
      </c>
      <c r="D60602">
        <v>140.018294</v>
      </c>
    </row>
    <row r="60603" spans="1:4" x14ac:dyDescent="0.4">
      <c r="A60603" s="1" t="s">
        <v>50359</v>
      </c>
      <c r="B60603" s="1" t="s">
        <v>50365</v>
      </c>
      <c r="C60603">
        <v>35.669587999999997</v>
      </c>
      <c r="D60603">
        <v>140.01677799999999</v>
      </c>
    </row>
    <row r="60604" spans="1:4" x14ac:dyDescent="0.4">
      <c r="A60604" s="1" t="s">
        <v>50359</v>
      </c>
      <c r="B60604" s="1" t="s">
        <v>50366</v>
      </c>
      <c r="C60604">
        <v>35.671315</v>
      </c>
      <c r="D60604">
        <v>140.01191399999999</v>
      </c>
    </row>
    <row r="60605" spans="1:4" x14ac:dyDescent="0.4">
      <c r="A60605" s="1" t="s">
        <v>50359</v>
      </c>
      <c r="B60605" s="1" t="s">
        <v>50367</v>
      </c>
      <c r="C60605">
        <v>35.673941999999997</v>
      </c>
      <c r="D60605">
        <v>140.00675000000001</v>
      </c>
    </row>
    <row r="60606" spans="1:4" x14ac:dyDescent="0.4">
      <c r="A60606" s="1" t="s">
        <v>50359</v>
      </c>
      <c r="B60606" s="1" t="s">
        <v>10881</v>
      </c>
      <c r="C60606">
        <v>35.693902000000001</v>
      </c>
      <c r="D60606">
        <v>140.052324</v>
      </c>
    </row>
    <row r="60607" spans="1:4" x14ac:dyDescent="0.4">
      <c r="A60607" s="1" t="s">
        <v>50359</v>
      </c>
      <c r="B60607" s="1" t="s">
        <v>10882</v>
      </c>
      <c r="C60607">
        <v>35.693674000000001</v>
      </c>
      <c r="D60607">
        <v>140.053946</v>
      </c>
    </row>
    <row r="60608" spans="1:4" x14ac:dyDescent="0.4">
      <c r="A60608" s="1" t="s">
        <v>50359</v>
      </c>
      <c r="B60608" s="1" t="s">
        <v>10883</v>
      </c>
      <c r="C60608">
        <v>35.693066999999999</v>
      </c>
      <c r="D60608">
        <v>140.05654699999999</v>
      </c>
    </row>
    <row r="60609" spans="1:4" x14ac:dyDescent="0.4">
      <c r="A60609" s="1" t="s">
        <v>50359</v>
      </c>
      <c r="B60609" s="1" t="s">
        <v>36369</v>
      </c>
      <c r="C60609">
        <v>35.687913999999999</v>
      </c>
      <c r="D60609">
        <v>140.047245</v>
      </c>
    </row>
    <row r="60610" spans="1:4" x14ac:dyDescent="0.4">
      <c r="A60610" s="1" t="s">
        <v>50359</v>
      </c>
      <c r="B60610" s="1" t="s">
        <v>36372</v>
      </c>
      <c r="C60610">
        <v>35.687485000000002</v>
      </c>
      <c r="D60610">
        <v>140.05416700000001</v>
      </c>
    </row>
    <row r="60611" spans="1:4" x14ac:dyDescent="0.4">
      <c r="A60611" s="1" t="s">
        <v>50359</v>
      </c>
      <c r="B60611" s="1" t="s">
        <v>49437</v>
      </c>
      <c r="C60611">
        <v>35.690702000000002</v>
      </c>
      <c r="D60611">
        <v>140.049072</v>
      </c>
    </row>
    <row r="60612" spans="1:4" x14ac:dyDescent="0.4">
      <c r="A60612" s="1" t="s">
        <v>50359</v>
      </c>
      <c r="B60612" s="1" t="s">
        <v>49438</v>
      </c>
      <c r="C60612">
        <v>35.689850999999997</v>
      </c>
      <c r="D60612">
        <v>140.05475100000001</v>
      </c>
    </row>
    <row r="60613" spans="1:4" x14ac:dyDescent="0.4">
      <c r="A60613" s="1" t="s">
        <v>50359</v>
      </c>
      <c r="B60613" s="1" t="s">
        <v>50368</v>
      </c>
      <c r="C60613">
        <v>35.668821999999999</v>
      </c>
      <c r="D60613">
        <v>140.02267900000001</v>
      </c>
    </row>
    <row r="60614" spans="1:4" x14ac:dyDescent="0.4">
      <c r="A60614" s="1" t="s">
        <v>50359</v>
      </c>
      <c r="B60614" s="1" t="s">
        <v>50369</v>
      </c>
      <c r="C60614">
        <v>35.666075999999997</v>
      </c>
      <c r="D60614">
        <v>140.02851699999999</v>
      </c>
    </row>
    <row r="60615" spans="1:4" x14ac:dyDescent="0.4">
      <c r="A60615" s="1" t="s">
        <v>50359</v>
      </c>
      <c r="B60615" s="1" t="s">
        <v>50370</v>
      </c>
      <c r="C60615">
        <v>35.662478</v>
      </c>
      <c r="D60615">
        <v>140.02672100000001</v>
      </c>
    </row>
    <row r="60616" spans="1:4" x14ac:dyDescent="0.4">
      <c r="A60616" s="1" t="s">
        <v>50359</v>
      </c>
      <c r="B60616" s="1" t="s">
        <v>50371</v>
      </c>
      <c r="C60616">
        <v>35.666226999999999</v>
      </c>
      <c r="D60616">
        <v>140.02488099999999</v>
      </c>
    </row>
    <row r="60617" spans="1:4" x14ac:dyDescent="0.4">
      <c r="A60617" s="1" t="s">
        <v>50359</v>
      </c>
      <c r="B60617" s="1" t="s">
        <v>50372</v>
      </c>
      <c r="C60617">
        <v>35.663643</v>
      </c>
      <c r="D60617">
        <v>140.023269</v>
      </c>
    </row>
    <row r="60618" spans="1:4" x14ac:dyDescent="0.4">
      <c r="A60618" s="1" t="s">
        <v>50359</v>
      </c>
      <c r="B60618" s="1" t="s">
        <v>50373</v>
      </c>
      <c r="C60618">
        <v>35.666075999999997</v>
      </c>
      <c r="D60618">
        <v>140.019306</v>
      </c>
    </row>
    <row r="60619" spans="1:4" x14ac:dyDescent="0.4">
      <c r="A60619" s="1" t="s">
        <v>50359</v>
      </c>
      <c r="B60619" s="1" t="s">
        <v>50374</v>
      </c>
      <c r="C60619">
        <v>35.691383000000002</v>
      </c>
      <c r="D60619">
        <v>140.01362499999999</v>
      </c>
    </row>
    <row r="60620" spans="1:4" x14ac:dyDescent="0.4">
      <c r="A60620" s="1" t="s">
        <v>50359</v>
      </c>
      <c r="B60620" s="1" t="s">
        <v>50375</v>
      </c>
      <c r="C60620">
        <v>35.689098999999999</v>
      </c>
      <c r="D60620">
        <v>140.01328799999999</v>
      </c>
    </row>
    <row r="60621" spans="1:4" x14ac:dyDescent="0.4">
      <c r="A60621" s="1" t="s">
        <v>50359</v>
      </c>
      <c r="B60621" s="1" t="s">
        <v>50376</v>
      </c>
      <c r="C60621">
        <v>35.687021000000001</v>
      </c>
      <c r="D60621">
        <v>140.014972</v>
      </c>
    </row>
    <row r="60622" spans="1:4" x14ac:dyDescent="0.4">
      <c r="A60622" s="1" t="s">
        <v>50359</v>
      </c>
      <c r="B60622" s="1" t="s">
        <v>50377</v>
      </c>
      <c r="C60622">
        <v>35.677754</v>
      </c>
      <c r="D60622">
        <v>140.02673799999999</v>
      </c>
    </row>
    <row r="60623" spans="1:4" x14ac:dyDescent="0.4">
      <c r="A60623" s="1" t="s">
        <v>50359</v>
      </c>
      <c r="B60623" s="1" t="s">
        <v>50378</v>
      </c>
      <c r="C60623">
        <v>35.680661999999998</v>
      </c>
      <c r="D60623">
        <v>140.03005899999999</v>
      </c>
    </row>
    <row r="60624" spans="1:4" x14ac:dyDescent="0.4">
      <c r="A60624" s="1" t="s">
        <v>50359</v>
      </c>
      <c r="B60624" s="1" t="s">
        <v>50379</v>
      </c>
      <c r="C60624">
        <v>35.674911000000002</v>
      </c>
      <c r="D60624">
        <v>140.029067</v>
      </c>
    </row>
    <row r="60625" spans="1:4" x14ac:dyDescent="0.4">
      <c r="A60625" s="1" t="s">
        <v>50359</v>
      </c>
      <c r="B60625" s="1" t="s">
        <v>50380</v>
      </c>
      <c r="C60625">
        <v>35.675655999999996</v>
      </c>
      <c r="D60625">
        <v>140.03514200000001</v>
      </c>
    </row>
    <row r="60626" spans="1:4" x14ac:dyDescent="0.4">
      <c r="A60626" s="1" t="s">
        <v>50359</v>
      </c>
      <c r="B60626" s="1" t="s">
        <v>50381</v>
      </c>
      <c r="C60626">
        <v>35.672570999999998</v>
      </c>
      <c r="D60626">
        <v>140.03381300000001</v>
      </c>
    </row>
    <row r="60627" spans="1:4" x14ac:dyDescent="0.4">
      <c r="A60627" s="1" t="s">
        <v>50359</v>
      </c>
      <c r="B60627" s="1" t="s">
        <v>50382</v>
      </c>
      <c r="C60627">
        <v>35.684657000000001</v>
      </c>
      <c r="D60627">
        <v>140.03083599999999</v>
      </c>
    </row>
    <row r="60628" spans="1:4" x14ac:dyDescent="0.4">
      <c r="A60628" s="1" t="s">
        <v>50359</v>
      </c>
      <c r="B60628" s="1" t="s">
        <v>50383</v>
      </c>
      <c r="C60628">
        <v>35.683503999999999</v>
      </c>
      <c r="D60628">
        <v>140.035642</v>
      </c>
    </row>
    <row r="60629" spans="1:4" x14ac:dyDescent="0.4">
      <c r="A60629" s="1" t="s">
        <v>50359</v>
      </c>
      <c r="B60629" s="1" t="s">
        <v>50384</v>
      </c>
      <c r="C60629">
        <v>35.680950000000003</v>
      </c>
      <c r="D60629">
        <v>140.037317</v>
      </c>
    </row>
    <row r="60630" spans="1:4" x14ac:dyDescent="0.4">
      <c r="A60630" s="1" t="s">
        <v>50359</v>
      </c>
      <c r="B60630" s="1" t="s">
        <v>50385</v>
      </c>
      <c r="C60630">
        <v>35.677948000000001</v>
      </c>
      <c r="D60630">
        <v>140.03900400000001</v>
      </c>
    </row>
    <row r="60631" spans="1:4" x14ac:dyDescent="0.4">
      <c r="A60631" s="1" t="s">
        <v>50359</v>
      </c>
      <c r="B60631" s="1" t="s">
        <v>50386</v>
      </c>
      <c r="C60631">
        <v>35.661661000000002</v>
      </c>
      <c r="D60631">
        <v>140.01981799999999</v>
      </c>
    </row>
    <row r="60632" spans="1:4" x14ac:dyDescent="0.4">
      <c r="A60632" s="1" t="s">
        <v>50359</v>
      </c>
      <c r="B60632" s="1" t="s">
        <v>50387</v>
      </c>
      <c r="C60632">
        <v>35.659514000000001</v>
      </c>
      <c r="D60632">
        <v>140.01843500000001</v>
      </c>
    </row>
    <row r="60633" spans="1:4" x14ac:dyDescent="0.4">
      <c r="A60633" s="1" t="s">
        <v>50359</v>
      </c>
      <c r="B60633" s="1" t="s">
        <v>50388</v>
      </c>
      <c r="C60633">
        <v>35.657406999999999</v>
      </c>
      <c r="D60633">
        <v>140.01573099999999</v>
      </c>
    </row>
    <row r="60634" spans="1:4" x14ac:dyDescent="0.4">
      <c r="A60634" s="1" t="s">
        <v>50359</v>
      </c>
      <c r="B60634" s="1" t="s">
        <v>27486</v>
      </c>
      <c r="C60634">
        <v>35.691814000000001</v>
      </c>
      <c r="D60634">
        <v>140.05850699999999</v>
      </c>
    </row>
    <row r="60635" spans="1:4" x14ac:dyDescent="0.4">
      <c r="A60635" s="1" t="s">
        <v>50359</v>
      </c>
      <c r="B60635" s="1" t="s">
        <v>27467</v>
      </c>
      <c r="C60635">
        <v>35.688580999999999</v>
      </c>
      <c r="D60635">
        <v>140.060979</v>
      </c>
    </row>
    <row r="60636" spans="1:4" x14ac:dyDescent="0.4">
      <c r="A60636" s="1" t="s">
        <v>50359</v>
      </c>
      <c r="B60636" s="1" t="s">
        <v>50389</v>
      </c>
      <c r="C60636">
        <v>35.677197</v>
      </c>
      <c r="D60636">
        <v>140.01390699999999</v>
      </c>
    </row>
    <row r="60637" spans="1:4" x14ac:dyDescent="0.4">
      <c r="A60637" s="1" t="s">
        <v>50359</v>
      </c>
      <c r="B60637" s="1" t="s">
        <v>50390</v>
      </c>
      <c r="C60637">
        <v>35.674078000000002</v>
      </c>
      <c r="D60637">
        <v>140.018923</v>
      </c>
    </row>
    <row r="60638" spans="1:4" x14ac:dyDescent="0.4">
      <c r="A60638" s="1" t="s">
        <v>50359</v>
      </c>
      <c r="B60638" s="1" t="s">
        <v>50391</v>
      </c>
      <c r="C60638">
        <v>35.676005000000004</v>
      </c>
      <c r="D60638">
        <v>140.02026499999999</v>
      </c>
    </row>
    <row r="60639" spans="1:4" x14ac:dyDescent="0.4">
      <c r="A60639" s="1" t="s">
        <v>50359</v>
      </c>
      <c r="B60639" s="1" t="s">
        <v>50392</v>
      </c>
      <c r="C60639">
        <v>35.672941000000002</v>
      </c>
      <c r="D60639">
        <v>140.02559099999999</v>
      </c>
    </row>
    <row r="60640" spans="1:4" x14ac:dyDescent="0.4">
      <c r="A60640" s="1" t="s">
        <v>50359</v>
      </c>
      <c r="B60640" s="1" t="s">
        <v>50393</v>
      </c>
      <c r="C60640">
        <v>35.671325000000003</v>
      </c>
      <c r="D60640">
        <v>140.024314</v>
      </c>
    </row>
    <row r="60641" spans="1:4" x14ac:dyDescent="0.4">
      <c r="A60641" s="1" t="s">
        <v>50359</v>
      </c>
      <c r="B60641" s="1" t="s">
        <v>50394</v>
      </c>
      <c r="C60641">
        <v>35.668692</v>
      </c>
      <c r="D60641">
        <v>140.02985200000001</v>
      </c>
    </row>
    <row r="60642" spans="1:4" x14ac:dyDescent="0.4">
      <c r="A60642" s="1" t="s">
        <v>50359</v>
      </c>
      <c r="B60642" s="1" t="s">
        <v>50395</v>
      </c>
      <c r="C60642">
        <v>35.689048</v>
      </c>
      <c r="D60642">
        <v>140.02499800000001</v>
      </c>
    </row>
    <row r="60643" spans="1:4" x14ac:dyDescent="0.4">
      <c r="A60643" s="1" t="s">
        <v>50359</v>
      </c>
      <c r="B60643" s="1" t="s">
        <v>50396</v>
      </c>
      <c r="C60643">
        <v>35.687202999999997</v>
      </c>
      <c r="D60643">
        <v>140.02225000000001</v>
      </c>
    </row>
    <row r="60644" spans="1:4" x14ac:dyDescent="0.4">
      <c r="A60644" s="1" t="s">
        <v>50359</v>
      </c>
      <c r="B60644" s="1" t="s">
        <v>50397</v>
      </c>
      <c r="C60644">
        <v>35.685644000000003</v>
      </c>
      <c r="D60644">
        <v>140.026107</v>
      </c>
    </row>
    <row r="60645" spans="1:4" x14ac:dyDescent="0.4">
      <c r="A60645" s="1" t="s">
        <v>50359</v>
      </c>
      <c r="B60645" s="1" t="s">
        <v>50398</v>
      </c>
      <c r="C60645">
        <v>35.682656000000001</v>
      </c>
      <c r="D60645">
        <v>140.02060399999999</v>
      </c>
    </row>
    <row r="60646" spans="1:4" x14ac:dyDescent="0.4">
      <c r="A60646" s="1" t="s">
        <v>50359</v>
      </c>
      <c r="B60646" s="1" t="s">
        <v>50399</v>
      </c>
      <c r="C60646">
        <v>35.680543999999998</v>
      </c>
      <c r="D60646">
        <v>140.02452099999999</v>
      </c>
    </row>
    <row r="60647" spans="1:4" x14ac:dyDescent="0.4">
      <c r="A60647" s="1" t="s">
        <v>50359</v>
      </c>
      <c r="B60647" s="1" t="s">
        <v>50400</v>
      </c>
      <c r="C60647">
        <v>35.677596000000001</v>
      </c>
      <c r="D60647">
        <v>140.02193800000001</v>
      </c>
    </row>
    <row r="60648" spans="1:4" x14ac:dyDescent="0.4">
      <c r="A60648" s="1" t="s">
        <v>50359</v>
      </c>
      <c r="B60648" s="1" t="s">
        <v>50401</v>
      </c>
      <c r="C60648">
        <v>35.680059</v>
      </c>
      <c r="D60648">
        <v>140.019486</v>
      </c>
    </row>
    <row r="60649" spans="1:4" x14ac:dyDescent="0.4">
      <c r="A60649" s="1" t="s">
        <v>50359</v>
      </c>
      <c r="B60649" s="1" t="s">
        <v>50402</v>
      </c>
      <c r="C60649">
        <v>35.679437999999998</v>
      </c>
      <c r="D60649">
        <v>140.045434</v>
      </c>
    </row>
    <row r="60650" spans="1:4" x14ac:dyDescent="0.4">
      <c r="A60650" s="1" t="s">
        <v>50359</v>
      </c>
      <c r="B60650" s="1" t="s">
        <v>50403</v>
      </c>
      <c r="C60650">
        <v>35.680407000000002</v>
      </c>
      <c r="D60650">
        <v>140.04888600000001</v>
      </c>
    </row>
    <row r="60651" spans="1:4" x14ac:dyDescent="0.4">
      <c r="A60651" s="1" t="s">
        <v>50359</v>
      </c>
      <c r="B60651" s="1" t="s">
        <v>50404</v>
      </c>
      <c r="C60651">
        <v>35.695487</v>
      </c>
      <c r="D60651">
        <v>140.06571199999999</v>
      </c>
    </row>
    <row r="60652" spans="1:4" x14ac:dyDescent="0.4">
      <c r="A60652" s="1" t="s">
        <v>50359</v>
      </c>
      <c r="B60652" s="1" t="s">
        <v>50405</v>
      </c>
      <c r="C60652">
        <v>35.693869999999997</v>
      </c>
      <c r="D60652">
        <v>140.06923900000001</v>
      </c>
    </row>
    <row r="60653" spans="1:4" x14ac:dyDescent="0.4">
      <c r="A60653" s="1" t="s">
        <v>50359</v>
      </c>
      <c r="B60653" s="1" t="s">
        <v>50406</v>
      </c>
      <c r="C60653">
        <v>35.693604999999998</v>
      </c>
      <c r="D60653">
        <v>140.072689</v>
      </c>
    </row>
    <row r="60654" spans="1:4" x14ac:dyDescent="0.4">
      <c r="A60654" s="1" t="s">
        <v>50359</v>
      </c>
      <c r="B60654" s="1" t="s">
        <v>50407</v>
      </c>
      <c r="C60654">
        <v>35.693370999999999</v>
      </c>
      <c r="D60654">
        <v>140.075793</v>
      </c>
    </row>
    <row r="60655" spans="1:4" x14ac:dyDescent="0.4">
      <c r="A60655" s="1" t="s">
        <v>50359</v>
      </c>
      <c r="B60655" s="1" t="s">
        <v>50408</v>
      </c>
      <c r="C60655">
        <v>35.693061999999998</v>
      </c>
      <c r="D60655">
        <v>140.07898499999999</v>
      </c>
    </row>
    <row r="60656" spans="1:4" x14ac:dyDescent="0.4">
      <c r="A60656" s="1" t="s">
        <v>50359</v>
      </c>
      <c r="B60656" s="1" t="s">
        <v>50409</v>
      </c>
      <c r="C60656">
        <v>35.701906000000001</v>
      </c>
      <c r="D60656">
        <v>140.064978</v>
      </c>
    </row>
    <row r="60657" spans="1:4" x14ac:dyDescent="0.4">
      <c r="A60657" s="1" t="s">
        <v>50359</v>
      </c>
      <c r="B60657" s="1" t="s">
        <v>50410</v>
      </c>
      <c r="C60657">
        <v>35.70261</v>
      </c>
      <c r="D60657">
        <v>140.07206199999999</v>
      </c>
    </row>
    <row r="60658" spans="1:4" x14ac:dyDescent="0.4">
      <c r="A60658" s="1" t="s">
        <v>50359</v>
      </c>
      <c r="B60658" s="1" t="s">
        <v>50411</v>
      </c>
      <c r="C60658">
        <v>35.703620999999998</v>
      </c>
      <c r="D60658">
        <v>140.08063899999999</v>
      </c>
    </row>
    <row r="60659" spans="1:4" x14ac:dyDescent="0.4">
      <c r="A60659" s="1" t="s">
        <v>50359</v>
      </c>
      <c r="B60659" s="1" t="s">
        <v>50412</v>
      </c>
      <c r="C60659">
        <v>35.688932000000001</v>
      </c>
      <c r="D60659">
        <v>140.03536800000001</v>
      </c>
    </row>
    <row r="60660" spans="1:4" x14ac:dyDescent="0.4">
      <c r="A60660" s="1" t="s">
        <v>50359</v>
      </c>
      <c r="B60660" s="1" t="s">
        <v>50413</v>
      </c>
      <c r="C60660">
        <v>35.689681</v>
      </c>
      <c r="D60660">
        <v>140.03007400000001</v>
      </c>
    </row>
    <row r="60661" spans="1:4" x14ac:dyDescent="0.4">
      <c r="A60661" s="1" t="s">
        <v>50359</v>
      </c>
      <c r="B60661" s="1" t="s">
        <v>50414</v>
      </c>
      <c r="C60661">
        <v>35.693959</v>
      </c>
      <c r="D60661">
        <v>140.03457900000001</v>
      </c>
    </row>
    <row r="60662" spans="1:4" x14ac:dyDescent="0.4">
      <c r="A60662" s="1" t="s">
        <v>50359</v>
      </c>
      <c r="B60662" s="1" t="s">
        <v>50415</v>
      </c>
      <c r="C60662">
        <v>35.693711999999998</v>
      </c>
      <c r="D60662">
        <v>140.03961000000001</v>
      </c>
    </row>
    <row r="60663" spans="1:4" x14ac:dyDescent="0.4">
      <c r="A60663" s="1" t="s">
        <v>50359</v>
      </c>
      <c r="B60663" s="1" t="s">
        <v>50416</v>
      </c>
      <c r="C60663">
        <v>35.693083000000001</v>
      </c>
      <c r="D60663">
        <v>140.04176100000001</v>
      </c>
    </row>
    <row r="60664" spans="1:4" x14ac:dyDescent="0.4">
      <c r="A60664" s="1" t="s">
        <v>50359</v>
      </c>
      <c r="B60664" s="1" t="s">
        <v>50417</v>
      </c>
      <c r="C60664">
        <v>35.688735999999999</v>
      </c>
      <c r="D60664">
        <v>140.041742</v>
      </c>
    </row>
    <row r="60665" spans="1:4" x14ac:dyDescent="0.4">
      <c r="A60665" s="1" t="s">
        <v>50359</v>
      </c>
      <c r="B60665" s="1" t="s">
        <v>50418</v>
      </c>
      <c r="C60665">
        <v>35.686991999999996</v>
      </c>
      <c r="D60665">
        <v>140.03753399999999</v>
      </c>
    </row>
    <row r="60666" spans="1:4" x14ac:dyDescent="0.4">
      <c r="A60666" s="1" t="s">
        <v>50359</v>
      </c>
      <c r="B60666" s="1" t="s">
        <v>50419</v>
      </c>
      <c r="C60666">
        <v>35.688071999999998</v>
      </c>
      <c r="D60666">
        <v>140.065834</v>
      </c>
    </row>
    <row r="60667" spans="1:4" x14ac:dyDescent="0.4">
      <c r="A60667" s="1" t="s">
        <v>50359</v>
      </c>
      <c r="B60667" s="1" t="s">
        <v>50420</v>
      </c>
      <c r="C60667">
        <v>35.684542</v>
      </c>
      <c r="D60667">
        <v>140.06285</v>
      </c>
    </row>
    <row r="60668" spans="1:4" x14ac:dyDescent="0.4">
      <c r="A60668" s="1" t="s">
        <v>50359</v>
      </c>
      <c r="B60668" s="1" t="s">
        <v>50421</v>
      </c>
      <c r="C60668">
        <v>35.684901000000004</v>
      </c>
      <c r="D60668">
        <v>140.07136600000001</v>
      </c>
    </row>
    <row r="60669" spans="1:4" x14ac:dyDescent="0.4">
      <c r="A60669" s="1" t="s">
        <v>50359</v>
      </c>
      <c r="B60669" s="1" t="s">
        <v>50422</v>
      </c>
      <c r="C60669">
        <v>35.688926000000002</v>
      </c>
      <c r="D60669">
        <v>140.072879</v>
      </c>
    </row>
    <row r="60670" spans="1:4" x14ac:dyDescent="0.4">
      <c r="A60670" s="1" t="s">
        <v>50359</v>
      </c>
      <c r="B60670" s="1" t="s">
        <v>50423</v>
      </c>
      <c r="C60670">
        <v>35.690731</v>
      </c>
      <c r="D60670">
        <v>140.06825900000001</v>
      </c>
    </row>
    <row r="60671" spans="1:4" x14ac:dyDescent="0.4">
      <c r="A60671" s="1" t="s">
        <v>50359</v>
      </c>
      <c r="B60671" s="1" t="s">
        <v>50424</v>
      </c>
      <c r="C60671">
        <v>35.691434999999998</v>
      </c>
      <c r="D60671">
        <v>140.06519800000001</v>
      </c>
    </row>
    <row r="60672" spans="1:4" x14ac:dyDescent="0.4">
      <c r="A60672" s="1" t="s">
        <v>50359</v>
      </c>
      <c r="B60672" s="1" t="s">
        <v>50425</v>
      </c>
      <c r="C60672">
        <v>35.680055000000003</v>
      </c>
      <c r="D60672">
        <v>140.065943</v>
      </c>
    </row>
    <row r="60673" spans="1:4" x14ac:dyDescent="0.4">
      <c r="A60673" s="1" t="s">
        <v>50359</v>
      </c>
      <c r="B60673" s="1" t="s">
        <v>50426</v>
      </c>
      <c r="C60673">
        <v>35.685456000000002</v>
      </c>
      <c r="D60673">
        <v>140.04059699999999</v>
      </c>
    </row>
    <row r="60674" spans="1:4" x14ac:dyDescent="0.4">
      <c r="A60674" s="1" t="s">
        <v>50359</v>
      </c>
      <c r="B60674" s="1" t="s">
        <v>50427</v>
      </c>
      <c r="C60674">
        <v>35.683978000000003</v>
      </c>
      <c r="D60674">
        <v>140.04269600000001</v>
      </c>
    </row>
    <row r="60675" spans="1:4" x14ac:dyDescent="0.4">
      <c r="A60675" s="1" t="s">
        <v>50359</v>
      </c>
      <c r="B60675" s="1" t="s">
        <v>50428</v>
      </c>
      <c r="C60675">
        <v>35.682566000000001</v>
      </c>
      <c r="D60675">
        <v>140.04354900000001</v>
      </c>
    </row>
    <row r="60676" spans="1:4" x14ac:dyDescent="0.4">
      <c r="A60676" s="1" t="s">
        <v>50359</v>
      </c>
      <c r="B60676" s="1" t="s">
        <v>50429</v>
      </c>
      <c r="C60676">
        <v>35.682521999999999</v>
      </c>
      <c r="D60676">
        <v>140.05092099999999</v>
      </c>
    </row>
    <row r="60677" spans="1:4" x14ac:dyDescent="0.4">
      <c r="A60677" s="1" t="s">
        <v>50359</v>
      </c>
      <c r="B60677" s="1" t="s">
        <v>50430</v>
      </c>
      <c r="C60677">
        <v>35.685142999999997</v>
      </c>
      <c r="D60677">
        <v>140.053032</v>
      </c>
    </row>
    <row r="60678" spans="1:4" x14ac:dyDescent="0.4">
      <c r="A60678" s="1" t="s">
        <v>50359</v>
      </c>
      <c r="B60678" s="1" t="s">
        <v>50431</v>
      </c>
      <c r="C60678">
        <v>35.677849999999999</v>
      </c>
      <c r="D60678">
        <v>140.054438</v>
      </c>
    </row>
    <row r="60679" spans="1:4" x14ac:dyDescent="0.4">
      <c r="A60679" s="1" t="s">
        <v>50359</v>
      </c>
      <c r="B60679" s="1" t="s">
        <v>50432</v>
      </c>
      <c r="C60679">
        <v>35.680405999999998</v>
      </c>
      <c r="D60679">
        <v>140.05461600000001</v>
      </c>
    </row>
    <row r="60680" spans="1:4" x14ac:dyDescent="0.4">
      <c r="A60680" s="1" t="s">
        <v>50359</v>
      </c>
      <c r="B60680" s="1" t="s">
        <v>50433</v>
      </c>
      <c r="C60680">
        <v>35.682222000000003</v>
      </c>
      <c r="D60680">
        <v>140.05604400000001</v>
      </c>
    </row>
    <row r="60681" spans="1:4" x14ac:dyDescent="0.4">
      <c r="A60681" s="1" t="s">
        <v>50359</v>
      </c>
      <c r="B60681" s="1" t="s">
        <v>50434</v>
      </c>
      <c r="C60681">
        <v>35.682760000000002</v>
      </c>
      <c r="D60681">
        <v>140.05926700000001</v>
      </c>
    </row>
    <row r="60682" spans="1:4" x14ac:dyDescent="0.4">
      <c r="A60682" s="1" t="s">
        <v>50359</v>
      </c>
      <c r="B60682" s="1" t="s">
        <v>50435</v>
      </c>
      <c r="C60682">
        <v>35.679591000000002</v>
      </c>
      <c r="D60682">
        <v>140.060474</v>
      </c>
    </row>
    <row r="60683" spans="1:4" x14ac:dyDescent="0.4">
      <c r="A60683" s="1" t="s">
        <v>50359</v>
      </c>
      <c r="B60683" s="1" t="s">
        <v>46434</v>
      </c>
      <c r="C60683">
        <v>35.686334000000002</v>
      </c>
      <c r="D60683">
        <v>140.01739000000001</v>
      </c>
    </row>
    <row r="60684" spans="1:4" x14ac:dyDescent="0.4">
      <c r="A60684" s="1" t="s">
        <v>50359</v>
      </c>
      <c r="B60684" s="1" t="s">
        <v>46442</v>
      </c>
      <c r="C60684">
        <v>35.681640999999999</v>
      </c>
      <c r="D60684">
        <v>140.01362599999999</v>
      </c>
    </row>
    <row r="60685" spans="1:4" x14ac:dyDescent="0.4">
      <c r="A60685" s="1" t="s">
        <v>50359</v>
      </c>
      <c r="B60685" s="1" t="s">
        <v>50436</v>
      </c>
      <c r="C60685">
        <v>35.680405999999998</v>
      </c>
      <c r="D60685">
        <v>140.00522100000001</v>
      </c>
    </row>
    <row r="60686" spans="1:4" x14ac:dyDescent="0.4">
      <c r="A60686" s="1" t="s">
        <v>50359</v>
      </c>
      <c r="B60686" s="1" t="s">
        <v>50437</v>
      </c>
      <c r="C60686">
        <v>35.684711</v>
      </c>
      <c r="D60686">
        <v>140.00599500000001</v>
      </c>
    </row>
    <row r="60687" spans="1:4" x14ac:dyDescent="0.4">
      <c r="A60687" s="1" t="s">
        <v>50359</v>
      </c>
      <c r="B60687" s="1" t="s">
        <v>50438</v>
      </c>
      <c r="C60687">
        <v>35.687699000000002</v>
      </c>
      <c r="D60687">
        <v>140.008297</v>
      </c>
    </row>
    <row r="60688" spans="1:4" x14ac:dyDescent="0.4">
      <c r="A60688" s="1" t="s">
        <v>50359</v>
      </c>
      <c r="B60688" s="1" t="s">
        <v>50439</v>
      </c>
      <c r="C60688">
        <v>35.693129999999996</v>
      </c>
      <c r="D60688">
        <v>140.00916699999999</v>
      </c>
    </row>
    <row r="60689" spans="1:4" x14ac:dyDescent="0.4">
      <c r="A60689" s="1" t="s">
        <v>50359</v>
      </c>
      <c r="B60689" s="1" t="s">
        <v>50440</v>
      </c>
      <c r="C60689">
        <v>35.691493000000001</v>
      </c>
      <c r="D60689">
        <v>140.01747399999999</v>
      </c>
    </row>
    <row r="60690" spans="1:4" x14ac:dyDescent="0.4">
      <c r="A60690" s="1" t="s">
        <v>50359</v>
      </c>
      <c r="B60690" s="1" t="s">
        <v>50441</v>
      </c>
      <c r="C60690">
        <v>35.679729999999999</v>
      </c>
      <c r="D60690">
        <v>140.01648700000001</v>
      </c>
    </row>
    <row r="60691" spans="1:4" x14ac:dyDescent="0.4">
      <c r="A60691" s="1" t="s">
        <v>50359</v>
      </c>
      <c r="B60691" s="1" t="s">
        <v>50442</v>
      </c>
      <c r="C60691">
        <v>35.680743</v>
      </c>
      <c r="D60691">
        <v>140.01754700000001</v>
      </c>
    </row>
    <row r="60692" spans="1:4" x14ac:dyDescent="0.4">
      <c r="A60692" s="1" t="s">
        <v>50443</v>
      </c>
      <c r="B60692" s="1" t="s">
        <v>50444</v>
      </c>
      <c r="C60692">
        <v>35.906562999999998</v>
      </c>
      <c r="D60692">
        <v>139.93990500000001</v>
      </c>
    </row>
    <row r="60693" spans="1:4" x14ac:dyDescent="0.4">
      <c r="A60693" s="1" t="s">
        <v>50443</v>
      </c>
      <c r="B60693" s="1" t="s">
        <v>29922</v>
      </c>
      <c r="C60693">
        <v>35.814933000000003</v>
      </c>
      <c r="D60693">
        <v>139.96272999999999</v>
      </c>
    </row>
    <row r="60694" spans="1:4" x14ac:dyDescent="0.4">
      <c r="A60694" s="1" t="s">
        <v>50443</v>
      </c>
      <c r="B60694" s="1" t="s">
        <v>29916</v>
      </c>
      <c r="C60694">
        <v>35.813533999999997</v>
      </c>
      <c r="D60694">
        <v>139.95785599999999</v>
      </c>
    </row>
    <row r="60695" spans="1:4" x14ac:dyDescent="0.4">
      <c r="A60695" s="1" t="s">
        <v>50443</v>
      </c>
      <c r="B60695" s="1" t="s">
        <v>50445</v>
      </c>
      <c r="C60695">
        <v>35.849978</v>
      </c>
      <c r="D60695">
        <v>139.97854000000001</v>
      </c>
    </row>
    <row r="60696" spans="1:4" x14ac:dyDescent="0.4">
      <c r="A60696" s="1" t="s">
        <v>50443</v>
      </c>
      <c r="B60696" s="1" t="s">
        <v>50446</v>
      </c>
      <c r="C60696">
        <v>35.863686000000001</v>
      </c>
      <c r="D60696">
        <v>139.96617599999999</v>
      </c>
    </row>
    <row r="60697" spans="1:4" x14ac:dyDescent="0.4">
      <c r="A60697" s="1" t="s">
        <v>50443</v>
      </c>
      <c r="B60697" s="1" t="s">
        <v>50447</v>
      </c>
      <c r="C60697">
        <v>35.866076</v>
      </c>
      <c r="D60697">
        <v>139.96704399999999</v>
      </c>
    </row>
    <row r="60698" spans="1:4" x14ac:dyDescent="0.4">
      <c r="A60698" s="1" t="s">
        <v>50443</v>
      </c>
      <c r="B60698" s="1" t="s">
        <v>50448</v>
      </c>
      <c r="C60698">
        <v>35.867089</v>
      </c>
      <c r="D60698">
        <v>139.96319399999999</v>
      </c>
    </row>
    <row r="60699" spans="1:4" x14ac:dyDescent="0.4">
      <c r="A60699" s="1" t="s">
        <v>50443</v>
      </c>
      <c r="B60699" s="1" t="s">
        <v>50449</v>
      </c>
      <c r="C60699">
        <v>35.864573</v>
      </c>
      <c r="D60699">
        <v>139.962658</v>
      </c>
    </row>
    <row r="60700" spans="1:4" x14ac:dyDescent="0.4">
      <c r="A60700" s="1" t="s">
        <v>50443</v>
      </c>
      <c r="B60700" s="1" t="s">
        <v>27387</v>
      </c>
      <c r="C60700">
        <v>35.865927999999997</v>
      </c>
      <c r="D60700">
        <v>139.971991</v>
      </c>
    </row>
    <row r="60701" spans="1:4" x14ac:dyDescent="0.4">
      <c r="A60701" s="1" t="s">
        <v>50443</v>
      </c>
      <c r="B60701" s="1" t="s">
        <v>27473</v>
      </c>
      <c r="C60701">
        <v>35.868034000000002</v>
      </c>
      <c r="D60701">
        <v>139.97420399999999</v>
      </c>
    </row>
    <row r="60702" spans="1:4" x14ac:dyDescent="0.4">
      <c r="A60702" s="1" t="s">
        <v>50443</v>
      </c>
      <c r="B60702" s="1" t="s">
        <v>27581</v>
      </c>
      <c r="C60702">
        <v>35.869129999999998</v>
      </c>
      <c r="D60702">
        <v>139.971757</v>
      </c>
    </row>
    <row r="60703" spans="1:4" x14ac:dyDescent="0.4">
      <c r="A60703" s="1" t="s">
        <v>50443</v>
      </c>
      <c r="B60703" s="1" t="s">
        <v>50450</v>
      </c>
      <c r="C60703">
        <v>35.866799</v>
      </c>
      <c r="D60703">
        <v>139.96895000000001</v>
      </c>
    </row>
    <row r="60704" spans="1:4" x14ac:dyDescent="0.4">
      <c r="A60704" s="1" t="s">
        <v>50443</v>
      </c>
      <c r="B60704" s="1" t="s">
        <v>50451</v>
      </c>
      <c r="C60704">
        <v>35.869289999999999</v>
      </c>
      <c r="D60704">
        <v>139.96792500000001</v>
      </c>
    </row>
    <row r="60705" spans="1:4" x14ac:dyDescent="0.4">
      <c r="A60705" s="1" t="s">
        <v>50443</v>
      </c>
      <c r="B60705" s="1" t="s">
        <v>50452</v>
      </c>
      <c r="C60705">
        <v>35.852857999999998</v>
      </c>
      <c r="D60705">
        <v>140.066868</v>
      </c>
    </row>
    <row r="60706" spans="1:4" x14ac:dyDescent="0.4">
      <c r="A60706" s="1" t="s">
        <v>50443</v>
      </c>
      <c r="B60706" s="1" t="s">
        <v>3621</v>
      </c>
      <c r="C60706">
        <v>35.861916999999998</v>
      </c>
      <c r="D60706">
        <v>139.96848900000001</v>
      </c>
    </row>
    <row r="60707" spans="1:4" x14ac:dyDescent="0.4">
      <c r="A60707" s="1" t="s">
        <v>50443</v>
      </c>
      <c r="B60707" s="1" t="s">
        <v>3622</v>
      </c>
      <c r="C60707">
        <v>35.857908999999999</v>
      </c>
      <c r="D60707">
        <v>139.96625</v>
      </c>
    </row>
    <row r="60708" spans="1:4" x14ac:dyDescent="0.4">
      <c r="A60708" s="1" t="s">
        <v>50443</v>
      </c>
      <c r="B60708" s="1" t="s">
        <v>3623</v>
      </c>
      <c r="C60708">
        <v>35.861471999999999</v>
      </c>
      <c r="D60708">
        <v>139.964598</v>
      </c>
    </row>
    <row r="60709" spans="1:4" x14ac:dyDescent="0.4">
      <c r="A60709" s="1" t="s">
        <v>50443</v>
      </c>
      <c r="B60709" s="1" t="s">
        <v>3624</v>
      </c>
      <c r="C60709">
        <v>35.858972999999999</v>
      </c>
      <c r="D60709">
        <v>139.96203800000001</v>
      </c>
    </row>
    <row r="60710" spans="1:4" x14ac:dyDescent="0.4">
      <c r="A60710" s="1" t="s">
        <v>50443</v>
      </c>
      <c r="B60710" s="1" t="s">
        <v>3625</v>
      </c>
      <c r="C60710">
        <v>35.856749999999998</v>
      </c>
      <c r="D60710">
        <v>139.96212700000001</v>
      </c>
    </row>
    <row r="60711" spans="1:4" x14ac:dyDescent="0.4">
      <c r="A60711" s="1" t="s">
        <v>50443</v>
      </c>
      <c r="B60711" s="1" t="s">
        <v>3626</v>
      </c>
      <c r="C60711">
        <v>35.857045999999997</v>
      </c>
      <c r="D60711">
        <v>139.95826299999999</v>
      </c>
    </row>
    <row r="60712" spans="1:4" x14ac:dyDescent="0.4">
      <c r="A60712" s="1" t="s">
        <v>50443</v>
      </c>
      <c r="B60712" s="1" t="s">
        <v>3627</v>
      </c>
      <c r="C60712">
        <v>35.860016000000002</v>
      </c>
      <c r="D60712">
        <v>139.95817500000001</v>
      </c>
    </row>
    <row r="60713" spans="1:4" x14ac:dyDescent="0.4">
      <c r="A60713" s="1" t="s">
        <v>50443</v>
      </c>
      <c r="B60713" s="1" t="s">
        <v>50453</v>
      </c>
      <c r="C60713">
        <v>35.860292999999999</v>
      </c>
      <c r="D60713">
        <v>139.95469900000001</v>
      </c>
    </row>
    <row r="60714" spans="1:4" x14ac:dyDescent="0.4">
      <c r="A60714" s="1" t="s">
        <v>50443</v>
      </c>
      <c r="B60714" s="1" t="s">
        <v>33129</v>
      </c>
      <c r="C60714">
        <v>35.857388</v>
      </c>
      <c r="D60714">
        <v>139.97847400000001</v>
      </c>
    </row>
    <row r="60715" spans="1:4" x14ac:dyDescent="0.4">
      <c r="A60715" s="1" t="s">
        <v>50443</v>
      </c>
      <c r="B60715" s="1" t="s">
        <v>33130</v>
      </c>
      <c r="C60715">
        <v>35.856988000000001</v>
      </c>
      <c r="D60715">
        <v>139.98149799999999</v>
      </c>
    </row>
    <row r="60716" spans="1:4" x14ac:dyDescent="0.4">
      <c r="A60716" s="1" t="s">
        <v>50443</v>
      </c>
      <c r="B60716" s="1" t="s">
        <v>33131</v>
      </c>
      <c r="C60716">
        <v>35.854143000000001</v>
      </c>
      <c r="D60716">
        <v>139.98206200000001</v>
      </c>
    </row>
    <row r="60717" spans="1:4" x14ac:dyDescent="0.4">
      <c r="A60717" s="1" t="s">
        <v>50443</v>
      </c>
      <c r="B60717" s="1" t="s">
        <v>50454</v>
      </c>
      <c r="C60717">
        <v>35.859605000000002</v>
      </c>
      <c r="D60717">
        <v>139.97771900000001</v>
      </c>
    </row>
    <row r="60718" spans="1:4" x14ac:dyDescent="0.4">
      <c r="A60718" s="1" t="s">
        <v>50443</v>
      </c>
      <c r="B60718" s="1" t="s">
        <v>50455</v>
      </c>
      <c r="C60718">
        <v>35.858637999999999</v>
      </c>
      <c r="D60718">
        <v>139.983744</v>
      </c>
    </row>
    <row r="60719" spans="1:4" x14ac:dyDescent="0.4">
      <c r="A60719" s="1" t="s">
        <v>50443</v>
      </c>
      <c r="B60719" s="1" t="s">
        <v>12625</v>
      </c>
      <c r="C60719">
        <v>35.836427</v>
      </c>
      <c r="D60719">
        <v>140.045075</v>
      </c>
    </row>
    <row r="60720" spans="1:4" x14ac:dyDescent="0.4">
      <c r="A60720" s="1" t="s">
        <v>50443</v>
      </c>
      <c r="B60720" s="1" t="s">
        <v>13757</v>
      </c>
      <c r="C60720">
        <v>35.856451</v>
      </c>
      <c r="D60720">
        <v>139.967951</v>
      </c>
    </row>
    <row r="60721" spans="1:4" x14ac:dyDescent="0.4">
      <c r="A60721" s="1" t="s">
        <v>50443</v>
      </c>
      <c r="B60721" s="1" t="s">
        <v>50456</v>
      </c>
      <c r="C60721">
        <v>35.845554999999997</v>
      </c>
      <c r="D60721">
        <v>140.05563799999999</v>
      </c>
    </row>
    <row r="60722" spans="1:4" x14ac:dyDescent="0.4">
      <c r="A60722" s="1" t="s">
        <v>50443</v>
      </c>
      <c r="B60722" s="1" t="s">
        <v>50457</v>
      </c>
      <c r="C60722">
        <v>35.902653000000001</v>
      </c>
      <c r="D60722">
        <v>139.92816099999999</v>
      </c>
    </row>
    <row r="60723" spans="1:4" x14ac:dyDescent="0.4">
      <c r="A60723" s="1" t="s">
        <v>50443</v>
      </c>
      <c r="B60723" s="1" t="s">
        <v>50458</v>
      </c>
      <c r="C60723">
        <v>35.841017999999998</v>
      </c>
      <c r="D60723">
        <v>139.956412</v>
      </c>
    </row>
    <row r="60724" spans="1:4" x14ac:dyDescent="0.4">
      <c r="A60724" s="1" t="s">
        <v>50443</v>
      </c>
      <c r="B60724" s="1" t="s">
        <v>50459</v>
      </c>
      <c r="C60724">
        <v>35.83663</v>
      </c>
      <c r="D60724">
        <v>139.95775599999999</v>
      </c>
    </row>
    <row r="60725" spans="1:4" x14ac:dyDescent="0.4">
      <c r="A60725" s="1" t="s">
        <v>50443</v>
      </c>
      <c r="B60725" s="1" t="s">
        <v>40369</v>
      </c>
      <c r="C60725">
        <v>35.847048000000001</v>
      </c>
      <c r="D60725">
        <v>140.03414000000001</v>
      </c>
    </row>
    <row r="60726" spans="1:4" x14ac:dyDescent="0.4">
      <c r="A60726" s="1" t="s">
        <v>50443</v>
      </c>
      <c r="B60726" s="1" t="s">
        <v>50460</v>
      </c>
      <c r="C60726">
        <v>35.853354000000003</v>
      </c>
      <c r="D60726">
        <v>140.03326999999999</v>
      </c>
    </row>
    <row r="60727" spans="1:4" x14ac:dyDescent="0.4">
      <c r="A60727" s="1" t="s">
        <v>50443</v>
      </c>
      <c r="B60727" s="1" t="s">
        <v>50461</v>
      </c>
      <c r="C60727">
        <v>35.844577999999998</v>
      </c>
      <c r="D60727">
        <v>139.96894399999999</v>
      </c>
    </row>
    <row r="60728" spans="1:4" x14ac:dyDescent="0.4">
      <c r="A60728" s="1" t="s">
        <v>50443</v>
      </c>
      <c r="B60728" s="1" t="s">
        <v>50462</v>
      </c>
      <c r="C60728">
        <v>35.843155000000003</v>
      </c>
      <c r="D60728">
        <v>139.97085899999999</v>
      </c>
    </row>
    <row r="60729" spans="1:4" x14ac:dyDescent="0.4">
      <c r="A60729" s="1" t="s">
        <v>50443</v>
      </c>
      <c r="B60729" s="1" t="s">
        <v>50463</v>
      </c>
      <c r="C60729">
        <v>35.845567000000003</v>
      </c>
      <c r="D60729">
        <v>139.97130100000001</v>
      </c>
    </row>
    <row r="60730" spans="1:4" x14ac:dyDescent="0.4">
      <c r="A60730" s="1" t="s">
        <v>50443</v>
      </c>
      <c r="B60730" s="1" t="s">
        <v>39656</v>
      </c>
      <c r="C60730">
        <v>35.850154000000003</v>
      </c>
      <c r="D60730">
        <v>140.00441000000001</v>
      </c>
    </row>
    <row r="60731" spans="1:4" x14ac:dyDescent="0.4">
      <c r="A60731" s="1" t="s">
        <v>50443</v>
      </c>
      <c r="B60731" s="1" t="s">
        <v>50464</v>
      </c>
      <c r="C60731">
        <v>35.856617</v>
      </c>
      <c r="D60731">
        <v>140.00159300000001</v>
      </c>
    </row>
    <row r="60732" spans="1:4" x14ac:dyDescent="0.4">
      <c r="A60732" s="1" t="s">
        <v>50443</v>
      </c>
      <c r="B60732" s="1" t="s">
        <v>33456</v>
      </c>
      <c r="C60732">
        <v>35.835774000000001</v>
      </c>
      <c r="D60732">
        <v>140.01280399999999</v>
      </c>
    </row>
    <row r="60733" spans="1:4" x14ac:dyDescent="0.4">
      <c r="A60733" s="1" t="s">
        <v>50443</v>
      </c>
      <c r="B60733" s="1" t="s">
        <v>50465</v>
      </c>
      <c r="C60733">
        <v>35.843252</v>
      </c>
      <c r="D60733">
        <v>140.00366</v>
      </c>
    </row>
    <row r="60734" spans="1:4" x14ac:dyDescent="0.4">
      <c r="A60734" s="1" t="s">
        <v>50443</v>
      </c>
      <c r="B60734" s="1" t="s">
        <v>50466</v>
      </c>
      <c r="C60734">
        <v>35.841068999999997</v>
      </c>
      <c r="D60734">
        <v>139.99923200000001</v>
      </c>
    </row>
    <row r="60735" spans="1:4" x14ac:dyDescent="0.4">
      <c r="A60735" s="1" t="s">
        <v>50443</v>
      </c>
      <c r="B60735" s="1" t="s">
        <v>50467</v>
      </c>
      <c r="C60735">
        <v>35.840944</v>
      </c>
      <c r="D60735">
        <v>139.995622</v>
      </c>
    </row>
    <row r="60736" spans="1:4" x14ac:dyDescent="0.4">
      <c r="A60736" s="1" t="s">
        <v>50443</v>
      </c>
      <c r="B60736" s="1" t="s">
        <v>50468</v>
      </c>
      <c r="C60736">
        <v>35.837144000000002</v>
      </c>
      <c r="D60736">
        <v>140.00250299999999</v>
      </c>
    </row>
    <row r="60737" spans="1:4" x14ac:dyDescent="0.4">
      <c r="A60737" s="1" t="s">
        <v>50443</v>
      </c>
      <c r="B60737" s="1" t="s">
        <v>33188</v>
      </c>
      <c r="C60737">
        <v>35.853949</v>
      </c>
      <c r="D60737">
        <v>139.97987800000001</v>
      </c>
    </row>
    <row r="60738" spans="1:4" x14ac:dyDescent="0.4">
      <c r="A60738" s="1" t="s">
        <v>50443</v>
      </c>
      <c r="B60738" s="1" t="s">
        <v>41009</v>
      </c>
      <c r="C60738">
        <v>35.880825000000002</v>
      </c>
      <c r="D60738">
        <v>139.96780999999999</v>
      </c>
    </row>
    <row r="60739" spans="1:4" x14ac:dyDescent="0.4">
      <c r="A60739" s="1" t="s">
        <v>50443</v>
      </c>
      <c r="B60739" s="1" t="s">
        <v>41008</v>
      </c>
      <c r="C60739">
        <v>35.882578000000002</v>
      </c>
      <c r="D60739">
        <v>139.969191</v>
      </c>
    </row>
    <row r="60740" spans="1:4" x14ac:dyDescent="0.4">
      <c r="A60740" s="1" t="s">
        <v>50443</v>
      </c>
      <c r="B60740" s="1" t="s">
        <v>50469</v>
      </c>
      <c r="C60740">
        <v>35.832732999999998</v>
      </c>
      <c r="D60740">
        <v>139.97093000000001</v>
      </c>
    </row>
    <row r="60741" spans="1:4" x14ac:dyDescent="0.4">
      <c r="A60741" s="1" t="s">
        <v>50443</v>
      </c>
      <c r="B60741" s="1" t="s">
        <v>50470</v>
      </c>
      <c r="C60741">
        <v>35.828774000000003</v>
      </c>
      <c r="D60741">
        <v>139.96938700000001</v>
      </c>
    </row>
    <row r="60742" spans="1:4" x14ac:dyDescent="0.4">
      <c r="A60742" s="1" t="s">
        <v>50443</v>
      </c>
      <c r="B60742" s="1" t="s">
        <v>50471</v>
      </c>
      <c r="C60742">
        <v>35.830083000000002</v>
      </c>
      <c r="D60742">
        <v>139.97318799999999</v>
      </c>
    </row>
    <row r="60743" spans="1:4" x14ac:dyDescent="0.4">
      <c r="A60743" s="1" t="s">
        <v>50443</v>
      </c>
      <c r="B60743" s="1" t="s">
        <v>50472</v>
      </c>
      <c r="C60743">
        <v>35.829391999999999</v>
      </c>
      <c r="D60743">
        <v>140.01165900000001</v>
      </c>
    </row>
    <row r="60744" spans="1:4" x14ac:dyDescent="0.4">
      <c r="A60744" s="1" t="s">
        <v>50443</v>
      </c>
      <c r="B60744" s="1" t="s">
        <v>50473</v>
      </c>
      <c r="C60744">
        <v>35.826751000000002</v>
      </c>
      <c r="D60744">
        <v>140.010549</v>
      </c>
    </row>
    <row r="60745" spans="1:4" x14ac:dyDescent="0.4">
      <c r="A60745" s="1" t="s">
        <v>50443</v>
      </c>
      <c r="B60745" s="1" t="s">
        <v>17541</v>
      </c>
      <c r="C60745">
        <v>35.864445000000003</v>
      </c>
      <c r="D60745">
        <v>139.986513</v>
      </c>
    </row>
    <row r="60746" spans="1:4" x14ac:dyDescent="0.4">
      <c r="A60746" s="1" t="s">
        <v>50443</v>
      </c>
      <c r="B60746" s="1" t="s">
        <v>45941</v>
      </c>
      <c r="C60746">
        <v>35.861808000000003</v>
      </c>
      <c r="D60746">
        <v>139.97141300000001</v>
      </c>
    </row>
    <row r="60747" spans="1:4" x14ac:dyDescent="0.4">
      <c r="A60747" s="1" t="s">
        <v>50443</v>
      </c>
      <c r="B60747" s="1" t="s">
        <v>45901</v>
      </c>
      <c r="C60747">
        <v>35.861694</v>
      </c>
      <c r="D60747">
        <v>139.97400400000001</v>
      </c>
    </row>
    <row r="60748" spans="1:4" x14ac:dyDescent="0.4">
      <c r="A60748" s="1" t="s">
        <v>50443</v>
      </c>
      <c r="B60748" s="1" t="s">
        <v>50474</v>
      </c>
      <c r="C60748">
        <v>35.860301999999997</v>
      </c>
      <c r="D60748">
        <v>139.975155</v>
      </c>
    </row>
    <row r="60749" spans="1:4" x14ac:dyDescent="0.4">
      <c r="A60749" s="1" t="s">
        <v>50443</v>
      </c>
      <c r="B60749" s="1" t="s">
        <v>50475</v>
      </c>
      <c r="C60749">
        <v>35.863529999999997</v>
      </c>
      <c r="D60749">
        <v>139.97423499999999</v>
      </c>
    </row>
    <row r="60750" spans="1:4" x14ac:dyDescent="0.4">
      <c r="A60750" s="1" t="s">
        <v>50443</v>
      </c>
      <c r="B60750" s="1" t="s">
        <v>50476</v>
      </c>
      <c r="C60750">
        <v>35.866447999999998</v>
      </c>
      <c r="D60750">
        <v>139.976123</v>
      </c>
    </row>
    <row r="60751" spans="1:4" x14ac:dyDescent="0.4">
      <c r="A60751" s="1" t="s">
        <v>50443</v>
      </c>
      <c r="B60751" s="1" t="s">
        <v>50477</v>
      </c>
      <c r="C60751">
        <v>35.864345999999998</v>
      </c>
      <c r="D60751">
        <v>139.97721999999999</v>
      </c>
    </row>
    <row r="60752" spans="1:4" x14ac:dyDescent="0.4">
      <c r="A60752" s="1" t="s">
        <v>50443</v>
      </c>
      <c r="B60752" s="1" t="s">
        <v>50478</v>
      </c>
      <c r="C60752">
        <v>35.862926000000002</v>
      </c>
      <c r="D60752">
        <v>139.97995499999999</v>
      </c>
    </row>
    <row r="60753" spans="1:4" x14ac:dyDescent="0.4">
      <c r="A60753" s="1" t="s">
        <v>50443</v>
      </c>
      <c r="B60753" s="1" t="s">
        <v>50479</v>
      </c>
      <c r="C60753">
        <v>35.870005999999997</v>
      </c>
      <c r="D60753">
        <v>139.983791</v>
      </c>
    </row>
    <row r="60754" spans="1:4" x14ac:dyDescent="0.4">
      <c r="A60754" s="1" t="s">
        <v>50443</v>
      </c>
      <c r="B60754" s="1" t="s">
        <v>50480</v>
      </c>
      <c r="C60754">
        <v>35.865876</v>
      </c>
      <c r="D60754">
        <v>139.99101999999999</v>
      </c>
    </row>
    <row r="60755" spans="1:4" x14ac:dyDescent="0.4">
      <c r="A60755" s="1" t="s">
        <v>50443</v>
      </c>
      <c r="B60755" s="1" t="s">
        <v>50481</v>
      </c>
      <c r="C60755">
        <v>35.891424999999998</v>
      </c>
      <c r="D60755">
        <v>139.942894</v>
      </c>
    </row>
    <row r="60756" spans="1:4" x14ac:dyDescent="0.4">
      <c r="A60756" s="1" t="s">
        <v>50443</v>
      </c>
      <c r="B60756" s="1" t="s">
        <v>50482</v>
      </c>
      <c r="C60756">
        <v>35.891083000000002</v>
      </c>
      <c r="D60756">
        <v>139.93974800000001</v>
      </c>
    </row>
    <row r="60757" spans="1:4" x14ac:dyDescent="0.4">
      <c r="A60757" s="1" t="s">
        <v>50443</v>
      </c>
      <c r="B60757" s="1" t="s">
        <v>50483</v>
      </c>
      <c r="C60757">
        <v>35.891537</v>
      </c>
      <c r="D60757">
        <v>139.93620100000001</v>
      </c>
    </row>
    <row r="60758" spans="1:4" x14ac:dyDescent="0.4">
      <c r="A60758" s="1" t="s">
        <v>50443</v>
      </c>
      <c r="B60758" s="1" t="s">
        <v>50484</v>
      </c>
      <c r="C60758">
        <v>35.896427000000003</v>
      </c>
      <c r="D60758">
        <v>139.93708899999999</v>
      </c>
    </row>
    <row r="60759" spans="1:4" x14ac:dyDescent="0.4">
      <c r="A60759" s="1" t="s">
        <v>50443</v>
      </c>
      <c r="B60759" s="1" t="s">
        <v>50485</v>
      </c>
      <c r="C60759">
        <v>35.902000000000001</v>
      </c>
      <c r="D60759">
        <v>139.93605700000001</v>
      </c>
    </row>
    <row r="60760" spans="1:4" x14ac:dyDescent="0.4">
      <c r="A60760" s="1" t="s">
        <v>50443</v>
      </c>
      <c r="B60760" s="1" t="s">
        <v>50486</v>
      </c>
      <c r="C60760">
        <v>35.896943999999998</v>
      </c>
      <c r="D60760">
        <v>139.94492500000001</v>
      </c>
    </row>
    <row r="60761" spans="1:4" x14ac:dyDescent="0.4">
      <c r="A60761" s="1" t="s">
        <v>50443</v>
      </c>
      <c r="B60761" s="1" t="s">
        <v>50487</v>
      </c>
      <c r="C60761">
        <v>35.875331000000003</v>
      </c>
      <c r="D60761">
        <v>139.98357999999999</v>
      </c>
    </row>
    <row r="60762" spans="1:4" x14ac:dyDescent="0.4">
      <c r="A60762" s="1" t="s">
        <v>50443</v>
      </c>
      <c r="B60762" s="1" t="s">
        <v>31599</v>
      </c>
      <c r="C60762">
        <v>35.841405000000002</v>
      </c>
      <c r="D60762">
        <v>140.06305900000001</v>
      </c>
    </row>
    <row r="60763" spans="1:4" x14ac:dyDescent="0.4">
      <c r="A60763" s="1" t="s">
        <v>50443</v>
      </c>
      <c r="B60763" s="1" t="s">
        <v>50488</v>
      </c>
      <c r="C60763">
        <v>35.848937999999997</v>
      </c>
      <c r="D60763">
        <v>140.064752</v>
      </c>
    </row>
    <row r="60764" spans="1:4" x14ac:dyDescent="0.4">
      <c r="A60764" s="1" t="s">
        <v>50443</v>
      </c>
      <c r="B60764" s="1" t="s">
        <v>29781</v>
      </c>
      <c r="C60764">
        <v>35.826923999999998</v>
      </c>
      <c r="D60764">
        <v>140.03615300000001</v>
      </c>
    </row>
    <row r="60765" spans="1:4" x14ac:dyDescent="0.4">
      <c r="A60765" s="1" t="s">
        <v>50443</v>
      </c>
      <c r="B60765" s="1" t="s">
        <v>50489</v>
      </c>
      <c r="C60765">
        <v>35.916665999999999</v>
      </c>
      <c r="D60765">
        <v>139.92068</v>
      </c>
    </row>
    <row r="60766" spans="1:4" x14ac:dyDescent="0.4">
      <c r="A60766" s="1" t="s">
        <v>50443</v>
      </c>
      <c r="B60766" s="1" t="s">
        <v>50490</v>
      </c>
      <c r="C60766">
        <v>35.916699999999999</v>
      </c>
      <c r="D60766">
        <v>139.97119900000001</v>
      </c>
    </row>
    <row r="60767" spans="1:4" x14ac:dyDescent="0.4">
      <c r="A60767" s="1" t="s">
        <v>50443</v>
      </c>
      <c r="B60767" s="1" t="s">
        <v>50491</v>
      </c>
      <c r="C60767">
        <v>35.865931000000003</v>
      </c>
      <c r="D60767">
        <v>139.95456799999999</v>
      </c>
    </row>
    <row r="60768" spans="1:4" x14ac:dyDescent="0.4">
      <c r="A60768" s="1" t="s">
        <v>50443</v>
      </c>
      <c r="B60768" s="1" t="s">
        <v>50492</v>
      </c>
      <c r="C60768">
        <v>35.874479000000001</v>
      </c>
      <c r="D60768">
        <v>139.98540700000001</v>
      </c>
    </row>
    <row r="60769" spans="1:4" x14ac:dyDescent="0.4">
      <c r="A60769" s="1" t="s">
        <v>50443</v>
      </c>
      <c r="B60769" s="1" t="s">
        <v>50493</v>
      </c>
      <c r="C60769">
        <v>35.872641999999999</v>
      </c>
      <c r="D60769">
        <v>139.989912</v>
      </c>
    </row>
    <row r="60770" spans="1:4" x14ac:dyDescent="0.4">
      <c r="A60770" s="1" t="s">
        <v>50443</v>
      </c>
      <c r="B60770" s="1" t="s">
        <v>50494</v>
      </c>
      <c r="C60770">
        <v>35.872193000000003</v>
      </c>
      <c r="D60770">
        <v>139.98778999999999</v>
      </c>
    </row>
    <row r="60771" spans="1:4" x14ac:dyDescent="0.4">
      <c r="A60771" s="1" t="s">
        <v>50443</v>
      </c>
      <c r="B60771" s="1" t="s">
        <v>50495</v>
      </c>
      <c r="C60771">
        <v>35.870584999999998</v>
      </c>
      <c r="D60771">
        <v>139.986898</v>
      </c>
    </row>
    <row r="60772" spans="1:4" x14ac:dyDescent="0.4">
      <c r="A60772" s="1" t="s">
        <v>50443</v>
      </c>
      <c r="B60772" s="1" t="s">
        <v>50496</v>
      </c>
      <c r="C60772">
        <v>35.868679</v>
      </c>
      <c r="D60772">
        <v>139.99030099999999</v>
      </c>
    </row>
    <row r="60773" spans="1:4" x14ac:dyDescent="0.4">
      <c r="A60773" s="1" t="s">
        <v>50443</v>
      </c>
      <c r="B60773" s="1" t="s">
        <v>50497</v>
      </c>
      <c r="C60773">
        <v>35.876255999999998</v>
      </c>
      <c r="D60773">
        <v>139.99207999999999</v>
      </c>
    </row>
    <row r="60774" spans="1:4" x14ac:dyDescent="0.4">
      <c r="A60774" s="1" t="s">
        <v>50443</v>
      </c>
      <c r="B60774" s="1" t="s">
        <v>50498</v>
      </c>
      <c r="C60774">
        <v>35.848295</v>
      </c>
      <c r="D60774">
        <v>139.98052300000001</v>
      </c>
    </row>
    <row r="60775" spans="1:4" x14ac:dyDescent="0.4">
      <c r="A60775" s="1" t="s">
        <v>50443</v>
      </c>
      <c r="B60775" s="1" t="s">
        <v>50499</v>
      </c>
      <c r="C60775">
        <v>35.846632</v>
      </c>
      <c r="D60775">
        <v>139.98028099999999</v>
      </c>
    </row>
    <row r="60776" spans="1:4" x14ac:dyDescent="0.4">
      <c r="A60776" s="1" t="s">
        <v>50443</v>
      </c>
      <c r="B60776" s="1" t="s">
        <v>50500</v>
      </c>
      <c r="C60776">
        <v>35.80462</v>
      </c>
      <c r="D60776">
        <v>139.996082</v>
      </c>
    </row>
    <row r="60777" spans="1:4" x14ac:dyDescent="0.4">
      <c r="A60777" s="1" t="s">
        <v>50443</v>
      </c>
      <c r="B60777" s="1" t="s">
        <v>50501</v>
      </c>
      <c r="C60777">
        <v>35.802978000000003</v>
      </c>
      <c r="D60777">
        <v>139.99128400000001</v>
      </c>
    </row>
    <row r="60778" spans="1:4" x14ac:dyDescent="0.4">
      <c r="A60778" s="1" t="s">
        <v>50443</v>
      </c>
      <c r="B60778" s="1" t="s">
        <v>50502</v>
      </c>
      <c r="C60778">
        <v>35.805518999999997</v>
      </c>
      <c r="D60778">
        <v>139.99301700000001</v>
      </c>
    </row>
    <row r="60779" spans="1:4" x14ac:dyDescent="0.4">
      <c r="A60779" s="1" t="s">
        <v>50443</v>
      </c>
      <c r="B60779" s="1" t="s">
        <v>50503</v>
      </c>
      <c r="C60779">
        <v>35.848036999999998</v>
      </c>
      <c r="D60779">
        <v>140.01634000000001</v>
      </c>
    </row>
    <row r="60780" spans="1:4" x14ac:dyDescent="0.4">
      <c r="A60780" s="1" t="s">
        <v>50443</v>
      </c>
      <c r="B60780" s="1" t="s">
        <v>50504</v>
      </c>
      <c r="C60780">
        <v>35.818148000000001</v>
      </c>
      <c r="D60780">
        <v>139.95782800000001</v>
      </c>
    </row>
    <row r="60781" spans="1:4" x14ac:dyDescent="0.4">
      <c r="A60781" s="1" t="s">
        <v>50443</v>
      </c>
      <c r="B60781" s="1" t="s">
        <v>50505</v>
      </c>
      <c r="C60781">
        <v>35.824317000000001</v>
      </c>
      <c r="D60781">
        <v>139.964675</v>
      </c>
    </row>
    <row r="60782" spans="1:4" x14ac:dyDescent="0.4">
      <c r="A60782" s="1" t="s">
        <v>50443</v>
      </c>
      <c r="B60782" s="1" t="s">
        <v>50506</v>
      </c>
      <c r="C60782">
        <v>35.821593999999997</v>
      </c>
      <c r="D60782">
        <v>139.96718899999999</v>
      </c>
    </row>
    <row r="60783" spans="1:4" x14ac:dyDescent="0.4">
      <c r="A60783" s="1" t="s">
        <v>50443</v>
      </c>
      <c r="B60783" s="1" t="s">
        <v>50507</v>
      </c>
      <c r="C60783">
        <v>35.818859000000003</v>
      </c>
      <c r="D60783">
        <v>139.96598</v>
      </c>
    </row>
    <row r="60784" spans="1:4" x14ac:dyDescent="0.4">
      <c r="A60784" s="1" t="s">
        <v>50443</v>
      </c>
      <c r="B60784" s="1" t="s">
        <v>50508</v>
      </c>
      <c r="C60784">
        <v>35.820487</v>
      </c>
      <c r="D60784">
        <v>139.96</v>
      </c>
    </row>
    <row r="60785" spans="1:4" x14ac:dyDescent="0.4">
      <c r="A60785" s="1" t="s">
        <v>50443</v>
      </c>
      <c r="B60785" s="1" t="s">
        <v>50509</v>
      </c>
      <c r="C60785">
        <v>35.824585999999996</v>
      </c>
      <c r="D60785">
        <v>139.96134599999999</v>
      </c>
    </row>
    <row r="60786" spans="1:4" x14ac:dyDescent="0.4">
      <c r="A60786" s="1" t="s">
        <v>50443</v>
      </c>
      <c r="B60786" s="1" t="s">
        <v>50510</v>
      </c>
      <c r="C60786">
        <v>35.823711000000003</v>
      </c>
      <c r="D60786">
        <v>139.95744099999999</v>
      </c>
    </row>
    <row r="60787" spans="1:4" x14ac:dyDescent="0.4">
      <c r="A60787" s="1" t="s">
        <v>50443</v>
      </c>
      <c r="B60787" s="1" t="s">
        <v>50511</v>
      </c>
      <c r="C60787">
        <v>35.820915999999997</v>
      </c>
      <c r="D60787">
        <v>139.95784</v>
      </c>
    </row>
    <row r="60788" spans="1:4" x14ac:dyDescent="0.4">
      <c r="A60788" s="1" t="s">
        <v>50443</v>
      </c>
      <c r="B60788" s="1" t="s">
        <v>40387</v>
      </c>
      <c r="C60788">
        <v>35.815441999999997</v>
      </c>
      <c r="D60788">
        <v>139.982461</v>
      </c>
    </row>
    <row r="60789" spans="1:4" x14ac:dyDescent="0.4">
      <c r="A60789" s="1" t="s">
        <v>50443</v>
      </c>
      <c r="B60789" s="1" t="s">
        <v>50512</v>
      </c>
      <c r="C60789">
        <v>35.822018999999997</v>
      </c>
      <c r="D60789">
        <v>139.98343800000001</v>
      </c>
    </row>
    <row r="60790" spans="1:4" x14ac:dyDescent="0.4">
      <c r="A60790" s="1" t="s">
        <v>50443</v>
      </c>
      <c r="B60790" s="1" t="s">
        <v>50513</v>
      </c>
      <c r="C60790">
        <v>35.824384000000002</v>
      </c>
      <c r="D60790">
        <v>139.979612</v>
      </c>
    </row>
    <row r="60791" spans="1:4" x14ac:dyDescent="0.4">
      <c r="A60791" s="1" t="s">
        <v>50443</v>
      </c>
      <c r="B60791" s="1" t="s">
        <v>50514</v>
      </c>
      <c r="C60791">
        <v>35.820081999999999</v>
      </c>
      <c r="D60791">
        <v>139.97566499999999</v>
      </c>
    </row>
    <row r="60792" spans="1:4" x14ac:dyDescent="0.4">
      <c r="A60792" s="1" t="s">
        <v>50443</v>
      </c>
      <c r="B60792" s="1" t="s">
        <v>50515</v>
      </c>
      <c r="C60792">
        <v>35.819800999999998</v>
      </c>
      <c r="D60792">
        <v>139.979153</v>
      </c>
    </row>
    <row r="60793" spans="1:4" x14ac:dyDescent="0.4">
      <c r="A60793" s="1" t="s">
        <v>50443</v>
      </c>
      <c r="B60793" s="1" t="s">
        <v>50516</v>
      </c>
      <c r="C60793">
        <v>35.818910000000002</v>
      </c>
      <c r="D60793">
        <v>139.984385</v>
      </c>
    </row>
    <row r="60794" spans="1:4" x14ac:dyDescent="0.4">
      <c r="A60794" s="1" t="s">
        <v>50443</v>
      </c>
      <c r="B60794" s="1" t="s">
        <v>50517</v>
      </c>
      <c r="C60794">
        <v>35.822952000000001</v>
      </c>
      <c r="D60794">
        <v>139.98671200000001</v>
      </c>
    </row>
    <row r="60795" spans="1:4" x14ac:dyDescent="0.4">
      <c r="A60795" s="1" t="s">
        <v>50443</v>
      </c>
      <c r="B60795" s="1" t="s">
        <v>49824</v>
      </c>
      <c r="C60795">
        <v>35.860554999999998</v>
      </c>
      <c r="D60795">
        <v>139.98152200000001</v>
      </c>
    </row>
    <row r="60796" spans="1:4" x14ac:dyDescent="0.4">
      <c r="A60796" s="1" t="s">
        <v>50443</v>
      </c>
      <c r="B60796" s="1" t="s">
        <v>50518</v>
      </c>
      <c r="C60796">
        <v>35.808148000000003</v>
      </c>
      <c r="D60796">
        <v>139.989158</v>
      </c>
    </row>
    <row r="60797" spans="1:4" x14ac:dyDescent="0.4">
      <c r="A60797" s="1" t="s">
        <v>50443</v>
      </c>
      <c r="B60797" s="1" t="s">
        <v>50519</v>
      </c>
      <c r="C60797">
        <v>35.804752000000001</v>
      </c>
      <c r="D60797">
        <v>139.984128</v>
      </c>
    </row>
    <row r="60798" spans="1:4" x14ac:dyDescent="0.4">
      <c r="A60798" s="1" t="s">
        <v>50443</v>
      </c>
      <c r="B60798" s="1" t="s">
        <v>50520</v>
      </c>
      <c r="C60798">
        <v>35.801026999999998</v>
      </c>
      <c r="D60798">
        <v>139.98018400000001</v>
      </c>
    </row>
    <row r="60799" spans="1:4" x14ac:dyDescent="0.4">
      <c r="A60799" s="1" t="s">
        <v>50443</v>
      </c>
      <c r="B60799" s="1" t="s">
        <v>50521</v>
      </c>
      <c r="C60799">
        <v>35.802008000000001</v>
      </c>
      <c r="D60799">
        <v>139.97782000000001</v>
      </c>
    </row>
    <row r="60800" spans="1:4" x14ac:dyDescent="0.4">
      <c r="A60800" s="1" t="s">
        <v>50443</v>
      </c>
      <c r="B60800" s="1" t="s">
        <v>50522</v>
      </c>
      <c r="C60800">
        <v>35.806804999999997</v>
      </c>
      <c r="D60800">
        <v>139.98424299999999</v>
      </c>
    </row>
    <row r="60801" spans="1:4" x14ac:dyDescent="0.4">
      <c r="A60801" s="1" t="s">
        <v>50443</v>
      </c>
      <c r="B60801" s="1" t="s">
        <v>50523</v>
      </c>
      <c r="C60801">
        <v>35.868124000000002</v>
      </c>
      <c r="D60801">
        <v>139.94335699999999</v>
      </c>
    </row>
    <row r="60802" spans="1:4" x14ac:dyDescent="0.4">
      <c r="A60802" s="1" t="s">
        <v>50443</v>
      </c>
      <c r="B60802" s="1" t="s">
        <v>50524</v>
      </c>
      <c r="C60802">
        <v>35.916331999999997</v>
      </c>
      <c r="D60802">
        <v>139.92261199999999</v>
      </c>
    </row>
    <row r="60803" spans="1:4" x14ac:dyDescent="0.4">
      <c r="A60803" s="1" t="s">
        <v>50443</v>
      </c>
      <c r="B60803" s="1" t="s">
        <v>50525</v>
      </c>
      <c r="C60803">
        <v>35.887498999999998</v>
      </c>
      <c r="D60803">
        <v>139.985231</v>
      </c>
    </row>
    <row r="60804" spans="1:4" x14ac:dyDescent="0.4">
      <c r="A60804" s="1" t="s">
        <v>50443</v>
      </c>
      <c r="B60804" s="1" t="s">
        <v>50526</v>
      </c>
      <c r="C60804">
        <v>35.902402000000002</v>
      </c>
      <c r="D60804">
        <v>139.950063</v>
      </c>
    </row>
    <row r="60805" spans="1:4" x14ac:dyDescent="0.4">
      <c r="A60805" s="1" t="s">
        <v>50443</v>
      </c>
      <c r="B60805" s="1" t="s">
        <v>50527</v>
      </c>
      <c r="C60805">
        <v>35.839210000000001</v>
      </c>
      <c r="D60805">
        <v>139.968594</v>
      </c>
    </row>
    <row r="60806" spans="1:4" x14ac:dyDescent="0.4">
      <c r="A60806" s="1" t="s">
        <v>50443</v>
      </c>
      <c r="B60806" s="1" t="s">
        <v>50528</v>
      </c>
      <c r="C60806">
        <v>35.838908000000004</v>
      </c>
      <c r="D60806">
        <v>139.973862</v>
      </c>
    </row>
    <row r="60807" spans="1:4" x14ac:dyDescent="0.4">
      <c r="A60807" s="1" t="s">
        <v>50443</v>
      </c>
      <c r="B60807" s="1" t="s">
        <v>50529</v>
      </c>
      <c r="C60807">
        <v>35.841665999999996</v>
      </c>
      <c r="D60807">
        <v>139.972059</v>
      </c>
    </row>
    <row r="60808" spans="1:4" x14ac:dyDescent="0.4">
      <c r="A60808" s="1" t="s">
        <v>50443</v>
      </c>
      <c r="B60808" s="1" t="s">
        <v>50530</v>
      </c>
      <c r="C60808">
        <v>35.843961999999998</v>
      </c>
      <c r="D60808">
        <v>139.97685100000001</v>
      </c>
    </row>
    <row r="60809" spans="1:4" x14ac:dyDescent="0.4">
      <c r="A60809" s="1" t="s">
        <v>50443</v>
      </c>
      <c r="B60809" s="1" t="s">
        <v>50531</v>
      </c>
      <c r="C60809">
        <v>35.812091000000002</v>
      </c>
      <c r="D60809">
        <v>139.97218899999999</v>
      </c>
    </row>
    <row r="60810" spans="1:4" x14ac:dyDescent="0.4">
      <c r="A60810" s="1" t="s">
        <v>50443</v>
      </c>
      <c r="B60810" s="1" t="s">
        <v>50532</v>
      </c>
      <c r="C60810">
        <v>35.809522999999999</v>
      </c>
      <c r="D60810">
        <v>139.970629</v>
      </c>
    </row>
    <row r="60811" spans="1:4" x14ac:dyDescent="0.4">
      <c r="A60811" s="1" t="s">
        <v>50443</v>
      </c>
      <c r="B60811" s="1" t="s">
        <v>8566</v>
      </c>
      <c r="C60811">
        <v>35.850881000000001</v>
      </c>
      <c r="D60811">
        <v>139.95579900000001</v>
      </c>
    </row>
    <row r="60812" spans="1:4" x14ac:dyDescent="0.4">
      <c r="A60812" s="1" t="s">
        <v>50443</v>
      </c>
      <c r="B60812" s="1" t="s">
        <v>8567</v>
      </c>
      <c r="C60812">
        <v>35.855283</v>
      </c>
      <c r="D60812">
        <v>139.952619</v>
      </c>
    </row>
    <row r="60813" spans="1:4" x14ac:dyDescent="0.4">
      <c r="A60813" s="1" t="s">
        <v>50443</v>
      </c>
      <c r="B60813" s="1" t="s">
        <v>50533</v>
      </c>
      <c r="C60813">
        <v>35.851742999999999</v>
      </c>
      <c r="D60813">
        <v>140.07940099999999</v>
      </c>
    </row>
    <row r="60814" spans="1:4" x14ac:dyDescent="0.4">
      <c r="A60814" s="1" t="s">
        <v>50443</v>
      </c>
      <c r="B60814" s="1" t="s">
        <v>6005</v>
      </c>
      <c r="C60814">
        <v>35.862904</v>
      </c>
      <c r="D60814">
        <v>139.97040100000001</v>
      </c>
    </row>
    <row r="60815" spans="1:4" x14ac:dyDescent="0.4">
      <c r="A60815" s="1" t="s">
        <v>50443</v>
      </c>
      <c r="B60815" s="1" t="s">
        <v>50534</v>
      </c>
      <c r="C60815">
        <v>35.850071999999997</v>
      </c>
      <c r="D60815">
        <v>139.98372800000001</v>
      </c>
    </row>
    <row r="60816" spans="1:4" x14ac:dyDescent="0.4">
      <c r="A60816" s="1" t="s">
        <v>50443</v>
      </c>
      <c r="B60816" s="1" t="s">
        <v>50535</v>
      </c>
      <c r="C60816">
        <v>35.848260000000003</v>
      </c>
      <c r="D60816">
        <v>140.100492</v>
      </c>
    </row>
    <row r="60817" spans="1:4" x14ac:dyDescent="0.4">
      <c r="A60817" s="1" t="s">
        <v>50443</v>
      </c>
      <c r="B60817" s="1" t="s">
        <v>50536</v>
      </c>
      <c r="C60817">
        <v>35.848515999999996</v>
      </c>
      <c r="D60817">
        <v>140.05100400000001</v>
      </c>
    </row>
    <row r="60818" spans="1:4" x14ac:dyDescent="0.4">
      <c r="A60818" s="1" t="s">
        <v>50443</v>
      </c>
      <c r="B60818" s="1" t="s">
        <v>24084</v>
      </c>
      <c r="C60818">
        <v>35.877696999999998</v>
      </c>
      <c r="D60818">
        <v>139.94922099999999</v>
      </c>
    </row>
    <row r="60819" spans="1:4" x14ac:dyDescent="0.4">
      <c r="A60819" s="1" t="s">
        <v>50443</v>
      </c>
      <c r="B60819" s="1" t="s">
        <v>49671</v>
      </c>
      <c r="C60819">
        <v>35.8078</v>
      </c>
      <c r="D60819">
        <v>139.991559</v>
      </c>
    </row>
    <row r="60820" spans="1:4" x14ac:dyDescent="0.4">
      <c r="A60820" s="1" t="s">
        <v>50443</v>
      </c>
      <c r="B60820" s="1" t="s">
        <v>12359</v>
      </c>
      <c r="C60820">
        <v>35.857903</v>
      </c>
      <c r="D60820">
        <v>139.97292899999999</v>
      </c>
    </row>
    <row r="60821" spans="1:4" x14ac:dyDescent="0.4">
      <c r="A60821" s="1" t="s">
        <v>50443</v>
      </c>
      <c r="B60821" s="1" t="s">
        <v>12360</v>
      </c>
      <c r="C60821">
        <v>35.855584999999998</v>
      </c>
      <c r="D60821">
        <v>139.97214399999999</v>
      </c>
    </row>
    <row r="60822" spans="1:4" x14ac:dyDescent="0.4">
      <c r="A60822" s="1" t="s">
        <v>50443</v>
      </c>
      <c r="B60822" s="1" t="s">
        <v>10957</v>
      </c>
      <c r="C60822">
        <v>35.859301000000002</v>
      </c>
      <c r="D60822">
        <v>139.97056699999999</v>
      </c>
    </row>
    <row r="60823" spans="1:4" x14ac:dyDescent="0.4">
      <c r="A60823" s="1" t="s">
        <v>50443</v>
      </c>
      <c r="B60823" s="1" t="s">
        <v>45900</v>
      </c>
      <c r="C60823">
        <v>35.856527</v>
      </c>
      <c r="D60823">
        <v>139.97628399999999</v>
      </c>
    </row>
    <row r="60824" spans="1:4" x14ac:dyDescent="0.4">
      <c r="A60824" s="1" t="s">
        <v>50443</v>
      </c>
      <c r="B60824" s="1" t="s">
        <v>45913</v>
      </c>
      <c r="C60824">
        <v>35.853740000000002</v>
      </c>
      <c r="D60824">
        <v>139.975145</v>
      </c>
    </row>
    <row r="60825" spans="1:4" x14ac:dyDescent="0.4">
      <c r="A60825" s="1" t="s">
        <v>50443</v>
      </c>
      <c r="B60825" s="1" t="s">
        <v>45910</v>
      </c>
      <c r="C60825">
        <v>35.853448999999998</v>
      </c>
      <c r="D60825">
        <v>139.97764799999999</v>
      </c>
    </row>
    <row r="60826" spans="1:4" x14ac:dyDescent="0.4">
      <c r="A60826" s="1" t="s">
        <v>50443</v>
      </c>
      <c r="B60826" s="1" t="s">
        <v>46108</v>
      </c>
      <c r="C60826">
        <v>35.834927</v>
      </c>
      <c r="D60826">
        <v>139.99605700000001</v>
      </c>
    </row>
    <row r="60827" spans="1:4" x14ac:dyDescent="0.4">
      <c r="A60827" s="1" t="s">
        <v>50443</v>
      </c>
      <c r="B60827" s="1" t="s">
        <v>50537</v>
      </c>
      <c r="C60827">
        <v>35.834705999999997</v>
      </c>
      <c r="D60827">
        <v>140.00582199999999</v>
      </c>
    </row>
    <row r="60828" spans="1:4" x14ac:dyDescent="0.4">
      <c r="A60828" s="1" t="s">
        <v>50443</v>
      </c>
      <c r="B60828" s="1" t="s">
        <v>50538</v>
      </c>
      <c r="C60828">
        <v>35.833795000000002</v>
      </c>
      <c r="D60828">
        <v>140.002635</v>
      </c>
    </row>
    <row r="60829" spans="1:4" x14ac:dyDescent="0.4">
      <c r="A60829" s="1" t="s">
        <v>50443</v>
      </c>
      <c r="B60829" s="1" t="s">
        <v>50539</v>
      </c>
      <c r="C60829">
        <v>35.832796000000002</v>
      </c>
      <c r="D60829">
        <v>140.000944</v>
      </c>
    </row>
    <row r="60830" spans="1:4" x14ac:dyDescent="0.4">
      <c r="A60830" s="1" t="s">
        <v>50443</v>
      </c>
      <c r="B60830" s="1" t="s">
        <v>50540</v>
      </c>
      <c r="C60830">
        <v>35.836812999999999</v>
      </c>
      <c r="D60830">
        <v>139.96476999999999</v>
      </c>
    </row>
    <row r="60831" spans="1:4" x14ac:dyDescent="0.4">
      <c r="A60831" s="1" t="s">
        <v>50443</v>
      </c>
      <c r="B60831" s="1" t="s">
        <v>50541</v>
      </c>
      <c r="C60831">
        <v>35.833590000000001</v>
      </c>
      <c r="D60831">
        <v>139.96437700000001</v>
      </c>
    </row>
    <row r="60832" spans="1:4" x14ac:dyDescent="0.4">
      <c r="A60832" s="1" t="s">
        <v>50443</v>
      </c>
      <c r="B60832" s="1" t="s">
        <v>50542</v>
      </c>
      <c r="C60832">
        <v>35.835059999999999</v>
      </c>
      <c r="D60832">
        <v>139.965633</v>
      </c>
    </row>
    <row r="60833" spans="1:4" x14ac:dyDescent="0.4">
      <c r="A60833" s="1" t="s">
        <v>50443</v>
      </c>
      <c r="B60833" s="1" t="s">
        <v>50543</v>
      </c>
      <c r="C60833">
        <v>35.835948999999999</v>
      </c>
      <c r="D60833">
        <v>139.96826300000001</v>
      </c>
    </row>
    <row r="60834" spans="1:4" x14ac:dyDescent="0.4">
      <c r="A60834" s="1" t="s">
        <v>50443</v>
      </c>
      <c r="B60834" s="1" t="s">
        <v>50544</v>
      </c>
      <c r="C60834">
        <v>35.831358999999999</v>
      </c>
      <c r="D60834">
        <v>139.96756300000001</v>
      </c>
    </row>
    <row r="60835" spans="1:4" x14ac:dyDescent="0.4">
      <c r="A60835" s="1" t="s">
        <v>50443</v>
      </c>
      <c r="B60835" s="1" t="s">
        <v>40717</v>
      </c>
      <c r="C60835">
        <v>35.838552</v>
      </c>
      <c r="D60835">
        <v>140.07561899999999</v>
      </c>
    </row>
    <row r="60836" spans="1:4" x14ac:dyDescent="0.4">
      <c r="A60836" s="1" t="s">
        <v>50443</v>
      </c>
      <c r="B60836" s="1" t="s">
        <v>50545</v>
      </c>
      <c r="C60836">
        <v>35.847580000000001</v>
      </c>
      <c r="D60836">
        <v>140.07909599999999</v>
      </c>
    </row>
    <row r="60837" spans="1:4" x14ac:dyDescent="0.4">
      <c r="A60837" s="1" t="s">
        <v>50443</v>
      </c>
      <c r="B60837" s="1" t="s">
        <v>50546</v>
      </c>
      <c r="C60837">
        <v>35.849457000000001</v>
      </c>
      <c r="D60837">
        <v>140.02793800000001</v>
      </c>
    </row>
    <row r="60838" spans="1:4" x14ac:dyDescent="0.4">
      <c r="A60838" s="1" t="s">
        <v>50443</v>
      </c>
      <c r="B60838" s="1" t="s">
        <v>50547</v>
      </c>
      <c r="C60838">
        <v>35.849252</v>
      </c>
      <c r="D60838">
        <v>140.03004899999999</v>
      </c>
    </row>
    <row r="60839" spans="1:4" x14ac:dyDescent="0.4">
      <c r="A60839" s="1" t="s">
        <v>50443</v>
      </c>
      <c r="B60839" s="1" t="s">
        <v>50548</v>
      </c>
      <c r="C60839">
        <v>35.846392000000002</v>
      </c>
      <c r="D60839">
        <v>140.02699999999999</v>
      </c>
    </row>
    <row r="60840" spans="1:4" x14ac:dyDescent="0.4">
      <c r="A60840" s="1" t="s">
        <v>50443</v>
      </c>
      <c r="B60840" s="1" t="s">
        <v>50549</v>
      </c>
      <c r="C60840">
        <v>35.8461</v>
      </c>
      <c r="D60840">
        <v>140.022673</v>
      </c>
    </row>
    <row r="60841" spans="1:4" x14ac:dyDescent="0.4">
      <c r="A60841" s="1" t="s">
        <v>50443</v>
      </c>
      <c r="B60841" s="1" t="s">
        <v>50550</v>
      </c>
      <c r="C60841">
        <v>35.844129000000002</v>
      </c>
      <c r="D60841">
        <v>140.018978</v>
      </c>
    </row>
    <row r="60842" spans="1:4" x14ac:dyDescent="0.4">
      <c r="A60842" s="1" t="s">
        <v>50443</v>
      </c>
      <c r="B60842" s="1" t="s">
        <v>50551</v>
      </c>
      <c r="C60842">
        <v>35.846921000000002</v>
      </c>
      <c r="D60842">
        <v>139.967071</v>
      </c>
    </row>
    <row r="60843" spans="1:4" x14ac:dyDescent="0.4">
      <c r="A60843" s="1" t="s">
        <v>50443</v>
      </c>
      <c r="B60843" s="1" t="s">
        <v>50552</v>
      </c>
      <c r="C60843">
        <v>35.856003999999999</v>
      </c>
      <c r="D60843">
        <v>139.993593</v>
      </c>
    </row>
    <row r="60844" spans="1:4" x14ac:dyDescent="0.4">
      <c r="A60844" s="1" t="s">
        <v>50443</v>
      </c>
      <c r="B60844" s="1" t="s">
        <v>50553</v>
      </c>
      <c r="C60844">
        <v>35.860692</v>
      </c>
      <c r="D60844">
        <v>140.003411</v>
      </c>
    </row>
    <row r="60845" spans="1:4" x14ac:dyDescent="0.4">
      <c r="A60845" s="1" t="s">
        <v>50443</v>
      </c>
      <c r="B60845" s="1" t="s">
        <v>50554</v>
      </c>
      <c r="C60845">
        <v>35.852677</v>
      </c>
      <c r="D60845">
        <v>139.96751499999999</v>
      </c>
    </row>
    <row r="60846" spans="1:4" x14ac:dyDescent="0.4">
      <c r="A60846" s="1" t="s">
        <v>50443</v>
      </c>
      <c r="B60846" s="1" t="s">
        <v>50555</v>
      </c>
      <c r="C60846">
        <v>35.853262000000001</v>
      </c>
      <c r="D60846">
        <v>139.96520699999999</v>
      </c>
    </row>
    <row r="60847" spans="1:4" x14ac:dyDescent="0.4">
      <c r="A60847" s="1" t="s">
        <v>50443</v>
      </c>
      <c r="B60847" s="1" t="s">
        <v>50556</v>
      </c>
      <c r="C60847">
        <v>35.854394999999997</v>
      </c>
      <c r="D60847">
        <v>139.962898</v>
      </c>
    </row>
    <row r="60848" spans="1:4" x14ac:dyDescent="0.4">
      <c r="A60848" s="1" t="s">
        <v>50443</v>
      </c>
      <c r="B60848" s="1" t="s">
        <v>50557</v>
      </c>
      <c r="C60848">
        <v>35.857590000000002</v>
      </c>
      <c r="D60848">
        <v>139.953858</v>
      </c>
    </row>
    <row r="60849" spans="1:4" x14ac:dyDescent="0.4">
      <c r="A60849" s="1" t="s">
        <v>50443</v>
      </c>
      <c r="B60849" s="1" t="s">
        <v>50558</v>
      </c>
      <c r="C60849">
        <v>35.859927999999996</v>
      </c>
      <c r="D60849">
        <v>139.94981300000001</v>
      </c>
    </row>
    <row r="60850" spans="1:4" x14ac:dyDescent="0.4">
      <c r="A60850" s="1" t="s">
        <v>50443</v>
      </c>
      <c r="B60850" s="1" t="s">
        <v>50559</v>
      </c>
      <c r="C60850">
        <v>35.866895</v>
      </c>
      <c r="D60850">
        <v>139.95793699999999</v>
      </c>
    </row>
    <row r="60851" spans="1:4" x14ac:dyDescent="0.4">
      <c r="A60851" s="1" t="s">
        <v>50443</v>
      </c>
      <c r="B60851" s="1" t="s">
        <v>50560</v>
      </c>
      <c r="C60851">
        <v>35.864347000000002</v>
      </c>
      <c r="D60851">
        <v>139.959127</v>
      </c>
    </row>
    <row r="60852" spans="1:4" x14ac:dyDescent="0.4">
      <c r="A60852" s="1" t="s">
        <v>50443</v>
      </c>
      <c r="B60852" s="1" t="s">
        <v>50561</v>
      </c>
      <c r="C60852">
        <v>35.862439000000002</v>
      </c>
      <c r="D60852">
        <v>139.95914099999999</v>
      </c>
    </row>
    <row r="60853" spans="1:4" x14ac:dyDescent="0.4">
      <c r="A60853" s="1" t="s">
        <v>50443</v>
      </c>
      <c r="B60853" s="1" t="s">
        <v>50562</v>
      </c>
      <c r="C60853">
        <v>35.863903000000001</v>
      </c>
      <c r="D60853">
        <v>139.95603399999999</v>
      </c>
    </row>
    <row r="60854" spans="1:4" x14ac:dyDescent="0.4">
      <c r="A60854" s="1" t="s">
        <v>50443</v>
      </c>
      <c r="B60854" s="1" t="s">
        <v>50563</v>
      </c>
      <c r="C60854">
        <v>35.840967999999997</v>
      </c>
      <c r="D60854">
        <v>139.96216200000001</v>
      </c>
    </row>
    <row r="60855" spans="1:4" x14ac:dyDescent="0.4">
      <c r="A60855" s="1" t="s">
        <v>50443</v>
      </c>
      <c r="B60855" s="1" t="s">
        <v>50564</v>
      </c>
      <c r="C60855">
        <v>35.839750000000002</v>
      </c>
      <c r="D60855">
        <v>139.96171899999999</v>
      </c>
    </row>
    <row r="60856" spans="1:4" x14ac:dyDescent="0.4">
      <c r="A60856" s="1" t="s">
        <v>50443</v>
      </c>
      <c r="B60856" s="1" t="s">
        <v>50565</v>
      </c>
      <c r="C60856">
        <v>35.837262000000003</v>
      </c>
      <c r="D60856">
        <v>139.96065400000001</v>
      </c>
    </row>
    <row r="60857" spans="1:4" x14ac:dyDescent="0.4">
      <c r="A60857" s="1" t="s">
        <v>50443</v>
      </c>
      <c r="B60857" s="1" t="s">
        <v>50566</v>
      </c>
      <c r="C60857">
        <v>35.838268999999997</v>
      </c>
      <c r="D60857">
        <v>139.96354099999999</v>
      </c>
    </row>
    <row r="60858" spans="1:4" x14ac:dyDescent="0.4">
      <c r="A60858" s="1" t="s">
        <v>50443</v>
      </c>
      <c r="B60858" s="1" t="s">
        <v>50567</v>
      </c>
      <c r="C60858">
        <v>35.842236999999997</v>
      </c>
      <c r="D60858">
        <v>139.96576999999999</v>
      </c>
    </row>
    <row r="60859" spans="1:4" x14ac:dyDescent="0.4">
      <c r="A60859" s="1" t="s">
        <v>50443</v>
      </c>
      <c r="B60859" s="1" t="s">
        <v>50568</v>
      </c>
      <c r="C60859">
        <v>35.840786999999999</v>
      </c>
      <c r="D60859">
        <v>139.966714</v>
      </c>
    </row>
    <row r="60860" spans="1:4" x14ac:dyDescent="0.4">
      <c r="A60860" s="1" t="s">
        <v>50443</v>
      </c>
      <c r="B60860" s="1" t="s">
        <v>50569</v>
      </c>
      <c r="C60860">
        <v>35.854702000000003</v>
      </c>
      <c r="D60860">
        <v>139.95711900000001</v>
      </c>
    </row>
    <row r="60861" spans="1:4" x14ac:dyDescent="0.4">
      <c r="A60861" s="1" t="s">
        <v>50443</v>
      </c>
      <c r="B60861" s="1" t="s">
        <v>50570</v>
      </c>
      <c r="C60861">
        <v>35.882627999999997</v>
      </c>
      <c r="D60861">
        <v>139.95930799999999</v>
      </c>
    </row>
    <row r="60862" spans="1:4" x14ac:dyDescent="0.4">
      <c r="A60862" s="1" t="s">
        <v>50443</v>
      </c>
      <c r="B60862" s="1" t="s">
        <v>50571</v>
      </c>
      <c r="C60862">
        <v>35.834566000000002</v>
      </c>
      <c r="D60862">
        <v>139.94359499999999</v>
      </c>
    </row>
    <row r="60863" spans="1:4" x14ac:dyDescent="0.4">
      <c r="A60863" s="1" t="s">
        <v>50443</v>
      </c>
      <c r="B60863" s="1" t="s">
        <v>50572</v>
      </c>
      <c r="C60863">
        <v>35.835493</v>
      </c>
      <c r="D60863">
        <v>139.94807</v>
      </c>
    </row>
    <row r="60864" spans="1:4" x14ac:dyDescent="0.4">
      <c r="A60864" s="1" t="s">
        <v>50443</v>
      </c>
      <c r="B60864" s="1" t="s">
        <v>50573</v>
      </c>
      <c r="C60864">
        <v>35.832920000000001</v>
      </c>
      <c r="D60864">
        <v>139.946888</v>
      </c>
    </row>
    <row r="60865" spans="1:4" x14ac:dyDescent="0.4">
      <c r="A60865" s="1" t="s">
        <v>50443</v>
      </c>
      <c r="B60865" s="1" t="s">
        <v>50574</v>
      </c>
      <c r="C60865">
        <v>35.903098</v>
      </c>
      <c r="D60865">
        <v>139.94289000000001</v>
      </c>
    </row>
    <row r="60866" spans="1:4" x14ac:dyDescent="0.4">
      <c r="A60866" s="1" t="s">
        <v>50443</v>
      </c>
      <c r="B60866" s="1" t="s">
        <v>40836</v>
      </c>
      <c r="C60866">
        <v>35.837311999999997</v>
      </c>
      <c r="D60866">
        <v>139.971091</v>
      </c>
    </row>
    <row r="60867" spans="1:4" x14ac:dyDescent="0.4">
      <c r="A60867" s="1" t="s">
        <v>50443</v>
      </c>
      <c r="B60867" s="1" t="s">
        <v>50575</v>
      </c>
      <c r="C60867">
        <v>35.826729</v>
      </c>
      <c r="D60867">
        <v>139.965958</v>
      </c>
    </row>
    <row r="60868" spans="1:4" x14ac:dyDescent="0.4">
      <c r="A60868" s="1" t="s">
        <v>50443</v>
      </c>
      <c r="B60868" s="1" t="s">
        <v>50576</v>
      </c>
      <c r="C60868">
        <v>35.826082</v>
      </c>
      <c r="D60868">
        <v>139.97041300000001</v>
      </c>
    </row>
    <row r="60869" spans="1:4" x14ac:dyDescent="0.4">
      <c r="A60869" s="1" t="s">
        <v>50443</v>
      </c>
      <c r="B60869" s="1" t="s">
        <v>50577</v>
      </c>
      <c r="C60869">
        <v>35.843283</v>
      </c>
      <c r="D60869">
        <v>139.98106200000001</v>
      </c>
    </row>
    <row r="60870" spans="1:4" x14ac:dyDescent="0.4">
      <c r="A60870" s="1" t="s">
        <v>50443</v>
      </c>
      <c r="B60870" s="1" t="s">
        <v>50578</v>
      </c>
      <c r="C60870">
        <v>35.845604999999999</v>
      </c>
      <c r="D60870">
        <v>139.97608299999999</v>
      </c>
    </row>
    <row r="60871" spans="1:4" x14ac:dyDescent="0.4">
      <c r="A60871" s="1" t="s">
        <v>50443</v>
      </c>
      <c r="B60871" s="1" t="s">
        <v>50579</v>
      </c>
      <c r="C60871">
        <v>35.885666999999998</v>
      </c>
      <c r="D60871">
        <v>139.924646</v>
      </c>
    </row>
    <row r="60872" spans="1:4" x14ac:dyDescent="0.4">
      <c r="A60872" s="1" t="s">
        <v>50443</v>
      </c>
      <c r="B60872" s="1" t="s">
        <v>50580</v>
      </c>
      <c r="C60872">
        <v>35.884993000000001</v>
      </c>
      <c r="D60872">
        <v>139.92739599999999</v>
      </c>
    </row>
    <row r="60873" spans="1:4" x14ac:dyDescent="0.4">
      <c r="A60873" s="1" t="s">
        <v>50443</v>
      </c>
      <c r="B60873" s="1" t="s">
        <v>50581</v>
      </c>
      <c r="C60873">
        <v>35.915852000000001</v>
      </c>
      <c r="D60873">
        <v>139.922315</v>
      </c>
    </row>
    <row r="60874" spans="1:4" x14ac:dyDescent="0.4">
      <c r="A60874" s="1" t="s">
        <v>50443</v>
      </c>
      <c r="B60874" s="1" t="s">
        <v>14106</v>
      </c>
      <c r="C60874">
        <v>35.869197</v>
      </c>
      <c r="D60874">
        <v>139.95793499999999</v>
      </c>
    </row>
    <row r="60875" spans="1:4" x14ac:dyDescent="0.4">
      <c r="A60875" s="1" t="s">
        <v>50443</v>
      </c>
      <c r="B60875" s="1" t="s">
        <v>33001</v>
      </c>
      <c r="C60875">
        <v>35.896529000000001</v>
      </c>
      <c r="D60875">
        <v>139.91588200000001</v>
      </c>
    </row>
    <row r="60876" spans="1:4" x14ac:dyDescent="0.4">
      <c r="A60876" s="1" t="s">
        <v>50443</v>
      </c>
      <c r="B60876" s="1" t="s">
        <v>33000</v>
      </c>
      <c r="C60876">
        <v>35.898215999999998</v>
      </c>
      <c r="D60876">
        <v>139.919374</v>
      </c>
    </row>
    <row r="60877" spans="1:4" x14ac:dyDescent="0.4">
      <c r="A60877" s="1" t="s">
        <v>50443</v>
      </c>
      <c r="B60877" s="1" t="s">
        <v>38324</v>
      </c>
      <c r="C60877">
        <v>35.895553</v>
      </c>
      <c r="D60877">
        <v>139.91900200000001</v>
      </c>
    </row>
    <row r="60878" spans="1:4" x14ac:dyDescent="0.4">
      <c r="A60878" s="1" t="s">
        <v>50443</v>
      </c>
      <c r="B60878" s="1" t="s">
        <v>50582</v>
      </c>
      <c r="C60878">
        <v>35.893219999999999</v>
      </c>
      <c r="D60878">
        <v>139.92291499999999</v>
      </c>
    </row>
    <row r="60879" spans="1:4" x14ac:dyDescent="0.4">
      <c r="A60879" s="1" t="s">
        <v>50443</v>
      </c>
      <c r="B60879" s="1" t="s">
        <v>50583</v>
      </c>
      <c r="C60879">
        <v>35.891221999999999</v>
      </c>
      <c r="D60879">
        <v>139.91977900000001</v>
      </c>
    </row>
    <row r="60880" spans="1:4" x14ac:dyDescent="0.4">
      <c r="A60880" s="1" t="s">
        <v>50443</v>
      </c>
      <c r="B60880" s="1" t="s">
        <v>50584</v>
      </c>
      <c r="C60880">
        <v>35.889305</v>
      </c>
      <c r="D60880">
        <v>139.92398</v>
      </c>
    </row>
    <row r="60881" spans="1:4" x14ac:dyDescent="0.4">
      <c r="A60881" s="1" t="s">
        <v>50443</v>
      </c>
      <c r="B60881" s="1" t="s">
        <v>50585</v>
      </c>
      <c r="C60881">
        <v>35.889228000000003</v>
      </c>
      <c r="D60881">
        <v>139.92740900000001</v>
      </c>
    </row>
    <row r="60882" spans="1:4" x14ac:dyDescent="0.4">
      <c r="A60882" s="1" t="s">
        <v>50443</v>
      </c>
      <c r="B60882" s="1" t="s">
        <v>50586</v>
      </c>
      <c r="C60882">
        <v>35.822327999999999</v>
      </c>
      <c r="D60882">
        <v>139.95381499999999</v>
      </c>
    </row>
    <row r="60883" spans="1:4" x14ac:dyDescent="0.4">
      <c r="A60883" s="1" t="s">
        <v>50443</v>
      </c>
      <c r="B60883" s="1" t="s">
        <v>50587</v>
      </c>
      <c r="C60883">
        <v>35.820559000000003</v>
      </c>
      <c r="D60883">
        <v>139.954003</v>
      </c>
    </row>
    <row r="60884" spans="1:4" x14ac:dyDescent="0.4">
      <c r="A60884" s="1" t="s">
        <v>50443</v>
      </c>
      <c r="B60884" s="1" t="s">
        <v>50588</v>
      </c>
      <c r="C60884">
        <v>35.881129000000001</v>
      </c>
      <c r="D60884">
        <v>139.98644899999999</v>
      </c>
    </row>
    <row r="60885" spans="1:4" x14ac:dyDescent="0.4">
      <c r="A60885" s="1" t="s">
        <v>50443</v>
      </c>
      <c r="B60885" s="1" t="s">
        <v>50589</v>
      </c>
      <c r="C60885">
        <v>35.876058999999998</v>
      </c>
      <c r="D60885">
        <v>139.98358500000001</v>
      </c>
    </row>
    <row r="60886" spans="1:4" x14ac:dyDescent="0.4">
      <c r="A60886" s="1" t="s">
        <v>50443</v>
      </c>
      <c r="B60886" s="1" t="s">
        <v>6049</v>
      </c>
      <c r="C60886">
        <v>35.853879999999997</v>
      </c>
      <c r="D60886">
        <v>139.985905</v>
      </c>
    </row>
    <row r="60887" spans="1:4" x14ac:dyDescent="0.4">
      <c r="A60887" s="1" t="s">
        <v>50443</v>
      </c>
      <c r="B60887" s="1" t="s">
        <v>40898</v>
      </c>
      <c r="C60887">
        <v>35.896735999999997</v>
      </c>
      <c r="D60887">
        <v>139.97423699999999</v>
      </c>
    </row>
    <row r="60888" spans="1:4" x14ac:dyDescent="0.4">
      <c r="A60888" s="1" t="s">
        <v>50443</v>
      </c>
      <c r="B60888" s="1" t="s">
        <v>50590</v>
      </c>
      <c r="C60888">
        <v>35.851497000000002</v>
      </c>
      <c r="D60888">
        <v>139.987526</v>
      </c>
    </row>
    <row r="60889" spans="1:4" x14ac:dyDescent="0.4">
      <c r="A60889" s="1" t="s">
        <v>50443</v>
      </c>
      <c r="B60889" s="1" t="s">
        <v>50591</v>
      </c>
      <c r="C60889">
        <v>35.849291000000001</v>
      </c>
      <c r="D60889">
        <v>139.987369</v>
      </c>
    </row>
    <row r="60890" spans="1:4" x14ac:dyDescent="0.4">
      <c r="A60890" s="1" t="s">
        <v>50443</v>
      </c>
      <c r="B60890" s="1" t="s">
        <v>50592</v>
      </c>
      <c r="C60890">
        <v>35.825797000000001</v>
      </c>
      <c r="D60890">
        <v>139.98281399999999</v>
      </c>
    </row>
    <row r="60891" spans="1:4" x14ac:dyDescent="0.4">
      <c r="A60891" s="1" t="s">
        <v>50443</v>
      </c>
      <c r="B60891" s="1" t="s">
        <v>50593</v>
      </c>
      <c r="C60891">
        <v>35.833986000000003</v>
      </c>
      <c r="D60891">
        <v>139.96056100000001</v>
      </c>
    </row>
    <row r="60892" spans="1:4" x14ac:dyDescent="0.4">
      <c r="A60892" s="1" t="s">
        <v>50443</v>
      </c>
      <c r="B60892" s="1" t="s">
        <v>50594</v>
      </c>
      <c r="C60892">
        <v>35.832165000000003</v>
      </c>
      <c r="D60892">
        <v>139.962793</v>
      </c>
    </row>
    <row r="60893" spans="1:4" x14ac:dyDescent="0.4">
      <c r="A60893" s="1" t="s">
        <v>50443</v>
      </c>
      <c r="B60893" s="1" t="s">
        <v>50595</v>
      </c>
      <c r="C60893">
        <v>35.829766999999997</v>
      </c>
      <c r="D60893">
        <v>139.96338800000001</v>
      </c>
    </row>
    <row r="60894" spans="1:4" x14ac:dyDescent="0.4">
      <c r="A60894" s="1" t="s">
        <v>50443</v>
      </c>
      <c r="B60894" s="1" t="s">
        <v>50596</v>
      </c>
      <c r="C60894">
        <v>35.830247999999997</v>
      </c>
      <c r="D60894">
        <v>139.96024199999999</v>
      </c>
    </row>
    <row r="60895" spans="1:4" x14ac:dyDescent="0.4">
      <c r="A60895" s="1" t="s">
        <v>50443</v>
      </c>
      <c r="B60895" s="1" t="s">
        <v>6057</v>
      </c>
      <c r="C60895">
        <v>35.824897999999997</v>
      </c>
      <c r="D60895">
        <v>139.95568900000001</v>
      </c>
    </row>
    <row r="60896" spans="1:4" x14ac:dyDescent="0.4">
      <c r="A60896" s="1" t="s">
        <v>50443</v>
      </c>
      <c r="B60896" s="1" t="s">
        <v>6058</v>
      </c>
      <c r="C60896">
        <v>35.825124000000002</v>
      </c>
      <c r="D60896">
        <v>139.95239100000001</v>
      </c>
    </row>
    <row r="60897" spans="1:4" x14ac:dyDescent="0.4">
      <c r="A60897" s="1" t="s">
        <v>50443</v>
      </c>
      <c r="B60897" s="1" t="s">
        <v>33605</v>
      </c>
      <c r="C60897">
        <v>35.833195000000003</v>
      </c>
      <c r="D60897">
        <v>139.957787</v>
      </c>
    </row>
    <row r="60898" spans="1:4" x14ac:dyDescent="0.4">
      <c r="A60898" s="1" t="s">
        <v>50443</v>
      </c>
      <c r="B60898" s="1" t="s">
        <v>33606</v>
      </c>
      <c r="C60898">
        <v>35.830314999999999</v>
      </c>
      <c r="D60898">
        <v>139.95150899999999</v>
      </c>
    </row>
    <row r="60899" spans="1:4" x14ac:dyDescent="0.4">
      <c r="A60899" s="1" t="s">
        <v>50443</v>
      </c>
      <c r="B60899" s="1" t="s">
        <v>33607</v>
      </c>
      <c r="C60899">
        <v>35.825873000000001</v>
      </c>
      <c r="D60899">
        <v>139.95715000000001</v>
      </c>
    </row>
    <row r="60900" spans="1:4" x14ac:dyDescent="0.4">
      <c r="A60900" s="1" t="s">
        <v>50443</v>
      </c>
      <c r="B60900" s="1" t="s">
        <v>33608</v>
      </c>
      <c r="C60900">
        <v>35.828147999999999</v>
      </c>
      <c r="D60900">
        <v>139.964214</v>
      </c>
    </row>
    <row r="60901" spans="1:4" x14ac:dyDescent="0.4">
      <c r="A60901" s="1" t="s">
        <v>50443</v>
      </c>
      <c r="B60901" s="1" t="s">
        <v>50597</v>
      </c>
      <c r="C60901">
        <v>35.829478999999999</v>
      </c>
      <c r="D60901">
        <v>139.95781199999999</v>
      </c>
    </row>
    <row r="60902" spans="1:4" x14ac:dyDescent="0.4">
      <c r="A60902" s="1" t="s">
        <v>50443</v>
      </c>
      <c r="B60902" s="1" t="s">
        <v>50598</v>
      </c>
      <c r="C60902">
        <v>35.849437000000002</v>
      </c>
      <c r="D60902">
        <v>139.97346999999999</v>
      </c>
    </row>
    <row r="60903" spans="1:4" x14ac:dyDescent="0.4">
      <c r="A60903" s="1" t="s">
        <v>50443</v>
      </c>
      <c r="B60903" s="1" t="s">
        <v>50599</v>
      </c>
      <c r="C60903">
        <v>35.847279</v>
      </c>
      <c r="D60903">
        <v>139.97264300000001</v>
      </c>
    </row>
    <row r="60904" spans="1:4" x14ac:dyDescent="0.4">
      <c r="A60904" s="1" t="s">
        <v>50443</v>
      </c>
      <c r="B60904" s="1" t="s">
        <v>50600</v>
      </c>
      <c r="C60904">
        <v>35.848821000000001</v>
      </c>
      <c r="D60904">
        <v>139.969157</v>
      </c>
    </row>
    <row r="60905" spans="1:4" x14ac:dyDescent="0.4">
      <c r="A60905" s="1" t="s">
        <v>50443</v>
      </c>
      <c r="B60905" s="1" t="s">
        <v>40348</v>
      </c>
      <c r="C60905">
        <v>35.802329</v>
      </c>
      <c r="D60905">
        <v>140.021376</v>
      </c>
    </row>
    <row r="60906" spans="1:4" x14ac:dyDescent="0.4">
      <c r="A60906" s="1" t="s">
        <v>50443</v>
      </c>
      <c r="B60906" s="1" t="s">
        <v>50601</v>
      </c>
      <c r="C60906">
        <v>35.822048000000002</v>
      </c>
      <c r="D60906">
        <v>140.019138</v>
      </c>
    </row>
    <row r="60907" spans="1:4" x14ac:dyDescent="0.4">
      <c r="A60907" s="1" t="s">
        <v>50443</v>
      </c>
      <c r="B60907" s="1" t="s">
        <v>50602</v>
      </c>
      <c r="C60907">
        <v>35.820540999999999</v>
      </c>
      <c r="D60907">
        <v>139.995833</v>
      </c>
    </row>
    <row r="60908" spans="1:4" x14ac:dyDescent="0.4">
      <c r="A60908" s="1" t="s">
        <v>50443</v>
      </c>
      <c r="B60908" s="1" t="s">
        <v>50603</v>
      </c>
      <c r="C60908">
        <v>35.827837000000002</v>
      </c>
      <c r="D60908">
        <v>139.99204700000001</v>
      </c>
    </row>
    <row r="60909" spans="1:4" x14ac:dyDescent="0.4">
      <c r="A60909" s="1" t="s">
        <v>50443</v>
      </c>
      <c r="B60909" s="1" t="s">
        <v>50604</v>
      </c>
      <c r="C60909">
        <v>35.827106999999998</v>
      </c>
      <c r="D60909">
        <v>139.98702599999999</v>
      </c>
    </row>
    <row r="60910" spans="1:4" x14ac:dyDescent="0.4">
      <c r="A60910" s="1" t="s">
        <v>50443</v>
      </c>
      <c r="B60910" s="1" t="s">
        <v>50605</v>
      </c>
      <c r="C60910">
        <v>35.825307000000002</v>
      </c>
      <c r="D60910">
        <v>139.987799</v>
      </c>
    </row>
    <row r="60911" spans="1:4" x14ac:dyDescent="0.4">
      <c r="A60911" s="1" t="s">
        <v>50443</v>
      </c>
      <c r="B60911" s="1" t="s">
        <v>50606</v>
      </c>
      <c r="C60911">
        <v>35.824497999999998</v>
      </c>
      <c r="D60911">
        <v>139.989656</v>
      </c>
    </row>
    <row r="60912" spans="1:4" x14ac:dyDescent="0.4">
      <c r="A60912" s="1" t="s">
        <v>50443</v>
      </c>
      <c r="B60912" s="1" t="s">
        <v>50607</v>
      </c>
      <c r="C60912">
        <v>35.823658999999999</v>
      </c>
      <c r="D60912">
        <v>139.99144000000001</v>
      </c>
    </row>
    <row r="60913" spans="1:4" x14ac:dyDescent="0.4">
      <c r="A60913" s="1" t="s">
        <v>50443</v>
      </c>
      <c r="B60913" s="1" t="s">
        <v>44244</v>
      </c>
      <c r="C60913">
        <v>35.891517999999998</v>
      </c>
      <c r="D60913">
        <v>139.99282199999999</v>
      </c>
    </row>
    <row r="60914" spans="1:4" x14ac:dyDescent="0.4">
      <c r="A60914" s="1" t="s">
        <v>50443</v>
      </c>
      <c r="B60914" s="1" t="s">
        <v>50608</v>
      </c>
      <c r="C60914">
        <v>35.836793</v>
      </c>
      <c r="D60914">
        <v>140.091577</v>
      </c>
    </row>
    <row r="60915" spans="1:4" x14ac:dyDescent="0.4">
      <c r="A60915" s="1" t="s">
        <v>50443</v>
      </c>
      <c r="B60915" s="1" t="s">
        <v>50609</v>
      </c>
      <c r="C60915">
        <v>35.896906999999999</v>
      </c>
      <c r="D60915">
        <v>140.01051699999999</v>
      </c>
    </row>
    <row r="60916" spans="1:4" x14ac:dyDescent="0.4">
      <c r="A60916" s="1" t="s">
        <v>50443</v>
      </c>
      <c r="B60916" s="1" t="s">
        <v>50610</v>
      </c>
      <c r="C60916">
        <v>35.839435999999999</v>
      </c>
      <c r="D60916">
        <v>140.10852</v>
      </c>
    </row>
    <row r="60917" spans="1:4" x14ac:dyDescent="0.4">
      <c r="A60917" s="1" t="s">
        <v>50443</v>
      </c>
      <c r="B60917" s="1" t="s">
        <v>50611</v>
      </c>
      <c r="C60917">
        <v>35.890006</v>
      </c>
      <c r="D60917">
        <v>140.00123199999999</v>
      </c>
    </row>
    <row r="60918" spans="1:4" x14ac:dyDescent="0.4">
      <c r="A60918" s="1" t="s">
        <v>50443</v>
      </c>
      <c r="B60918" s="1" t="s">
        <v>50612</v>
      </c>
      <c r="C60918">
        <v>35.889895000000003</v>
      </c>
      <c r="D60918">
        <v>140.00392299999999</v>
      </c>
    </row>
    <row r="60919" spans="1:4" x14ac:dyDescent="0.4">
      <c r="A60919" s="1" t="s">
        <v>50443</v>
      </c>
      <c r="B60919" s="1" t="s">
        <v>50613</v>
      </c>
      <c r="C60919">
        <v>35.888446999999999</v>
      </c>
      <c r="D60919">
        <v>140.00624400000001</v>
      </c>
    </row>
    <row r="60920" spans="1:4" x14ac:dyDescent="0.4">
      <c r="A60920" s="1" t="s">
        <v>50443</v>
      </c>
      <c r="B60920" s="1" t="s">
        <v>50614</v>
      </c>
      <c r="C60920">
        <v>35.887307999999997</v>
      </c>
      <c r="D60920">
        <v>140.00886700000001</v>
      </c>
    </row>
    <row r="60921" spans="1:4" x14ac:dyDescent="0.4">
      <c r="A60921" s="1" t="s">
        <v>50443</v>
      </c>
      <c r="B60921" s="1" t="s">
        <v>50615</v>
      </c>
      <c r="C60921">
        <v>35.923735999999998</v>
      </c>
      <c r="D60921">
        <v>139.939481</v>
      </c>
    </row>
    <row r="60922" spans="1:4" x14ac:dyDescent="0.4">
      <c r="A60922" s="1" t="s">
        <v>50443</v>
      </c>
      <c r="B60922" s="1" t="s">
        <v>50616</v>
      </c>
      <c r="C60922">
        <v>35.897981999999999</v>
      </c>
      <c r="D60922">
        <v>140.02152100000001</v>
      </c>
    </row>
    <row r="60923" spans="1:4" x14ac:dyDescent="0.4">
      <c r="A60923" s="1" t="s">
        <v>50443</v>
      </c>
      <c r="B60923" s="1" t="s">
        <v>50617</v>
      </c>
      <c r="C60923">
        <v>35.837457000000001</v>
      </c>
      <c r="D60923">
        <v>139.98886400000001</v>
      </c>
    </row>
    <row r="60924" spans="1:4" x14ac:dyDescent="0.4">
      <c r="A60924" s="1" t="s">
        <v>50443</v>
      </c>
      <c r="B60924" s="1" t="s">
        <v>50618</v>
      </c>
      <c r="C60924">
        <v>35.832465999999997</v>
      </c>
      <c r="D60924">
        <v>139.97494499999999</v>
      </c>
    </row>
    <row r="60925" spans="1:4" x14ac:dyDescent="0.4">
      <c r="A60925" s="1" t="s">
        <v>50443</v>
      </c>
      <c r="B60925" s="1" t="s">
        <v>50619</v>
      </c>
      <c r="C60925">
        <v>35.831704000000002</v>
      </c>
      <c r="D60925">
        <v>139.97821999999999</v>
      </c>
    </row>
    <row r="60926" spans="1:4" x14ac:dyDescent="0.4">
      <c r="A60926" s="1" t="s">
        <v>50443</v>
      </c>
      <c r="B60926" s="1" t="s">
        <v>50620</v>
      </c>
      <c r="C60926">
        <v>35.835720999999999</v>
      </c>
      <c r="D60926">
        <v>139.97955899999999</v>
      </c>
    </row>
    <row r="60927" spans="1:4" x14ac:dyDescent="0.4">
      <c r="A60927" s="1" t="s">
        <v>50443</v>
      </c>
      <c r="B60927" s="1" t="s">
        <v>50621</v>
      </c>
      <c r="C60927">
        <v>35.835470999999998</v>
      </c>
      <c r="D60927">
        <v>139.98354699999999</v>
      </c>
    </row>
    <row r="60928" spans="1:4" x14ac:dyDescent="0.4">
      <c r="A60928" s="1" t="s">
        <v>50443</v>
      </c>
      <c r="B60928" s="1" t="s">
        <v>50622</v>
      </c>
      <c r="C60928">
        <v>35.831874999999997</v>
      </c>
      <c r="D60928">
        <v>139.98471799999999</v>
      </c>
    </row>
    <row r="60929" spans="1:4" x14ac:dyDescent="0.4">
      <c r="A60929" s="1" t="s">
        <v>50443</v>
      </c>
      <c r="B60929" s="1" t="s">
        <v>50623</v>
      </c>
      <c r="C60929">
        <v>35.830415000000002</v>
      </c>
      <c r="D60929">
        <v>139.98129700000001</v>
      </c>
    </row>
    <row r="60930" spans="1:4" x14ac:dyDescent="0.4">
      <c r="A60930" s="1" t="s">
        <v>50443</v>
      </c>
      <c r="B60930" s="1" t="s">
        <v>50624</v>
      </c>
      <c r="C60930">
        <v>35.828063</v>
      </c>
      <c r="D60930">
        <v>139.98208099999999</v>
      </c>
    </row>
    <row r="60931" spans="1:4" x14ac:dyDescent="0.4">
      <c r="A60931" s="1" t="s">
        <v>50443</v>
      </c>
      <c r="B60931" s="1" t="s">
        <v>50625</v>
      </c>
      <c r="C60931">
        <v>35.829124</v>
      </c>
      <c r="D60931">
        <v>139.986627</v>
      </c>
    </row>
    <row r="60932" spans="1:4" x14ac:dyDescent="0.4">
      <c r="A60932" s="1" t="s">
        <v>50443</v>
      </c>
      <c r="B60932" s="1" t="s">
        <v>50626</v>
      </c>
      <c r="C60932">
        <v>35.827204999999999</v>
      </c>
      <c r="D60932">
        <v>139.97688299999999</v>
      </c>
    </row>
    <row r="60933" spans="1:4" x14ac:dyDescent="0.4">
      <c r="A60933" s="1" t="s">
        <v>50443</v>
      </c>
      <c r="B60933" s="1" t="s">
        <v>50627</v>
      </c>
      <c r="C60933">
        <v>35.824672999999997</v>
      </c>
      <c r="D60933">
        <v>139.97109599999999</v>
      </c>
    </row>
    <row r="60934" spans="1:4" x14ac:dyDescent="0.4">
      <c r="A60934" s="1" t="s">
        <v>50443</v>
      </c>
      <c r="B60934" s="1" t="s">
        <v>50628</v>
      </c>
      <c r="C60934">
        <v>35.824702000000002</v>
      </c>
      <c r="D60934">
        <v>139.97473400000001</v>
      </c>
    </row>
    <row r="60935" spans="1:4" x14ac:dyDescent="0.4">
      <c r="A60935" s="1" t="s">
        <v>50443</v>
      </c>
      <c r="B60935" s="1" t="s">
        <v>50629</v>
      </c>
      <c r="C60935">
        <v>35.821731999999997</v>
      </c>
      <c r="D60935">
        <v>139.97321299999999</v>
      </c>
    </row>
    <row r="60936" spans="1:4" x14ac:dyDescent="0.4">
      <c r="A60936" s="1" t="s">
        <v>50443</v>
      </c>
      <c r="B60936" s="1" t="s">
        <v>50630</v>
      </c>
      <c r="C60936">
        <v>35.879083000000001</v>
      </c>
      <c r="D60936">
        <v>139.97594699999999</v>
      </c>
    </row>
    <row r="60937" spans="1:4" x14ac:dyDescent="0.4">
      <c r="A60937" s="1" t="s">
        <v>50443</v>
      </c>
      <c r="B60937" s="1" t="s">
        <v>50631</v>
      </c>
      <c r="C60937">
        <v>35.877778999999997</v>
      </c>
      <c r="D60937">
        <v>139.98345900000001</v>
      </c>
    </row>
    <row r="60938" spans="1:4" x14ac:dyDescent="0.4">
      <c r="A60938" s="1" t="s">
        <v>50443</v>
      </c>
      <c r="B60938" s="1" t="s">
        <v>14583</v>
      </c>
      <c r="C60938">
        <v>35.886457</v>
      </c>
      <c r="D60938">
        <v>139.98076399999999</v>
      </c>
    </row>
    <row r="60939" spans="1:4" x14ac:dyDescent="0.4">
      <c r="A60939" s="1" t="s">
        <v>50443</v>
      </c>
      <c r="B60939" s="1" t="s">
        <v>14584</v>
      </c>
      <c r="C60939">
        <v>35.885921000000003</v>
      </c>
      <c r="D60939">
        <v>139.978984</v>
      </c>
    </row>
    <row r="60940" spans="1:4" x14ac:dyDescent="0.4">
      <c r="A60940" s="1" t="s">
        <v>50443</v>
      </c>
      <c r="B60940" s="1" t="s">
        <v>14585</v>
      </c>
      <c r="C60940">
        <v>35.886011000000003</v>
      </c>
      <c r="D60940">
        <v>139.970955</v>
      </c>
    </row>
    <row r="60941" spans="1:4" x14ac:dyDescent="0.4">
      <c r="A60941" s="1" t="s">
        <v>50443</v>
      </c>
      <c r="B60941" s="1" t="s">
        <v>14586</v>
      </c>
      <c r="C60941">
        <v>35.889113999999999</v>
      </c>
      <c r="D60941">
        <v>139.97179800000001</v>
      </c>
    </row>
    <row r="60942" spans="1:4" x14ac:dyDescent="0.4">
      <c r="A60942" s="1" t="s">
        <v>50443</v>
      </c>
      <c r="B60942" s="1" t="s">
        <v>14587</v>
      </c>
      <c r="C60942">
        <v>35.889471999999998</v>
      </c>
      <c r="D60942">
        <v>139.96644000000001</v>
      </c>
    </row>
    <row r="60943" spans="1:4" x14ac:dyDescent="0.4">
      <c r="A60943" s="1" t="s">
        <v>50443</v>
      </c>
      <c r="B60943" s="1" t="s">
        <v>14588</v>
      </c>
      <c r="C60943">
        <v>35.891539000000002</v>
      </c>
      <c r="D60943">
        <v>139.96802600000001</v>
      </c>
    </row>
    <row r="60944" spans="1:4" x14ac:dyDescent="0.4">
      <c r="A60944" s="1" t="s">
        <v>50443</v>
      </c>
      <c r="B60944" s="1" t="s">
        <v>50632</v>
      </c>
      <c r="C60944">
        <v>35.889533999999998</v>
      </c>
      <c r="D60944">
        <v>139.96328700000001</v>
      </c>
    </row>
    <row r="60945" spans="1:4" x14ac:dyDescent="0.4">
      <c r="A60945" s="1" t="s">
        <v>50443</v>
      </c>
      <c r="B60945" s="1" t="s">
        <v>10785</v>
      </c>
      <c r="C60945">
        <v>35.851605999999997</v>
      </c>
      <c r="D60945">
        <v>139.970088</v>
      </c>
    </row>
    <row r="60946" spans="1:4" x14ac:dyDescent="0.4">
      <c r="A60946" s="1" t="s">
        <v>50443</v>
      </c>
      <c r="B60946" s="1" t="s">
        <v>8390</v>
      </c>
      <c r="C60946">
        <v>35.846342999999997</v>
      </c>
      <c r="D60946">
        <v>140.00814199999999</v>
      </c>
    </row>
    <row r="60947" spans="1:4" x14ac:dyDescent="0.4">
      <c r="A60947" s="1" t="s">
        <v>50443</v>
      </c>
      <c r="B60947" s="1" t="s">
        <v>28136</v>
      </c>
      <c r="C60947">
        <v>35.901195999999999</v>
      </c>
      <c r="D60947">
        <v>139.91967299999999</v>
      </c>
    </row>
    <row r="60948" spans="1:4" x14ac:dyDescent="0.4">
      <c r="A60948" s="1" t="s">
        <v>50443</v>
      </c>
      <c r="B60948" s="1" t="s">
        <v>28151</v>
      </c>
      <c r="C60948">
        <v>35.904538000000002</v>
      </c>
      <c r="D60948">
        <v>139.92159699999999</v>
      </c>
    </row>
    <row r="60949" spans="1:4" x14ac:dyDescent="0.4">
      <c r="A60949" s="1" t="s">
        <v>50443</v>
      </c>
      <c r="B60949" s="1" t="s">
        <v>28129</v>
      </c>
      <c r="C60949">
        <v>35.901380000000003</v>
      </c>
      <c r="D60949">
        <v>139.922877</v>
      </c>
    </row>
    <row r="60950" spans="1:4" x14ac:dyDescent="0.4">
      <c r="A60950" s="1" t="s">
        <v>50443</v>
      </c>
      <c r="B60950" s="1" t="s">
        <v>50633</v>
      </c>
      <c r="C60950">
        <v>35.903970999999999</v>
      </c>
      <c r="D60950">
        <v>139.924925</v>
      </c>
    </row>
    <row r="60951" spans="1:4" x14ac:dyDescent="0.4">
      <c r="A60951" s="1" t="s">
        <v>50443</v>
      </c>
      <c r="B60951" s="1" t="s">
        <v>50634</v>
      </c>
      <c r="C60951">
        <v>35.902177000000002</v>
      </c>
      <c r="D60951">
        <v>139.92547200000001</v>
      </c>
    </row>
    <row r="60952" spans="1:4" x14ac:dyDescent="0.4">
      <c r="A60952" s="1" t="s">
        <v>50443</v>
      </c>
      <c r="B60952" s="1" t="s">
        <v>50635</v>
      </c>
      <c r="C60952">
        <v>35.845782999999997</v>
      </c>
      <c r="D60952">
        <v>139.95346900000001</v>
      </c>
    </row>
    <row r="60953" spans="1:4" x14ac:dyDescent="0.4">
      <c r="A60953" s="1" t="s">
        <v>50443</v>
      </c>
      <c r="B60953" s="1" t="s">
        <v>50636</v>
      </c>
      <c r="C60953">
        <v>35.847270999999999</v>
      </c>
      <c r="D60953">
        <v>139.955038</v>
      </c>
    </row>
    <row r="60954" spans="1:4" x14ac:dyDescent="0.4">
      <c r="A60954" s="1" t="s">
        <v>50443</v>
      </c>
      <c r="B60954" s="1" t="s">
        <v>50637</v>
      </c>
      <c r="C60954">
        <v>35.844470000000001</v>
      </c>
      <c r="D60954">
        <v>139.95495600000001</v>
      </c>
    </row>
    <row r="60955" spans="1:4" x14ac:dyDescent="0.4">
      <c r="A60955" s="1" t="s">
        <v>50443</v>
      </c>
      <c r="B60955" s="1" t="s">
        <v>50638</v>
      </c>
      <c r="C60955">
        <v>35.807572</v>
      </c>
      <c r="D60955">
        <v>139.97036299999999</v>
      </c>
    </row>
    <row r="60956" spans="1:4" x14ac:dyDescent="0.4">
      <c r="A60956" s="1" t="s">
        <v>50443</v>
      </c>
      <c r="B60956" s="1" t="s">
        <v>50639</v>
      </c>
      <c r="C60956">
        <v>35.805092999999999</v>
      </c>
      <c r="D60956">
        <v>139.97032799999999</v>
      </c>
    </row>
    <row r="60957" spans="1:4" x14ac:dyDescent="0.4">
      <c r="A60957" s="1" t="s">
        <v>50443</v>
      </c>
      <c r="B60957" s="1" t="s">
        <v>50640</v>
      </c>
      <c r="C60957">
        <v>35.802796999999998</v>
      </c>
      <c r="D60957">
        <v>139.97000199999999</v>
      </c>
    </row>
    <row r="60958" spans="1:4" x14ac:dyDescent="0.4">
      <c r="A60958" s="1" t="s">
        <v>50443</v>
      </c>
      <c r="B60958" s="1" t="s">
        <v>50641</v>
      </c>
      <c r="C60958">
        <v>35.803249000000001</v>
      </c>
      <c r="D60958">
        <v>139.974626</v>
      </c>
    </row>
    <row r="60959" spans="1:4" x14ac:dyDescent="0.4">
      <c r="A60959" s="1" t="s">
        <v>50443</v>
      </c>
      <c r="B60959" s="1" t="s">
        <v>50642</v>
      </c>
      <c r="C60959">
        <v>35.807192999999998</v>
      </c>
      <c r="D60959">
        <v>139.97513499999999</v>
      </c>
    </row>
    <row r="60960" spans="1:4" x14ac:dyDescent="0.4">
      <c r="A60960" s="1" t="s">
        <v>50443</v>
      </c>
      <c r="B60960" s="1" t="s">
        <v>50643</v>
      </c>
      <c r="C60960">
        <v>35.805506000000001</v>
      </c>
      <c r="D60960">
        <v>139.97790699999999</v>
      </c>
    </row>
    <row r="60961" spans="1:4" x14ac:dyDescent="0.4">
      <c r="A60961" s="1" t="s">
        <v>50443</v>
      </c>
      <c r="B60961" s="1" t="s">
        <v>50644</v>
      </c>
      <c r="C60961">
        <v>35.807434999999998</v>
      </c>
      <c r="D60961">
        <v>139.98104000000001</v>
      </c>
    </row>
    <row r="60962" spans="1:4" x14ac:dyDescent="0.4">
      <c r="A60962" s="1" t="s">
        <v>50443</v>
      </c>
      <c r="B60962" s="1" t="s">
        <v>50645</v>
      </c>
      <c r="C60962">
        <v>35.805580999999997</v>
      </c>
      <c r="D60962">
        <v>140.00038699999999</v>
      </c>
    </row>
    <row r="60963" spans="1:4" x14ac:dyDescent="0.4">
      <c r="A60963" s="1" t="s">
        <v>50443</v>
      </c>
      <c r="B60963" s="1" t="s">
        <v>50646</v>
      </c>
      <c r="C60963">
        <v>35.816386999999999</v>
      </c>
      <c r="D60963">
        <v>139.97406799999999</v>
      </c>
    </row>
    <row r="60964" spans="1:4" x14ac:dyDescent="0.4">
      <c r="A60964" s="1" t="s">
        <v>50443</v>
      </c>
      <c r="B60964" s="1" t="s">
        <v>50647</v>
      </c>
      <c r="C60964">
        <v>35.818907000000003</v>
      </c>
      <c r="D60964">
        <v>139.971745</v>
      </c>
    </row>
    <row r="60965" spans="1:4" x14ac:dyDescent="0.4">
      <c r="A60965" s="1" t="s">
        <v>50443</v>
      </c>
      <c r="B60965" s="1" t="s">
        <v>50648</v>
      </c>
      <c r="C60965">
        <v>35.817166999999998</v>
      </c>
      <c r="D60965">
        <v>139.96759499999999</v>
      </c>
    </row>
    <row r="60966" spans="1:4" x14ac:dyDescent="0.4">
      <c r="A60966" s="1" t="s">
        <v>50443</v>
      </c>
      <c r="B60966" s="1" t="s">
        <v>50649</v>
      </c>
      <c r="C60966">
        <v>35.814599999999999</v>
      </c>
      <c r="D60966">
        <v>139.970518</v>
      </c>
    </row>
    <row r="60967" spans="1:4" x14ac:dyDescent="0.4">
      <c r="A60967" s="1" t="s">
        <v>50443</v>
      </c>
      <c r="B60967" s="1" t="s">
        <v>50650</v>
      </c>
      <c r="C60967">
        <v>35.813237000000001</v>
      </c>
      <c r="D60967">
        <v>139.96603099999999</v>
      </c>
    </row>
    <row r="60968" spans="1:4" x14ac:dyDescent="0.4">
      <c r="A60968" s="1" t="s">
        <v>50443</v>
      </c>
      <c r="B60968" s="1" t="s">
        <v>50651</v>
      </c>
      <c r="C60968">
        <v>35.809927999999999</v>
      </c>
      <c r="D60968">
        <v>139.96653800000001</v>
      </c>
    </row>
    <row r="60969" spans="1:4" x14ac:dyDescent="0.4">
      <c r="A60969" s="1" t="s">
        <v>50443</v>
      </c>
      <c r="B60969" s="1" t="s">
        <v>50652</v>
      </c>
      <c r="C60969">
        <v>35.811157000000001</v>
      </c>
      <c r="D60969">
        <v>139.96356800000001</v>
      </c>
    </row>
    <row r="60970" spans="1:4" x14ac:dyDescent="0.4">
      <c r="A60970" s="1" t="s">
        <v>50443</v>
      </c>
      <c r="B60970" s="1" t="s">
        <v>50653</v>
      </c>
      <c r="C60970">
        <v>35.811019000000002</v>
      </c>
      <c r="D60970">
        <v>139.96151599999999</v>
      </c>
    </row>
    <row r="60971" spans="1:4" x14ac:dyDescent="0.4">
      <c r="A60971" s="1" t="s">
        <v>50443</v>
      </c>
      <c r="B60971" s="1" t="s">
        <v>50654</v>
      </c>
      <c r="C60971">
        <v>35.810768000000003</v>
      </c>
      <c r="D60971">
        <v>139.95899600000001</v>
      </c>
    </row>
    <row r="60972" spans="1:4" x14ac:dyDescent="0.4">
      <c r="A60972" s="1" t="s">
        <v>50443</v>
      </c>
      <c r="B60972" s="1" t="s">
        <v>40781</v>
      </c>
      <c r="C60972">
        <v>35.851785</v>
      </c>
      <c r="D60972">
        <v>140.02430200000001</v>
      </c>
    </row>
    <row r="60973" spans="1:4" x14ac:dyDescent="0.4">
      <c r="A60973" s="1" t="s">
        <v>50443</v>
      </c>
      <c r="B60973" s="1" t="s">
        <v>50655</v>
      </c>
      <c r="C60973">
        <v>35.857143000000001</v>
      </c>
      <c r="D60973">
        <v>140.023132</v>
      </c>
    </row>
    <row r="60974" spans="1:4" x14ac:dyDescent="0.4">
      <c r="A60974" s="1" t="s">
        <v>50443</v>
      </c>
      <c r="B60974" s="1" t="s">
        <v>50656</v>
      </c>
      <c r="C60974">
        <v>35.862150999999997</v>
      </c>
      <c r="D60974">
        <v>139.96240299999999</v>
      </c>
    </row>
    <row r="60975" spans="1:4" x14ac:dyDescent="0.4">
      <c r="A60975" s="1" t="s">
        <v>50443</v>
      </c>
      <c r="B60975" s="1" t="s">
        <v>50657</v>
      </c>
      <c r="C60975">
        <v>35.837166000000003</v>
      </c>
      <c r="D60975">
        <v>140.057368</v>
      </c>
    </row>
    <row r="60976" spans="1:4" x14ac:dyDescent="0.4">
      <c r="A60976" s="1" t="s">
        <v>50443</v>
      </c>
      <c r="B60976" s="1" t="s">
        <v>6115</v>
      </c>
      <c r="C60976">
        <v>35.855147000000002</v>
      </c>
      <c r="D60976">
        <v>139.98587800000001</v>
      </c>
    </row>
    <row r="60977" spans="1:4" x14ac:dyDescent="0.4">
      <c r="A60977" s="1" t="s">
        <v>50443</v>
      </c>
      <c r="B60977" s="1" t="s">
        <v>46071</v>
      </c>
      <c r="C60977">
        <v>35.848427000000001</v>
      </c>
      <c r="D60977">
        <v>139.95755299999999</v>
      </c>
    </row>
    <row r="60978" spans="1:4" x14ac:dyDescent="0.4">
      <c r="A60978" s="1" t="s">
        <v>50443</v>
      </c>
      <c r="B60978" s="1" t="s">
        <v>46070</v>
      </c>
      <c r="C60978">
        <v>35.851011999999997</v>
      </c>
      <c r="D60978">
        <v>139.960251</v>
      </c>
    </row>
    <row r="60979" spans="1:4" x14ac:dyDescent="0.4">
      <c r="A60979" s="1" t="s">
        <v>50443</v>
      </c>
      <c r="B60979" s="1" t="s">
        <v>50658</v>
      </c>
      <c r="C60979">
        <v>35.852958999999998</v>
      </c>
      <c r="D60979">
        <v>139.958686</v>
      </c>
    </row>
    <row r="60980" spans="1:4" x14ac:dyDescent="0.4">
      <c r="A60980" s="1" t="s">
        <v>50443</v>
      </c>
      <c r="B60980" s="1" t="s">
        <v>50659</v>
      </c>
      <c r="C60980">
        <v>35.875047000000002</v>
      </c>
      <c r="D60980">
        <v>139.98173600000001</v>
      </c>
    </row>
    <row r="60981" spans="1:4" x14ac:dyDescent="0.4">
      <c r="A60981" s="1" t="s">
        <v>50443</v>
      </c>
      <c r="B60981" s="1" t="s">
        <v>50660</v>
      </c>
      <c r="C60981">
        <v>35.891657000000002</v>
      </c>
      <c r="D60981">
        <v>139.95400000000001</v>
      </c>
    </row>
    <row r="60982" spans="1:4" x14ac:dyDescent="0.4">
      <c r="A60982" s="1" t="s">
        <v>50443</v>
      </c>
      <c r="B60982" s="1" t="s">
        <v>50661</v>
      </c>
      <c r="C60982">
        <v>35.836205999999997</v>
      </c>
      <c r="D60982">
        <v>140.0249</v>
      </c>
    </row>
    <row r="60983" spans="1:4" x14ac:dyDescent="0.4">
      <c r="A60983" s="1" t="s">
        <v>50443</v>
      </c>
      <c r="B60983" s="1" t="s">
        <v>14205</v>
      </c>
      <c r="C60983">
        <v>35.853921</v>
      </c>
      <c r="D60983">
        <v>139.971057</v>
      </c>
    </row>
    <row r="60984" spans="1:4" x14ac:dyDescent="0.4">
      <c r="A60984" s="1" t="s">
        <v>50443</v>
      </c>
      <c r="B60984" s="1" t="s">
        <v>50662</v>
      </c>
      <c r="C60984">
        <v>35.842889</v>
      </c>
      <c r="D60984">
        <v>140.038827</v>
      </c>
    </row>
    <row r="60985" spans="1:4" x14ac:dyDescent="0.4">
      <c r="A60985" s="1" t="s">
        <v>50443</v>
      </c>
      <c r="B60985" s="1" t="s">
        <v>50663</v>
      </c>
      <c r="C60985">
        <v>35.854568999999998</v>
      </c>
      <c r="D60985">
        <v>140.04374000000001</v>
      </c>
    </row>
    <row r="60986" spans="1:4" x14ac:dyDescent="0.4">
      <c r="A60986" s="1" t="s">
        <v>50443</v>
      </c>
      <c r="B60986" s="1" t="s">
        <v>50664</v>
      </c>
      <c r="C60986">
        <v>35.907913000000001</v>
      </c>
      <c r="D60986">
        <v>139.94680199999999</v>
      </c>
    </row>
    <row r="60987" spans="1:4" x14ac:dyDescent="0.4">
      <c r="A60987" s="1" t="s">
        <v>50443</v>
      </c>
      <c r="B60987" s="1" t="s">
        <v>50665</v>
      </c>
      <c r="C60987">
        <v>35.913442000000003</v>
      </c>
      <c r="D60987">
        <v>139.93249</v>
      </c>
    </row>
    <row r="60988" spans="1:4" x14ac:dyDescent="0.4">
      <c r="A60988" s="1" t="s">
        <v>50443</v>
      </c>
      <c r="B60988" s="1" t="s">
        <v>50666</v>
      </c>
      <c r="C60988">
        <v>35.912013000000002</v>
      </c>
      <c r="D60988">
        <v>139.94296900000001</v>
      </c>
    </row>
    <row r="60989" spans="1:4" x14ac:dyDescent="0.4">
      <c r="A60989" s="1" t="s">
        <v>50443</v>
      </c>
      <c r="B60989" s="1" t="s">
        <v>49520</v>
      </c>
      <c r="C60989">
        <v>35.807800999999998</v>
      </c>
      <c r="D60989">
        <v>139.99794</v>
      </c>
    </row>
    <row r="60990" spans="1:4" x14ac:dyDescent="0.4">
      <c r="A60990" s="1" t="s">
        <v>50443</v>
      </c>
      <c r="B60990" s="1" t="s">
        <v>28177</v>
      </c>
      <c r="C60990">
        <v>35.812725999999998</v>
      </c>
      <c r="D60990">
        <v>140.00335000000001</v>
      </c>
    </row>
    <row r="60991" spans="1:4" x14ac:dyDescent="0.4">
      <c r="A60991" s="1" t="s">
        <v>50443</v>
      </c>
      <c r="B60991" s="1" t="s">
        <v>49521</v>
      </c>
      <c r="C60991">
        <v>35.809857000000001</v>
      </c>
      <c r="D60991">
        <v>139.996441</v>
      </c>
    </row>
    <row r="60992" spans="1:4" x14ac:dyDescent="0.4">
      <c r="A60992" s="1" t="s">
        <v>50443</v>
      </c>
      <c r="B60992" s="1" t="s">
        <v>50667</v>
      </c>
      <c r="C60992">
        <v>35.915868000000003</v>
      </c>
      <c r="D60992">
        <v>139.952381</v>
      </c>
    </row>
    <row r="60993" spans="1:4" x14ac:dyDescent="0.4">
      <c r="A60993" s="1" t="s">
        <v>50443</v>
      </c>
      <c r="B60993" s="1" t="s">
        <v>50668</v>
      </c>
      <c r="C60993">
        <v>35.922733000000001</v>
      </c>
      <c r="D60993">
        <v>139.94843499999999</v>
      </c>
    </row>
    <row r="60994" spans="1:4" x14ac:dyDescent="0.4">
      <c r="A60994" s="1" t="s">
        <v>50443</v>
      </c>
      <c r="B60994" s="1" t="s">
        <v>50669</v>
      </c>
      <c r="C60994">
        <v>35.914228999999999</v>
      </c>
      <c r="D60994">
        <v>139.949771</v>
      </c>
    </row>
    <row r="60995" spans="1:4" x14ac:dyDescent="0.4">
      <c r="A60995" s="1" t="s">
        <v>50443</v>
      </c>
      <c r="B60995" s="1" t="s">
        <v>50670</v>
      </c>
      <c r="C60995">
        <v>35.917822000000001</v>
      </c>
      <c r="D60995">
        <v>139.95454100000001</v>
      </c>
    </row>
    <row r="60996" spans="1:4" x14ac:dyDescent="0.4">
      <c r="A60996" s="1" t="s">
        <v>50443</v>
      </c>
      <c r="B60996" s="1" t="s">
        <v>50671</v>
      </c>
      <c r="C60996">
        <v>35.911969999999997</v>
      </c>
      <c r="D60996">
        <v>139.961748</v>
      </c>
    </row>
    <row r="60997" spans="1:4" x14ac:dyDescent="0.4">
      <c r="A60997" s="1" t="s">
        <v>50443</v>
      </c>
      <c r="B60997" s="1" t="s">
        <v>50672</v>
      </c>
      <c r="C60997">
        <v>35.912478</v>
      </c>
      <c r="D60997">
        <v>139.96928199999999</v>
      </c>
    </row>
    <row r="60998" spans="1:4" x14ac:dyDescent="0.4">
      <c r="A60998" s="1" t="s">
        <v>50443</v>
      </c>
      <c r="B60998" s="1" t="s">
        <v>50673</v>
      </c>
      <c r="C60998">
        <v>35.916021999999998</v>
      </c>
      <c r="D60998">
        <v>139.95671999999999</v>
      </c>
    </row>
    <row r="60999" spans="1:4" x14ac:dyDescent="0.4">
      <c r="A60999" s="1" t="s">
        <v>50443</v>
      </c>
      <c r="B60999" s="1" t="s">
        <v>50674</v>
      </c>
      <c r="C60999">
        <v>35.914124000000001</v>
      </c>
      <c r="D60999">
        <v>139.955569</v>
      </c>
    </row>
    <row r="61000" spans="1:4" x14ac:dyDescent="0.4">
      <c r="A61000" s="1" t="s">
        <v>50443</v>
      </c>
      <c r="B61000" s="1" t="s">
        <v>50675</v>
      </c>
      <c r="C61000">
        <v>35.912534000000001</v>
      </c>
      <c r="D61000">
        <v>139.95345399999999</v>
      </c>
    </row>
    <row r="61001" spans="1:4" x14ac:dyDescent="0.4">
      <c r="A61001" s="1" t="s">
        <v>50443</v>
      </c>
      <c r="B61001" s="1" t="s">
        <v>50676</v>
      </c>
      <c r="C61001">
        <v>35.908816000000002</v>
      </c>
      <c r="D61001">
        <v>139.96070499999999</v>
      </c>
    </row>
    <row r="61002" spans="1:4" x14ac:dyDescent="0.4">
      <c r="A61002" s="1" t="s">
        <v>50443</v>
      </c>
      <c r="B61002" s="1" t="s">
        <v>50677</v>
      </c>
      <c r="C61002">
        <v>35.915055000000002</v>
      </c>
      <c r="D61002">
        <v>139.959081</v>
      </c>
    </row>
    <row r="61003" spans="1:4" x14ac:dyDescent="0.4">
      <c r="A61003" s="1" t="s">
        <v>50443</v>
      </c>
      <c r="B61003" s="1" t="s">
        <v>37617</v>
      </c>
      <c r="C61003">
        <v>35.903393999999999</v>
      </c>
      <c r="D61003">
        <v>139.965102</v>
      </c>
    </row>
    <row r="61004" spans="1:4" x14ac:dyDescent="0.4">
      <c r="A61004" s="1" t="s">
        <v>50443</v>
      </c>
      <c r="B61004" s="1" t="s">
        <v>50678</v>
      </c>
      <c r="C61004">
        <v>35.908259000000001</v>
      </c>
      <c r="D61004">
        <v>139.95815300000001</v>
      </c>
    </row>
    <row r="61005" spans="1:4" x14ac:dyDescent="0.4">
      <c r="A61005" s="1" t="s">
        <v>50443</v>
      </c>
      <c r="B61005" s="1" t="s">
        <v>50679</v>
      </c>
      <c r="C61005">
        <v>35.910192000000002</v>
      </c>
      <c r="D61005">
        <v>139.955499</v>
      </c>
    </row>
    <row r="61006" spans="1:4" x14ac:dyDescent="0.4">
      <c r="A61006" s="1" t="s">
        <v>50443</v>
      </c>
      <c r="B61006" s="1" t="s">
        <v>50680</v>
      </c>
      <c r="C61006">
        <v>35.833759000000001</v>
      </c>
      <c r="D61006">
        <v>140.01170300000001</v>
      </c>
    </row>
    <row r="61007" spans="1:4" x14ac:dyDescent="0.4">
      <c r="A61007" s="1" t="s">
        <v>50443</v>
      </c>
      <c r="B61007" s="1" t="s">
        <v>50681</v>
      </c>
      <c r="C61007">
        <v>35.833722999999999</v>
      </c>
      <c r="D61007">
        <v>140.021185</v>
      </c>
    </row>
    <row r="61008" spans="1:4" x14ac:dyDescent="0.4">
      <c r="A61008" s="1" t="s">
        <v>50443</v>
      </c>
      <c r="B61008" s="1" t="s">
        <v>50682</v>
      </c>
      <c r="C61008">
        <v>35.905329999999999</v>
      </c>
      <c r="D61008">
        <v>139.93243100000001</v>
      </c>
    </row>
    <row r="61009" spans="1:4" x14ac:dyDescent="0.4">
      <c r="A61009" s="1" t="s">
        <v>50683</v>
      </c>
      <c r="B61009" s="1" t="s">
        <v>50684</v>
      </c>
      <c r="C61009">
        <v>35.169099000000003</v>
      </c>
      <c r="D61009">
        <v>140.24789699999999</v>
      </c>
    </row>
    <row r="61010" spans="1:4" x14ac:dyDescent="0.4">
      <c r="A61010" s="1" t="s">
        <v>50683</v>
      </c>
      <c r="B61010" s="1" t="s">
        <v>26292</v>
      </c>
      <c r="C61010">
        <v>35.162922000000002</v>
      </c>
      <c r="D61010">
        <v>140.267867</v>
      </c>
    </row>
    <row r="61011" spans="1:4" x14ac:dyDescent="0.4">
      <c r="A61011" s="1" t="s">
        <v>50683</v>
      </c>
      <c r="B61011" s="1" t="s">
        <v>50685</v>
      </c>
      <c r="C61011">
        <v>35.225324999999998</v>
      </c>
      <c r="D61011">
        <v>140.29404299999999</v>
      </c>
    </row>
    <row r="61012" spans="1:4" x14ac:dyDescent="0.4">
      <c r="A61012" s="1" t="s">
        <v>50683</v>
      </c>
      <c r="B61012" s="1" t="s">
        <v>50686</v>
      </c>
      <c r="C61012">
        <v>35.232036999999998</v>
      </c>
      <c r="D61012">
        <v>140.27896200000001</v>
      </c>
    </row>
    <row r="61013" spans="1:4" x14ac:dyDescent="0.4">
      <c r="A61013" s="1" t="s">
        <v>50683</v>
      </c>
      <c r="B61013" s="1" t="s">
        <v>50687</v>
      </c>
      <c r="C61013">
        <v>35.152388999999999</v>
      </c>
      <c r="D61013">
        <v>140.31728699999999</v>
      </c>
    </row>
    <row r="61014" spans="1:4" x14ac:dyDescent="0.4">
      <c r="A61014" s="1" t="s">
        <v>50683</v>
      </c>
      <c r="B61014" s="1" t="s">
        <v>26070</v>
      </c>
      <c r="C61014">
        <v>35.156860999999999</v>
      </c>
      <c r="D61014">
        <v>140.24579700000001</v>
      </c>
    </row>
    <row r="61015" spans="1:4" x14ac:dyDescent="0.4">
      <c r="A61015" s="1" t="s">
        <v>50683</v>
      </c>
      <c r="B61015" s="1" t="s">
        <v>50688</v>
      </c>
      <c r="C61015">
        <v>35.152883000000003</v>
      </c>
      <c r="D61015">
        <v>140.254717</v>
      </c>
    </row>
    <row r="61016" spans="1:4" x14ac:dyDescent="0.4">
      <c r="A61016" s="1" t="s">
        <v>50683</v>
      </c>
      <c r="B61016" s="1" t="s">
        <v>50689</v>
      </c>
      <c r="C61016">
        <v>35.144095999999998</v>
      </c>
      <c r="D61016">
        <v>140.27611999999999</v>
      </c>
    </row>
    <row r="61017" spans="1:4" x14ac:dyDescent="0.4">
      <c r="A61017" s="1" t="s">
        <v>50683</v>
      </c>
      <c r="B61017" s="1" t="s">
        <v>50690</v>
      </c>
      <c r="C61017">
        <v>35.187379</v>
      </c>
      <c r="D61017">
        <v>140.27666600000001</v>
      </c>
    </row>
    <row r="61018" spans="1:4" x14ac:dyDescent="0.4">
      <c r="A61018" s="1" t="s">
        <v>50683</v>
      </c>
      <c r="B61018" s="1" t="s">
        <v>25207</v>
      </c>
      <c r="C61018">
        <v>35.120610999999997</v>
      </c>
      <c r="D61018">
        <v>140.21737100000001</v>
      </c>
    </row>
    <row r="61019" spans="1:4" x14ac:dyDescent="0.4">
      <c r="A61019" s="1" t="s">
        <v>50683</v>
      </c>
      <c r="B61019" s="1" t="s">
        <v>26325</v>
      </c>
      <c r="C61019">
        <v>35.17098</v>
      </c>
      <c r="D61019">
        <v>140.229018</v>
      </c>
    </row>
    <row r="61020" spans="1:4" x14ac:dyDescent="0.4">
      <c r="A61020" s="1" t="s">
        <v>50683</v>
      </c>
      <c r="B61020" s="1" t="s">
        <v>50691</v>
      </c>
      <c r="C61020">
        <v>35.162841</v>
      </c>
      <c r="D61020">
        <v>140.21143799999999</v>
      </c>
    </row>
    <row r="61021" spans="1:4" x14ac:dyDescent="0.4">
      <c r="A61021" s="1" t="s">
        <v>50683</v>
      </c>
      <c r="B61021" s="1" t="s">
        <v>50692</v>
      </c>
      <c r="C61021">
        <v>35.137776000000002</v>
      </c>
      <c r="D61021">
        <v>140.24458200000001</v>
      </c>
    </row>
    <row r="61022" spans="1:4" x14ac:dyDescent="0.4">
      <c r="A61022" s="1" t="s">
        <v>50683</v>
      </c>
      <c r="B61022" s="1" t="s">
        <v>50693</v>
      </c>
      <c r="C61022">
        <v>35.135235000000002</v>
      </c>
      <c r="D61022">
        <v>140.23065</v>
      </c>
    </row>
    <row r="61023" spans="1:4" x14ac:dyDescent="0.4">
      <c r="A61023" s="1" t="s">
        <v>50683</v>
      </c>
      <c r="B61023" s="1" t="s">
        <v>50694</v>
      </c>
      <c r="C61023">
        <v>35.172446000000001</v>
      </c>
      <c r="D61023">
        <v>140.26452399999999</v>
      </c>
    </row>
    <row r="61024" spans="1:4" x14ac:dyDescent="0.4">
      <c r="A61024" s="1" t="s">
        <v>50683</v>
      </c>
      <c r="B61024" s="1" t="s">
        <v>50695</v>
      </c>
      <c r="C61024">
        <v>35.143208000000001</v>
      </c>
      <c r="D61024">
        <v>140.315181</v>
      </c>
    </row>
    <row r="61025" spans="1:4" x14ac:dyDescent="0.4">
      <c r="A61025" s="1" t="s">
        <v>50683</v>
      </c>
      <c r="B61025" s="1" t="s">
        <v>50696</v>
      </c>
      <c r="C61025">
        <v>35.197004</v>
      </c>
      <c r="D61025">
        <v>140.27686299999999</v>
      </c>
    </row>
    <row r="61026" spans="1:4" x14ac:dyDescent="0.4">
      <c r="A61026" s="1" t="s">
        <v>50683</v>
      </c>
      <c r="B61026" s="1" t="s">
        <v>50697</v>
      </c>
      <c r="C61026">
        <v>35.161366000000001</v>
      </c>
      <c r="D61026">
        <v>140.21451200000001</v>
      </c>
    </row>
    <row r="61027" spans="1:4" x14ac:dyDescent="0.4">
      <c r="A61027" s="1" t="s">
        <v>50683</v>
      </c>
      <c r="B61027" s="1" t="s">
        <v>50698</v>
      </c>
      <c r="C61027">
        <v>35.143718</v>
      </c>
      <c r="D61027">
        <v>140.321935</v>
      </c>
    </row>
    <row r="61028" spans="1:4" x14ac:dyDescent="0.4">
      <c r="A61028" s="1" t="s">
        <v>50683</v>
      </c>
      <c r="B61028" s="1" t="s">
        <v>50699</v>
      </c>
      <c r="C61028">
        <v>35.158802999999999</v>
      </c>
      <c r="D61028">
        <v>140.298676</v>
      </c>
    </row>
    <row r="61029" spans="1:4" x14ac:dyDescent="0.4">
      <c r="A61029" s="1" t="s">
        <v>50683</v>
      </c>
      <c r="B61029" s="1" t="s">
        <v>50700</v>
      </c>
      <c r="C61029">
        <v>35.183128000000004</v>
      </c>
      <c r="D61029">
        <v>140.25741500000001</v>
      </c>
    </row>
    <row r="61030" spans="1:4" x14ac:dyDescent="0.4">
      <c r="A61030" s="1" t="s">
        <v>50683</v>
      </c>
      <c r="B61030" s="1" t="s">
        <v>50701</v>
      </c>
      <c r="C61030">
        <v>35.197791000000002</v>
      </c>
      <c r="D61030">
        <v>140.268586</v>
      </c>
    </row>
    <row r="61031" spans="1:4" x14ac:dyDescent="0.4">
      <c r="A61031" s="1" t="s">
        <v>50683</v>
      </c>
      <c r="B61031" s="1" t="s">
        <v>32442</v>
      </c>
      <c r="C61031">
        <v>35.228253000000002</v>
      </c>
      <c r="D61031">
        <v>140.26343</v>
      </c>
    </row>
    <row r="61032" spans="1:4" x14ac:dyDescent="0.4">
      <c r="A61032" s="1" t="s">
        <v>50683</v>
      </c>
      <c r="B61032" s="1" t="s">
        <v>50702</v>
      </c>
      <c r="C61032">
        <v>35.153771999999996</v>
      </c>
      <c r="D61032">
        <v>140.32429300000001</v>
      </c>
    </row>
    <row r="61033" spans="1:4" x14ac:dyDescent="0.4">
      <c r="A61033" s="1" t="s">
        <v>50683</v>
      </c>
      <c r="B61033" s="1" t="s">
        <v>50703</v>
      </c>
      <c r="C61033">
        <v>35.177649000000002</v>
      </c>
      <c r="D61033">
        <v>140.28469200000001</v>
      </c>
    </row>
    <row r="61034" spans="1:4" x14ac:dyDescent="0.4">
      <c r="A61034" s="1" t="s">
        <v>50683</v>
      </c>
      <c r="B61034" s="1" t="s">
        <v>50704</v>
      </c>
      <c r="C61034">
        <v>35.192371999999999</v>
      </c>
      <c r="D61034">
        <v>140.288273</v>
      </c>
    </row>
    <row r="61035" spans="1:4" x14ac:dyDescent="0.4">
      <c r="A61035" s="1" t="s">
        <v>50683</v>
      </c>
      <c r="B61035" s="1" t="s">
        <v>50705</v>
      </c>
      <c r="C61035">
        <v>35.199199</v>
      </c>
      <c r="D61035">
        <v>140.298821</v>
      </c>
    </row>
    <row r="61036" spans="1:4" x14ac:dyDescent="0.4">
      <c r="A61036" s="1" t="s">
        <v>50683</v>
      </c>
      <c r="B61036" s="1" t="s">
        <v>50706</v>
      </c>
      <c r="C61036">
        <v>35.158254999999997</v>
      </c>
      <c r="D61036">
        <v>140.328439</v>
      </c>
    </row>
    <row r="61037" spans="1:4" x14ac:dyDescent="0.4">
      <c r="A61037" s="1" t="s">
        <v>50683</v>
      </c>
      <c r="B61037" s="1" t="s">
        <v>40789</v>
      </c>
      <c r="C61037">
        <v>35.176803999999997</v>
      </c>
      <c r="D61037">
        <v>140.29310100000001</v>
      </c>
    </row>
    <row r="61038" spans="1:4" x14ac:dyDescent="0.4">
      <c r="A61038" s="1" t="s">
        <v>50683</v>
      </c>
      <c r="B61038" s="1" t="s">
        <v>50707</v>
      </c>
      <c r="C61038">
        <v>35.210408999999999</v>
      </c>
      <c r="D61038">
        <v>140.25676999999999</v>
      </c>
    </row>
    <row r="61039" spans="1:4" x14ac:dyDescent="0.4">
      <c r="A61039" s="1" t="s">
        <v>50683</v>
      </c>
      <c r="B61039" s="1" t="s">
        <v>42577</v>
      </c>
      <c r="C61039">
        <v>35.175338000000004</v>
      </c>
      <c r="D61039">
        <v>140.310104</v>
      </c>
    </row>
    <row r="61040" spans="1:4" x14ac:dyDescent="0.4">
      <c r="A61040" s="1" t="s">
        <v>50683</v>
      </c>
      <c r="B61040" s="1" t="s">
        <v>39529</v>
      </c>
      <c r="C61040">
        <v>35.140244000000003</v>
      </c>
      <c r="D61040">
        <v>140.218794</v>
      </c>
    </row>
    <row r="61041" spans="1:4" x14ac:dyDescent="0.4">
      <c r="A61041" s="1" t="s">
        <v>50683</v>
      </c>
      <c r="B61041" s="1" t="s">
        <v>50708</v>
      </c>
      <c r="C61041">
        <v>35.156405999999997</v>
      </c>
      <c r="D61041">
        <v>140.31262799999999</v>
      </c>
    </row>
    <row r="61042" spans="1:4" x14ac:dyDescent="0.4">
      <c r="A61042" s="1" t="s">
        <v>50683</v>
      </c>
      <c r="B61042" s="1" t="s">
        <v>50709</v>
      </c>
      <c r="C61042">
        <v>35.209724999999999</v>
      </c>
      <c r="D61042">
        <v>140.28171599999999</v>
      </c>
    </row>
    <row r="61043" spans="1:4" x14ac:dyDescent="0.4">
      <c r="A61043" s="1" t="s">
        <v>50683</v>
      </c>
      <c r="B61043" s="1" t="s">
        <v>25357</v>
      </c>
      <c r="C61043">
        <v>35.160260999999998</v>
      </c>
      <c r="D61043">
        <v>140.24240699999999</v>
      </c>
    </row>
    <row r="61044" spans="1:4" x14ac:dyDescent="0.4">
      <c r="A61044" s="1" t="s">
        <v>50683</v>
      </c>
      <c r="B61044" s="1" t="s">
        <v>12722</v>
      </c>
      <c r="C61044">
        <v>35.158281000000002</v>
      </c>
      <c r="D61044">
        <v>140.255188</v>
      </c>
    </row>
    <row r="61045" spans="1:4" x14ac:dyDescent="0.4">
      <c r="A61045" s="1" t="s">
        <v>50683</v>
      </c>
      <c r="B61045" s="1" t="s">
        <v>44299</v>
      </c>
      <c r="C61045">
        <v>35.170360000000002</v>
      </c>
      <c r="D61045">
        <v>140.296007</v>
      </c>
    </row>
    <row r="61046" spans="1:4" x14ac:dyDescent="0.4">
      <c r="A61046" s="1" t="s">
        <v>50683</v>
      </c>
      <c r="B61046" s="1" t="s">
        <v>50048</v>
      </c>
      <c r="C61046">
        <v>35.154628000000002</v>
      </c>
      <c r="D61046">
        <v>140.233833</v>
      </c>
    </row>
    <row r="61047" spans="1:4" x14ac:dyDescent="0.4">
      <c r="A61047" s="1" t="s">
        <v>50683</v>
      </c>
      <c r="B61047" s="1" t="s">
        <v>50710</v>
      </c>
      <c r="C61047">
        <v>35.202857999999999</v>
      </c>
      <c r="D61047">
        <v>140.291359</v>
      </c>
    </row>
    <row r="61048" spans="1:4" x14ac:dyDescent="0.4">
      <c r="A61048" s="1" t="s">
        <v>50683</v>
      </c>
      <c r="B61048" s="1" t="s">
        <v>50711</v>
      </c>
      <c r="C61048">
        <v>35.211266000000002</v>
      </c>
      <c r="D61048">
        <v>140.309304</v>
      </c>
    </row>
    <row r="61049" spans="1:4" x14ac:dyDescent="0.4">
      <c r="A61049" s="1" t="s">
        <v>50683</v>
      </c>
      <c r="B61049" s="1" t="s">
        <v>50712</v>
      </c>
      <c r="C61049">
        <v>35.141719000000002</v>
      </c>
      <c r="D61049">
        <v>140.31322499999999</v>
      </c>
    </row>
    <row r="61050" spans="1:4" x14ac:dyDescent="0.4">
      <c r="A61050" s="1" t="s">
        <v>50683</v>
      </c>
      <c r="B61050" s="1" t="s">
        <v>50713</v>
      </c>
      <c r="C61050">
        <v>35.125540000000001</v>
      </c>
      <c r="D61050">
        <v>140.23244700000001</v>
      </c>
    </row>
    <row r="61051" spans="1:4" x14ac:dyDescent="0.4">
      <c r="A61051" s="1" t="s">
        <v>50683</v>
      </c>
      <c r="B61051" s="1" t="s">
        <v>32919</v>
      </c>
      <c r="C61051">
        <v>35.182276000000002</v>
      </c>
      <c r="D61051">
        <v>140.305127</v>
      </c>
    </row>
    <row r="61052" spans="1:4" x14ac:dyDescent="0.4">
      <c r="A61052" s="1" t="s">
        <v>50683</v>
      </c>
      <c r="B61052" s="1" t="s">
        <v>38937</v>
      </c>
      <c r="C61052">
        <v>35.168236</v>
      </c>
      <c r="D61052">
        <v>140.32535100000001</v>
      </c>
    </row>
    <row r="61053" spans="1:4" x14ac:dyDescent="0.4">
      <c r="A61053" s="1" t="s">
        <v>50683</v>
      </c>
      <c r="B61053" s="1" t="s">
        <v>50714</v>
      </c>
      <c r="C61053">
        <v>35.176450000000003</v>
      </c>
      <c r="D61053">
        <v>140.247623</v>
      </c>
    </row>
    <row r="61054" spans="1:4" x14ac:dyDescent="0.4">
      <c r="A61054" s="1" t="s">
        <v>50683</v>
      </c>
      <c r="B61054" s="1" t="s">
        <v>43034</v>
      </c>
      <c r="C61054">
        <v>35.204886999999999</v>
      </c>
      <c r="D61054">
        <v>140.269137</v>
      </c>
    </row>
    <row r="61055" spans="1:4" x14ac:dyDescent="0.4">
      <c r="A61055" s="1" t="s">
        <v>50683</v>
      </c>
      <c r="B61055" s="1" t="s">
        <v>50715</v>
      </c>
      <c r="C61055">
        <v>35.153812000000002</v>
      </c>
      <c r="D61055">
        <v>140.28277700000001</v>
      </c>
    </row>
    <row r="61056" spans="1:4" x14ac:dyDescent="0.4">
      <c r="A61056" s="1" t="s">
        <v>50683</v>
      </c>
      <c r="B61056" s="1" t="s">
        <v>50716</v>
      </c>
      <c r="C61056">
        <v>35.165688000000003</v>
      </c>
      <c r="D61056">
        <v>140.278818</v>
      </c>
    </row>
    <row r="61057" spans="1:4" x14ac:dyDescent="0.4">
      <c r="A61057" s="1" t="s">
        <v>50683</v>
      </c>
      <c r="B61057" s="1" t="s">
        <v>50717</v>
      </c>
      <c r="C61057">
        <v>35.146538</v>
      </c>
      <c r="D61057">
        <v>140.26225700000001</v>
      </c>
    </row>
    <row r="61058" spans="1:4" x14ac:dyDescent="0.4">
      <c r="A61058" s="1" t="s">
        <v>50683</v>
      </c>
      <c r="B61058" s="1" t="s">
        <v>50718</v>
      </c>
      <c r="C61058">
        <v>35.138209000000003</v>
      </c>
      <c r="D61058">
        <v>140.284682</v>
      </c>
    </row>
    <row r="61059" spans="1:4" x14ac:dyDescent="0.4">
      <c r="A61059" s="1" t="s">
        <v>50719</v>
      </c>
      <c r="B61059" s="1" t="s">
        <v>31720</v>
      </c>
      <c r="C61059">
        <v>35.467401000000002</v>
      </c>
      <c r="D61059">
        <v>140.11794399999999</v>
      </c>
    </row>
    <row r="61060" spans="1:4" x14ac:dyDescent="0.4">
      <c r="A61060" s="1" t="s">
        <v>50719</v>
      </c>
      <c r="B61060" s="1" t="s">
        <v>29922</v>
      </c>
      <c r="C61060">
        <v>35.471310000000003</v>
      </c>
      <c r="D61060">
        <v>140.060677</v>
      </c>
    </row>
    <row r="61061" spans="1:4" x14ac:dyDescent="0.4">
      <c r="A61061" s="1" t="s">
        <v>50719</v>
      </c>
      <c r="B61061" s="1" t="s">
        <v>29916</v>
      </c>
      <c r="C61061">
        <v>35.467393000000001</v>
      </c>
      <c r="D61061">
        <v>140.05998</v>
      </c>
    </row>
    <row r="61062" spans="1:4" x14ac:dyDescent="0.4">
      <c r="A61062" s="1" t="s">
        <v>50719</v>
      </c>
      <c r="B61062" s="1" t="s">
        <v>29917</v>
      </c>
      <c r="C61062">
        <v>35.470587000000002</v>
      </c>
      <c r="D61062">
        <v>140.05731</v>
      </c>
    </row>
    <row r="61063" spans="1:4" x14ac:dyDescent="0.4">
      <c r="A61063" s="1" t="s">
        <v>50719</v>
      </c>
      <c r="B61063" s="1" t="s">
        <v>50720</v>
      </c>
      <c r="C61063">
        <v>35.467354999999998</v>
      </c>
      <c r="D61063">
        <v>140.05542800000001</v>
      </c>
    </row>
    <row r="61064" spans="1:4" x14ac:dyDescent="0.4">
      <c r="A61064" s="1" t="s">
        <v>50719</v>
      </c>
      <c r="B61064" s="1" t="s">
        <v>50721</v>
      </c>
      <c r="C61064">
        <v>35.470382000000001</v>
      </c>
      <c r="D61064">
        <v>140.05341200000001</v>
      </c>
    </row>
    <row r="61065" spans="1:4" x14ac:dyDescent="0.4">
      <c r="A61065" s="1" t="s">
        <v>50719</v>
      </c>
      <c r="B61065" s="1" t="s">
        <v>50722</v>
      </c>
      <c r="C61065">
        <v>35.468598</v>
      </c>
      <c r="D61065">
        <v>140.049521</v>
      </c>
    </row>
    <row r="61066" spans="1:4" x14ac:dyDescent="0.4">
      <c r="A61066" s="1" t="s">
        <v>50719</v>
      </c>
      <c r="B61066" s="1" t="s">
        <v>50723</v>
      </c>
      <c r="C61066">
        <v>35.465547999999998</v>
      </c>
      <c r="D61066">
        <v>140.05045699999999</v>
      </c>
    </row>
    <row r="61067" spans="1:4" x14ac:dyDescent="0.4">
      <c r="A61067" s="1" t="s">
        <v>50719</v>
      </c>
      <c r="B61067" s="1" t="s">
        <v>50724</v>
      </c>
      <c r="C61067">
        <v>35.463740000000001</v>
      </c>
      <c r="D61067">
        <v>140.049554</v>
      </c>
    </row>
    <row r="61068" spans="1:4" x14ac:dyDescent="0.4">
      <c r="A61068" s="1" t="s">
        <v>50719</v>
      </c>
      <c r="B61068" s="1" t="s">
        <v>37172</v>
      </c>
      <c r="C61068">
        <v>35.501308999999999</v>
      </c>
      <c r="D61068">
        <v>140.06177400000001</v>
      </c>
    </row>
    <row r="61069" spans="1:4" x14ac:dyDescent="0.4">
      <c r="A61069" s="1" t="s">
        <v>50719</v>
      </c>
      <c r="B61069" s="1" t="s">
        <v>21496</v>
      </c>
      <c r="C61069">
        <v>35.499090000000002</v>
      </c>
      <c r="D61069">
        <v>140.05395799999999</v>
      </c>
    </row>
    <row r="61070" spans="1:4" x14ac:dyDescent="0.4">
      <c r="A61070" s="1" t="s">
        <v>50719</v>
      </c>
      <c r="B61070" s="1" t="s">
        <v>21497</v>
      </c>
      <c r="C61070">
        <v>35.501612999999999</v>
      </c>
      <c r="D61070">
        <v>140.05454499999999</v>
      </c>
    </row>
    <row r="61071" spans="1:4" x14ac:dyDescent="0.4">
      <c r="A61071" s="1" t="s">
        <v>50719</v>
      </c>
      <c r="B61071" s="1" t="s">
        <v>46567</v>
      </c>
      <c r="C61071">
        <v>35.504196</v>
      </c>
      <c r="D61071">
        <v>140.056003</v>
      </c>
    </row>
    <row r="61072" spans="1:4" x14ac:dyDescent="0.4">
      <c r="A61072" s="1" t="s">
        <v>50719</v>
      </c>
      <c r="B61072" s="1" t="s">
        <v>50725</v>
      </c>
      <c r="C61072">
        <v>35.514443</v>
      </c>
      <c r="D61072">
        <v>140.064627</v>
      </c>
    </row>
    <row r="61073" spans="1:4" x14ac:dyDescent="0.4">
      <c r="A61073" s="1" t="s">
        <v>50719</v>
      </c>
      <c r="B61073" s="1" t="s">
        <v>50726</v>
      </c>
      <c r="C61073">
        <v>35.510688000000002</v>
      </c>
      <c r="D61073">
        <v>140.06256500000001</v>
      </c>
    </row>
    <row r="61074" spans="1:4" x14ac:dyDescent="0.4">
      <c r="A61074" s="1" t="s">
        <v>50719</v>
      </c>
      <c r="B61074" s="1" t="s">
        <v>50727</v>
      </c>
      <c r="C61074">
        <v>35.507975000000002</v>
      </c>
      <c r="D61074">
        <v>140.06058400000001</v>
      </c>
    </row>
    <row r="61075" spans="1:4" x14ac:dyDescent="0.4">
      <c r="A61075" s="1" t="s">
        <v>50719</v>
      </c>
      <c r="B61075" s="1" t="s">
        <v>50728</v>
      </c>
      <c r="C61075">
        <v>35.506095000000002</v>
      </c>
      <c r="D61075">
        <v>140.05825899999999</v>
      </c>
    </row>
    <row r="61076" spans="1:4" x14ac:dyDescent="0.4">
      <c r="A61076" s="1" t="s">
        <v>50719</v>
      </c>
      <c r="B61076" s="1" t="s">
        <v>50729</v>
      </c>
      <c r="C61076">
        <v>35.512447999999999</v>
      </c>
      <c r="D61076">
        <v>140.06049999999999</v>
      </c>
    </row>
    <row r="61077" spans="1:4" x14ac:dyDescent="0.4">
      <c r="A61077" s="1" t="s">
        <v>50719</v>
      </c>
      <c r="B61077" s="1" t="s">
        <v>50730</v>
      </c>
      <c r="C61077">
        <v>35.397480999999999</v>
      </c>
      <c r="D61077">
        <v>140.15282300000001</v>
      </c>
    </row>
    <row r="61078" spans="1:4" x14ac:dyDescent="0.4">
      <c r="A61078" s="1" t="s">
        <v>50719</v>
      </c>
      <c r="B61078" s="1" t="s">
        <v>50731</v>
      </c>
      <c r="C61078">
        <v>35.468451000000002</v>
      </c>
      <c r="D61078">
        <v>140.112244</v>
      </c>
    </row>
    <row r="61079" spans="1:4" x14ac:dyDescent="0.4">
      <c r="A61079" s="1" t="s">
        <v>50719</v>
      </c>
      <c r="B61079" s="1" t="s">
        <v>50732</v>
      </c>
      <c r="C61079">
        <v>35.529429999999998</v>
      </c>
      <c r="D61079">
        <v>140.11630700000001</v>
      </c>
    </row>
    <row r="61080" spans="1:4" x14ac:dyDescent="0.4">
      <c r="A61080" s="1" t="s">
        <v>50719</v>
      </c>
      <c r="B61080" s="1" t="s">
        <v>50733</v>
      </c>
      <c r="C61080">
        <v>35.457616999999999</v>
      </c>
      <c r="D61080">
        <v>140.11557199999999</v>
      </c>
    </row>
    <row r="61081" spans="1:4" x14ac:dyDescent="0.4">
      <c r="A61081" s="1" t="s">
        <v>50719</v>
      </c>
      <c r="B61081" s="1" t="s">
        <v>50734</v>
      </c>
      <c r="C61081">
        <v>35.264916999999997</v>
      </c>
      <c r="D61081">
        <v>140.16388599999999</v>
      </c>
    </row>
    <row r="61082" spans="1:4" x14ac:dyDescent="0.4">
      <c r="A61082" s="1" t="s">
        <v>50719</v>
      </c>
      <c r="B61082" s="1" t="s">
        <v>50735</v>
      </c>
      <c r="C61082">
        <v>35.486561000000002</v>
      </c>
      <c r="D61082">
        <v>140.028584</v>
      </c>
    </row>
    <row r="61083" spans="1:4" x14ac:dyDescent="0.4">
      <c r="A61083" s="1" t="s">
        <v>50719</v>
      </c>
      <c r="B61083" s="1" t="s">
        <v>50736</v>
      </c>
      <c r="C61083">
        <v>35.480263999999998</v>
      </c>
      <c r="D61083">
        <v>140.04208600000001</v>
      </c>
    </row>
    <row r="61084" spans="1:4" x14ac:dyDescent="0.4">
      <c r="A61084" s="1" t="s">
        <v>50719</v>
      </c>
      <c r="B61084" s="1" t="s">
        <v>50737</v>
      </c>
      <c r="C61084">
        <v>35.478050000000003</v>
      </c>
      <c r="D61084">
        <v>140.03876500000001</v>
      </c>
    </row>
    <row r="61085" spans="1:4" x14ac:dyDescent="0.4">
      <c r="A61085" s="1" t="s">
        <v>50719</v>
      </c>
      <c r="B61085" s="1" t="s">
        <v>50738</v>
      </c>
      <c r="C61085">
        <v>35.475952999999997</v>
      </c>
      <c r="D61085">
        <v>140.03433699999999</v>
      </c>
    </row>
    <row r="61086" spans="1:4" x14ac:dyDescent="0.4">
      <c r="A61086" s="1" t="s">
        <v>50719</v>
      </c>
      <c r="B61086" s="1" t="s">
        <v>50739</v>
      </c>
      <c r="C61086">
        <v>35.471062000000003</v>
      </c>
      <c r="D61086">
        <v>140.12562600000001</v>
      </c>
    </row>
    <row r="61087" spans="1:4" x14ac:dyDescent="0.4">
      <c r="A61087" s="1" t="s">
        <v>50719</v>
      </c>
      <c r="B61087" s="1" t="s">
        <v>50740</v>
      </c>
      <c r="C61087">
        <v>35.430632000000003</v>
      </c>
      <c r="D61087">
        <v>140.05160699999999</v>
      </c>
    </row>
    <row r="61088" spans="1:4" x14ac:dyDescent="0.4">
      <c r="A61088" s="1" t="s">
        <v>50719</v>
      </c>
      <c r="B61088" s="1" t="s">
        <v>39640</v>
      </c>
      <c r="C61088">
        <v>35.342981000000002</v>
      </c>
      <c r="D61088">
        <v>140.18225799999999</v>
      </c>
    </row>
    <row r="61089" spans="1:4" x14ac:dyDescent="0.4">
      <c r="A61089" s="1" t="s">
        <v>50719</v>
      </c>
      <c r="B61089" s="1" t="s">
        <v>13001</v>
      </c>
      <c r="C61089">
        <v>35.463562000000003</v>
      </c>
      <c r="D61089">
        <v>140.10503700000001</v>
      </c>
    </row>
    <row r="61090" spans="1:4" x14ac:dyDescent="0.4">
      <c r="A61090" s="1" t="s">
        <v>50719</v>
      </c>
      <c r="B61090" s="1" t="s">
        <v>44221</v>
      </c>
      <c r="C61090">
        <v>35.432467000000003</v>
      </c>
      <c r="D61090">
        <v>140.16879800000001</v>
      </c>
    </row>
    <row r="61091" spans="1:4" x14ac:dyDescent="0.4">
      <c r="A61091" s="1" t="s">
        <v>50719</v>
      </c>
      <c r="B61091" s="1" t="s">
        <v>46138</v>
      </c>
      <c r="C61091">
        <v>35.502645000000001</v>
      </c>
      <c r="D61091">
        <v>140.07989900000001</v>
      </c>
    </row>
    <row r="61092" spans="1:4" x14ac:dyDescent="0.4">
      <c r="A61092" s="1" t="s">
        <v>50719</v>
      </c>
      <c r="B61092" s="1" t="s">
        <v>50741</v>
      </c>
      <c r="C61092">
        <v>35.381664999999998</v>
      </c>
      <c r="D61092">
        <v>140.17160100000001</v>
      </c>
    </row>
    <row r="61093" spans="1:4" x14ac:dyDescent="0.4">
      <c r="A61093" s="1" t="s">
        <v>50719</v>
      </c>
      <c r="B61093" s="1" t="s">
        <v>25500</v>
      </c>
      <c r="C61093">
        <v>35.271847000000001</v>
      </c>
      <c r="D61093">
        <v>140.17051699999999</v>
      </c>
    </row>
    <row r="61094" spans="1:4" x14ac:dyDescent="0.4">
      <c r="A61094" s="1" t="s">
        <v>50719</v>
      </c>
      <c r="B61094" s="1" t="s">
        <v>38846</v>
      </c>
      <c r="C61094">
        <v>35.392184</v>
      </c>
      <c r="D61094">
        <v>140.17876999999999</v>
      </c>
    </row>
    <row r="61095" spans="1:4" x14ac:dyDescent="0.4">
      <c r="A61095" s="1" t="s">
        <v>50719</v>
      </c>
      <c r="B61095" s="1" t="s">
        <v>31798</v>
      </c>
      <c r="C61095">
        <v>35.261980999999999</v>
      </c>
      <c r="D61095">
        <v>140.125665</v>
      </c>
    </row>
    <row r="61096" spans="1:4" x14ac:dyDescent="0.4">
      <c r="A61096" s="1" t="s">
        <v>50719</v>
      </c>
      <c r="B61096" s="1" t="s">
        <v>46496</v>
      </c>
      <c r="C61096">
        <v>35.457293</v>
      </c>
      <c r="D61096">
        <v>140.06717599999999</v>
      </c>
    </row>
    <row r="61097" spans="1:4" x14ac:dyDescent="0.4">
      <c r="A61097" s="1" t="s">
        <v>50719</v>
      </c>
      <c r="B61097" s="1" t="s">
        <v>46435</v>
      </c>
      <c r="C61097">
        <v>35.455562</v>
      </c>
      <c r="D61097">
        <v>140.06941900000001</v>
      </c>
    </row>
    <row r="61098" spans="1:4" x14ac:dyDescent="0.4">
      <c r="A61098" s="1" t="s">
        <v>50719</v>
      </c>
      <c r="B61098" s="1" t="s">
        <v>46441</v>
      </c>
      <c r="C61098">
        <v>35.453333999999998</v>
      </c>
      <c r="D61098">
        <v>140.071044</v>
      </c>
    </row>
    <row r="61099" spans="1:4" x14ac:dyDescent="0.4">
      <c r="A61099" s="1" t="s">
        <v>50719</v>
      </c>
      <c r="B61099" s="1" t="s">
        <v>50742</v>
      </c>
      <c r="C61099">
        <v>35.452950000000001</v>
      </c>
      <c r="D61099">
        <v>140.07436000000001</v>
      </c>
    </row>
    <row r="61100" spans="1:4" x14ac:dyDescent="0.4">
      <c r="A61100" s="1" t="s">
        <v>50719</v>
      </c>
      <c r="B61100" s="1" t="s">
        <v>50743</v>
      </c>
      <c r="C61100">
        <v>35.451976999999999</v>
      </c>
      <c r="D61100">
        <v>140.07646500000001</v>
      </c>
    </row>
    <row r="61101" spans="1:4" x14ac:dyDescent="0.4">
      <c r="A61101" s="1" t="s">
        <v>50719</v>
      </c>
      <c r="B61101" s="1" t="s">
        <v>50744</v>
      </c>
      <c r="C61101">
        <v>35.446621999999998</v>
      </c>
      <c r="D61101">
        <v>140.14829399999999</v>
      </c>
    </row>
    <row r="61102" spans="1:4" x14ac:dyDescent="0.4">
      <c r="A61102" s="1" t="s">
        <v>50719</v>
      </c>
      <c r="B61102" s="1" t="s">
        <v>50745</v>
      </c>
      <c r="C61102">
        <v>35.492355000000003</v>
      </c>
      <c r="D61102">
        <v>140.25039799999999</v>
      </c>
    </row>
    <row r="61103" spans="1:4" x14ac:dyDescent="0.4">
      <c r="A61103" s="1" t="s">
        <v>50719</v>
      </c>
      <c r="B61103" s="1" t="s">
        <v>50746</v>
      </c>
      <c r="C61103">
        <v>35.324317999999998</v>
      </c>
      <c r="D61103">
        <v>140.150171</v>
      </c>
    </row>
    <row r="61104" spans="1:4" x14ac:dyDescent="0.4">
      <c r="A61104" s="1" t="s">
        <v>50719</v>
      </c>
      <c r="B61104" s="1" t="s">
        <v>50747</v>
      </c>
      <c r="C61104">
        <v>35.406458999999998</v>
      </c>
      <c r="D61104">
        <v>140.183886</v>
      </c>
    </row>
    <row r="61105" spans="1:4" x14ac:dyDescent="0.4">
      <c r="A61105" s="1" t="s">
        <v>50719</v>
      </c>
      <c r="B61105" s="1" t="s">
        <v>50748</v>
      </c>
      <c r="C61105">
        <v>35.521904999999997</v>
      </c>
      <c r="D61105">
        <v>140.12310400000001</v>
      </c>
    </row>
    <row r="61106" spans="1:4" x14ac:dyDescent="0.4">
      <c r="A61106" s="1" t="s">
        <v>50719</v>
      </c>
      <c r="B61106" s="1" t="s">
        <v>50749</v>
      </c>
      <c r="C61106">
        <v>35.47578</v>
      </c>
      <c r="D61106">
        <v>140.10675000000001</v>
      </c>
    </row>
    <row r="61107" spans="1:4" x14ac:dyDescent="0.4">
      <c r="A61107" s="1" t="s">
        <v>50719</v>
      </c>
      <c r="B61107" s="1" t="s">
        <v>49431</v>
      </c>
      <c r="C61107">
        <v>35.486243999999999</v>
      </c>
      <c r="D61107">
        <v>140.19340500000001</v>
      </c>
    </row>
    <row r="61108" spans="1:4" x14ac:dyDescent="0.4">
      <c r="A61108" s="1" t="s">
        <v>50719</v>
      </c>
      <c r="B61108" s="1" t="s">
        <v>50750</v>
      </c>
      <c r="C61108">
        <v>35.491630000000001</v>
      </c>
      <c r="D61108">
        <v>140.051455</v>
      </c>
    </row>
    <row r="61109" spans="1:4" x14ac:dyDescent="0.4">
      <c r="A61109" s="1" t="s">
        <v>50719</v>
      </c>
      <c r="B61109" s="1" t="s">
        <v>50751</v>
      </c>
      <c r="C61109">
        <v>35.468553999999997</v>
      </c>
      <c r="D61109">
        <v>140.086882</v>
      </c>
    </row>
    <row r="61110" spans="1:4" x14ac:dyDescent="0.4">
      <c r="A61110" s="1" t="s">
        <v>50719</v>
      </c>
      <c r="B61110" s="1" t="s">
        <v>50752</v>
      </c>
      <c r="C61110">
        <v>35.448990000000002</v>
      </c>
      <c r="D61110">
        <v>140.060699</v>
      </c>
    </row>
    <row r="61111" spans="1:4" x14ac:dyDescent="0.4">
      <c r="A61111" s="1" t="s">
        <v>50719</v>
      </c>
      <c r="B61111" s="1" t="s">
        <v>50753</v>
      </c>
      <c r="C61111">
        <v>35.376187000000002</v>
      </c>
      <c r="D61111">
        <v>140.14712900000001</v>
      </c>
    </row>
    <row r="61112" spans="1:4" x14ac:dyDescent="0.4">
      <c r="A61112" s="1" t="s">
        <v>50719</v>
      </c>
      <c r="B61112" s="1" t="s">
        <v>31800</v>
      </c>
      <c r="C61112">
        <v>35.526155000000003</v>
      </c>
      <c r="D61112">
        <v>140.078903</v>
      </c>
    </row>
    <row r="61113" spans="1:4" x14ac:dyDescent="0.4">
      <c r="A61113" s="1" t="s">
        <v>50719</v>
      </c>
      <c r="B61113" s="1" t="s">
        <v>50754</v>
      </c>
      <c r="C61113">
        <v>35.523560000000003</v>
      </c>
      <c r="D61113">
        <v>140.07600299999999</v>
      </c>
    </row>
    <row r="61114" spans="1:4" x14ac:dyDescent="0.4">
      <c r="A61114" s="1" t="s">
        <v>50719</v>
      </c>
      <c r="B61114" s="1" t="s">
        <v>50755</v>
      </c>
      <c r="C61114">
        <v>35.527700000000003</v>
      </c>
      <c r="D61114">
        <v>140.07512600000001</v>
      </c>
    </row>
    <row r="61115" spans="1:4" x14ac:dyDescent="0.4">
      <c r="A61115" s="1" t="s">
        <v>50719</v>
      </c>
      <c r="B61115" s="1" t="s">
        <v>50756</v>
      </c>
      <c r="C61115">
        <v>35.524728000000003</v>
      </c>
      <c r="D61115">
        <v>140.071359</v>
      </c>
    </row>
    <row r="61116" spans="1:4" x14ac:dyDescent="0.4">
      <c r="A61116" s="1" t="s">
        <v>50719</v>
      </c>
      <c r="B61116" s="1" t="s">
        <v>50757</v>
      </c>
      <c r="C61116">
        <v>35.528106999999999</v>
      </c>
      <c r="D61116">
        <v>140.070098</v>
      </c>
    </row>
    <row r="61117" spans="1:4" x14ac:dyDescent="0.4">
      <c r="A61117" s="1" t="s">
        <v>50719</v>
      </c>
      <c r="B61117" s="1" t="s">
        <v>50758</v>
      </c>
      <c r="C61117">
        <v>35.511296000000002</v>
      </c>
      <c r="D61117">
        <v>140.10476199999999</v>
      </c>
    </row>
    <row r="61118" spans="1:4" x14ac:dyDescent="0.4">
      <c r="A61118" s="1" t="s">
        <v>50719</v>
      </c>
      <c r="B61118" s="1" t="s">
        <v>36533</v>
      </c>
      <c r="C61118">
        <v>35.421523000000001</v>
      </c>
      <c r="D61118">
        <v>140.12464800000001</v>
      </c>
    </row>
    <row r="61119" spans="1:4" x14ac:dyDescent="0.4">
      <c r="A61119" s="1" t="s">
        <v>50719</v>
      </c>
      <c r="B61119" s="1" t="s">
        <v>50759</v>
      </c>
      <c r="C61119">
        <v>35.399118999999999</v>
      </c>
      <c r="D61119">
        <v>140.140039</v>
      </c>
    </row>
    <row r="61120" spans="1:4" x14ac:dyDescent="0.4">
      <c r="A61120" s="1" t="s">
        <v>50719</v>
      </c>
      <c r="B61120" s="1" t="s">
        <v>40398</v>
      </c>
      <c r="C61120">
        <v>35.427332</v>
      </c>
      <c r="D61120">
        <v>140.12088600000001</v>
      </c>
    </row>
    <row r="61121" spans="1:4" x14ac:dyDescent="0.4">
      <c r="A61121" s="1" t="s">
        <v>50719</v>
      </c>
      <c r="B61121" s="1" t="s">
        <v>50760</v>
      </c>
      <c r="C61121">
        <v>35.392735000000002</v>
      </c>
      <c r="D61121">
        <v>140.150744</v>
      </c>
    </row>
    <row r="61122" spans="1:4" x14ac:dyDescent="0.4">
      <c r="A61122" s="1" t="s">
        <v>50719</v>
      </c>
      <c r="B61122" s="1" t="s">
        <v>42705</v>
      </c>
      <c r="C61122">
        <v>35.449292999999997</v>
      </c>
      <c r="D61122">
        <v>140.17137099999999</v>
      </c>
    </row>
    <row r="61123" spans="1:4" x14ac:dyDescent="0.4">
      <c r="A61123" s="1" t="s">
        <v>50719</v>
      </c>
      <c r="B61123" s="1" t="s">
        <v>25958</v>
      </c>
      <c r="C61123">
        <v>35.275483000000001</v>
      </c>
      <c r="D61123">
        <v>140.135403</v>
      </c>
    </row>
    <row r="61124" spans="1:4" x14ac:dyDescent="0.4">
      <c r="A61124" s="1" t="s">
        <v>50719</v>
      </c>
      <c r="B61124" s="1" t="s">
        <v>40744</v>
      </c>
      <c r="C61124">
        <v>35.378244000000002</v>
      </c>
      <c r="D61124">
        <v>140.11726100000001</v>
      </c>
    </row>
    <row r="61125" spans="1:4" x14ac:dyDescent="0.4">
      <c r="A61125" s="1" t="s">
        <v>50719</v>
      </c>
      <c r="B61125" s="1" t="s">
        <v>36461</v>
      </c>
      <c r="C61125">
        <v>35.481437999999997</v>
      </c>
      <c r="D61125">
        <v>140.182706</v>
      </c>
    </row>
    <row r="61126" spans="1:4" x14ac:dyDescent="0.4">
      <c r="A61126" s="1" t="s">
        <v>50719</v>
      </c>
      <c r="B61126" s="1" t="s">
        <v>36267</v>
      </c>
      <c r="C61126">
        <v>35.478664999999999</v>
      </c>
      <c r="D61126">
        <v>140.11706899999999</v>
      </c>
    </row>
    <row r="61127" spans="1:4" x14ac:dyDescent="0.4">
      <c r="A61127" s="1" t="s">
        <v>50719</v>
      </c>
      <c r="B61127" s="1" t="s">
        <v>32523</v>
      </c>
      <c r="C61127">
        <v>35.328812999999997</v>
      </c>
      <c r="D61127">
        <v>140.146534</v>
      </c>
    </row>
    <row r="61128" spans="1:4" x14ac:dyDescent="0.4">
      <c r="A61128" s="1" t="s">
        <v>50719</v>
      </c>
      <c r="B61128" s="1" t="s">
        <v>50761</v>
      </c>
      <c r="C61128">
        <v>35.528703999999998</v>
      </c>
      <c r="D61128">
        <v>140.153696</v>
      </c>
    </row>
    <row r="61129" spans="1:4" x14ac:dyDescent="0.4">
      <c r="A61129" s="1" t="s">
        <v>50719</v>
      </c>
      <c r="B61129" s="1" t="s">
        <v>35772</v>
      </c>
      <c r="C61129">
        <v>35.356451</v>
      </c>
      <c r="D61129">
        <v>140.163186</v>
      </c>
    </row>
    <row r="61130" spans="1:4" x14ac:dyDescent="0.4">
      <c r="A61130" s="1" t="s">
        <v>50719</v>
      </c>
      <c r="B61130" s="1" t="s">
        <v>50762</v>
      </c>
      <c r="C61130">
        <v>35.498961999999999</v>
      </c>
      <c r="D61130">
        <v>140.16008299999999</v>
      </c>
    </row>
    <row r="61131" spans="1:4" x14ac:dyDescent="0.4">
      <c r="A61131" s="1" t="s">
        <v>50719</v>
      </c>
      <c r="B61131" s="1" t="s">
        <v>50763</v>
      </c>
      <c r="C61131">
        <v>35.390782000000002</v>
      </c>
      <c r="D61131">
        <v>140.193915</v>
      </c>
    </row>
    <row r="61132" spans="1:4" x14ac:dyDescent="0.4">
      <c r="A61132" s="1" t="s">
        <v>50719</v>
      </c>
      <c r="B61132" s="1" t="s">
        <v>50764</v>
      </c>
      <c r="C61132">
        <v>35.527413000000003</v>
      </c>
      <c r="D61132">
        <v>140.19818699999999</v>
      </c>
    </row>
    <row r="61133" spans="1:4" x14ac:dyDescent="0.4">
      <c r="A61133" s="1" t="s">
        <v>50719</v>
      </c>
      <c r="B61133" s="1" t="s">
        <v>50765</v>
      </c>
      <c r="C61133">
        <v>35.487506000000003</v>
      </c>
      <c r="D61133">
        <v>140.15214499999999</v>
      </c>
    </row>
    <row r="61134" spans="1:4" x14ac:dyDescent="0.4">
      <c r="A61134" s="1" t="s">
        <v>50719</v>
      </c>
      <c r="B61134" s="1" t="s">
        <v>50766</v>
      </c>
      <c r="C61134">
        <v>35.268818000000003</v>
      </c>
      <c r="D61134">
        <v>140.145444</v>
      </c>
    </row>
    <row r="61135" spans="1:4" x14ac:dyDescent="0.4">
      <c r="A61135" s="1" t="s">
        <v>50719</v>
      </c>
      <c r="B61135" s="1" t="s">
        <v>50767</v>
      </c>
      <c r="C61135">
        <v>35.465986000000001</v>
      </c>
      <c r="D61135">
        <v>140.076031</v>
      </c>
    </row>
    <row r="61136" spans="1:4" x14ac:dyDescent="0.4">
      <c r="A61136" s="1" t="s">
        <v>50719</v>
      </c>
      <c r="B61136" s="1" t="s">
        <v>50768</v>
      </c>
      <c r="C61136">
        <v>35.309077000000002</v>
      </c>
      <c r="D61136">
        <v>140.132563</v>
      </c>
    </row>
    <row r="61137" spans="1:4" x14ac:dyDescent="0.4">
      <c r="A61137" s="1" t="s">
        <v>50719</v>
      </c>
      <c r="B61137" s="1" t="s">
        <v>50769</v>
      </c>
      <c r="C61137">
        <v>35.439667999999998</v>
      </c>
      <c r="D61137">
        <v>140.09813</v>
      </c>
    </row>
    <row r="61138" spans="1:4" x14ac:dyDescent="0.4">
      <c r="A61138" s="1" t="s">
        <v>50719</v>
      </c>
      <c r="B61138" s="1" t="s">
        <v>50770</v>
      </c>
      <c r="C61138">
        <v>35.468961999999998</v>
      </c>
      <c r="D61138">
        <v>140.097567</v>
      </c>
    </row>
    <row r="61139" spans="1:4" x14ac:dyDescent="0.4">
      <c r="A61139" s="1" t="s">
        <v>50719</v>
      </c>
      <c r="B61139" s="1" t="s">
        <v>32525</v>
      </c>
      <c r="C61139">
        <v>35.482819999999997</v>
      </c>
      <c r="D61139">
        <v>140.06431000000001</v>
      </c>
    </row>
    <row r="61140" spans="1:4" x14ac:dyDescent="0.4">
      <c r="A61140" s="1" t="s">
        <v>50719</v>
      </c>
      <c r="B61140" s="1" t="s">
        <v>50771</v>
      </c>
      <c r="C61140">
        <v>35.459276000000003</v>
      </c>
      <c r="D61140">
        <v>140.070086</v>
      </c>
    </row>
    <row r="61141" spans="1:4" x14ac:dyDescent="0.4">
      <c r="A61141" s="1" t="s">
        <v>50719</v>
      </c>
      <c r="B61141" s="1" t="s">
        <v>50772</v>
      </c>
      <c r="C61141">
        <v>35.473896000000003</v>
      </c>
      <c r="D61141">
        <v>140.16108600000001</v>
      </c>
    </row>
    <row r="61142" spans="1:4" x14ac:dyDescent="0.4">
      <c r="A61142" s="1" t="s">
        <v>50719</v>
      </c>
      <c r="B61142" s="1" t="s">
        <v>31449</v>
      </c>
      <c r="C61142">
        <v>35.375058000000003</v>
      </c>
      <c r="D61142">
        <v>140.12444199999999</v>
      </c>
    </row>
    <row r="61143" spans="1:4" x14ac:dyDescent="0.4">
      <c r="A61143" s="1" t="s">
        <v>50719</v>
      </c>
      <c r="B61143" s="1" t="s">
        <v>50773</v>
      </c>
      <c r="C61143">
        <v>35.418846000000002</v>
      </c>
      <c r="D61143">
        <v>140.09877299999999</v>
      </c>
    </row>
    <row r="61144" spans="1:4" x14ac:dyDescent="0.4">
      <c r="A61144" s="1" t="s">
        <v>50719</v>
      </c>
      <c r="B61144" s="1" t="s">
        <v>33214</v>
      </c>
      <c r="C61144">
        <v>35.511225000000003</v>
      </c>
      <c r="D61144">
        <v>140.11007699999999</v>
      </c>
    </row>
    <row r="61145" spans="1:4" x14ac:dyDescent="0.4">
      <c r="A61145" s="1" t="s">
        <v>50719</v>
      </c>
      <c r="B61145" s="1" t="s">
        <v>27288</v>
      </c>
      <c r="C61145">
        <v>35.505806</v>
      </c>
      <c r="D61145">
        <v>140.111943</v>
      </c>
    </row>
    <row r="61146" spans="1:4" x14ac:dyDescent="0.4">
      <c r="A61146" s="1" t="s">
        <v>50719</v>
      </c>
      <c r="B61146" s="1" t="s">
        <v>27299</v>
      </c>
      <c r="C61146">
        <v>35.505277</v>
      </c>
      <c r="D61146">
        <v>140.11003700000001</v>
      </c>
    </row>
    <row r="61147" spans="1:4" x14ac:dyDescent="0.4">
      <c r="A61147" s="1" t="s">
        <v>50719</v>
      </c>
      <c r="B61147" s="1" t="s">
        <v>50774</v>
      </c>
      <c r="C61147">
        <v>35.388722000000001</v>
      </c>
      <c r="D61147">
        <v>140.09777399999999</v>
      </c>
    </row>
    <row r="61148" spans="1:4" x14ac:dyDescent="0.4">
      <c r="A61148" s="1" t="s">
        <v>50719</v>
      </c>
      <c r="B61148" s="1" t="s">
        <v>50775</v>
      </c>
      <c r="C61148">
        <v>35.430782999999998</v>
      </c>
      <c r="D61148">
        <v>140.15793300000001</v>
      </c>
    </row>
    <row r="61149" spans="1:4" x14ac:dyDescent="0.4">
      <c r="A61149" s="1" t="s">
        <v>50719</v>
      </c>
      <c r="B61149" s="1" t="s">
        <v>50776</v>
      </c>
      <c r="C61149">
        <v>35.534331999999999</v>
      </c>
      <c r="D61149">
        <v>140.138622</v>
      </c>
    </row>
    <row r="61150" spans="1:4" x14ac:dyDescent="0.4">
      <c r="A61150" s="1" t="s">
        <v>50719</v>
      </c>
      <c r="B61150" s="1" t="s">
        <v>50777</v>
      </c>
      <c r="C61150">
        <v>35.499490000000002</v>
      </c>
      <c r="D61150">
        <v>140.187298</v>
      </c>
    </row>
    <row r="61151" spans="1:4" x14ac:dyDescent="0.4">
      <c r="A61151" s="1" t="s">
        <v>50719</v>
      </c>
      <c r="B61151" s="1" t="s">
        <v>50778</v>
      </c>
      <c r="C61151">
        <v>35.506202999999999</v>
      </c>
      <c r="D61151">
        <v>140.11953</v>
      </c>
    </row>
    <row r="61152" spans="1:4" x14ac:dyDescent="0.4">
      <c r="A61152" s="1" t="s">
        <v>50719</v>
      </c>
      <c r="B61152" s="1" t="s">
        <v>50779</v>
      </c>
      <c r="C61152">
        <v>35.508780999999999</v>
      </c>
      <c r="D61152">
        <v>140.11823100000001</v>
      </c>
    </row>
    <row r="61153" spans="1:4" x14ac:dyDescent="0.4">
      <c r="A61153" s="1" t="s">
        <v>50719</v>
      </c>
      <c r="B61153" s="1" t="s">
        <v>50780</v>
      </c>
      <c r="C61153">
        <v>35.510218000000002</v>
      </c>
      <c r="D61153">
        <v>140.11660800000001</v>
      </c>
    </row>
    <row r="61154" spans="1:4" x14ac:dyDescent="0.4">
      <c r="A61154" s="1" t="s">
        <v>50719</v>
      </c>
      <c r="B61154" s="1" t="s">
        <v>50781</v>
      </c>
      <c r="C61154">
        <v>35.509220999999997</v>
      </c>
      <c r="D61154">
        <v>140.113485</v>
      </c>
    </row>
    <row r="61155" spans="1:4" x14ac:dyDescent="0.4">
      <c r="A61155" s="1" t="s">
        <v>50719</v>
      </c>
      <c r="B61155" s="1" t="s">
        <v>50782</v>
      </c>
      <c r="C61155">
        <v>35.507205999999996</v>
      </c>
      <c r="D61155">
        <v>140.11637300000001</v>
      </c>
    </row>
    <row r="61156" spans="1:4" x14ac:dyDescent="0.4">
      <c r="A61156" s="1" t="s">
        <v>50719</v>
      </c>
      <c r="B61156" s="1" t="s">
        <v>32064</v>
      </c>
      <c r="C61156">
        <v>35.333798000000002</v>
      </c>
      <c r="D61156">
        <v>140.18681699999999</v>
      </c>
    </row>
    <row r="61157" spans="1:4" x14ac:dyDescent="0.4">
      <c r="A61157" s="1" t="s">
        <v>50719</v>
      </c>
      <c r="B61157" s="1" t="s">
        <v>50783</v>
      </c>
      <c r="C61157">
        <v>35.515903000000002</v>
      </c>
      <c r="D61157">
        <v>140.10603800000001</v>
      </c>
    </row>
    <row r="61158" spans="1:4" x14ac:dyDescent="0.4">
      <c r="A61158" s="1" t="s">
        <v>50719</v>
      </c>
      <c r="B61158" s="1" t="s">
        <v>50784</v>
      </c>
      <c r="C61158">
        <v>35.519798999999999</v>
      </c>
      <c r="D61158">
        <v>140.102251</v>
      </c>
    </row>
    <row r="61159" spans="1:4" x14ac:dyDescent="0.4">
      <c r="A61159" s="1" t="s">
        <v>50719</v>
      </c>
      <c r="B61159" s="1" t="s">
        <v>50785</v>
      </c>
      <c r="C61159">
        <v>35.519590000000001</v>
      </c>
      <c r="D61159">
        <v>140.10630399999999</v>
      </c>
    </row>
    <row r="61160" spans="1:4" x14ac:dyDescent="0.4">
      <c r="A61160" s="1" t="s">
        <v>50719</v>
      </c>
      <c r="B61160" s="1" t="s">
        <v>50786</v>
      </c>
      <c r="C61160">
        <v>35.522734999999997</v>
      </c>
      <c r="D61160">
        <v>140.10538399999999</v>
      </c>
    </row>
    <row r="61161" spans="1:4" x14ac:dyDescent="0.4">
      <c r="A61161" s="1" t="s">
        <v>50719</v>
      </c>
      <c r="B61161" s="1" t="s">
        <v>50787</v>
      </c>
      <c r="C61161">
        <v>35.524873999999997</v>
      </c>
      <c r="D61161">
        <v>140.10380000000001</v>
      </c>
    </row>
    <row r="61162" spans="1:4" x14ac:dyDescent="0.4">
      <c r="A61162" s="1" t="s">
        <v>50719</v>
      </c>
      <c r="B61162" s="1" t="s">
        <v>50788</v>
      </c>
      <c r="C61162">
        <v>35.522039999999997</v>
      </c>
      <c r="D61162">
        <v>140.09859599999999</v>
      </c>
    </row>
    <row r="61163" spans="1:4" x14ac:dyDescent="0.4">
      <c r="A61163" s="1" t="s">
        <v>50719</v>
      </c>
      <c r="B61163" s="1" t="s">
        <v>50789</v>
      </c>
      <c r="C61163">
        <v>35.517440000000001</v>
      </c>
      <c r="D61163">
        <v>140.16114899999999</v>
      </c>
    </row>
    <row r="61164" spans="1:4" x14ac:dyDescent="0.4">
      <c r="A61164" s="1" t="s">
        <v>50719</v>
      </c>
      <c r="B61164" s="1" t="s">
        <v>26152</v>
      </c>
      <c r="C61164">
        <v>35.530216000000003</v>
      </c>
      <c r="D61164">
        <v>140.164016</v>
      </c>
    </row>
    <row r="61165" spans="1:4" x14ac:dyDescent="0.4">
      <c r="A61165" s="1" t="s">
        <v>50719</v>
      </c>
      <c r="B61165" s="1" t="s">
        <v>27951</v>
      </c>
      <c r="C61165">
        <v>35.368343000000003</v>
      </c>
      <c r="D61165">
        <v>140.15965399999999</v>
      </c>
    </row>
    <row r="61166" spans="1:4" x14ac:dyDescent="0.4">
      <c r="A61166" s="1" t="s">
        <v>50719</v>
      </c>
      <c r="B61166" s="1" t="s">
        <v>50790</v>
      </c>
      <c r="C61166">
        <v>35.519554999999997</v>
      </c>
      <c r="D61166">
        <v>140.08619899999999</v>
      </c>
    </row>
    <row r="61167" spans="1:4" x14ac:dyDescent="0.4">
      <c r="A61167" s="1" t="s">
        <v>50719</v>
      </c>
      <c r="B61167" s="1" t="s">
        <v>50791</v>
      </c>
      <c r="C61167">
        <v>35.539082000000001</v>
      </c>
      <c r="D61167">
        <v>140.080084</v>
      </c>
    </row>
    <row r="61168" spans="1:4" x14ac:dyDescent="0.4">
      <c r="A61168" s="1" t="s">
        <v>50719</v>
      </c>
      <c r="B61168" s="1" t="s">
        <v>50792</v>
      </c>
      <c r="C61168">
        <v>35.525289999999998</v>
      </c>
      <c r="D61168">
        <v>140.097005</v>
      </c>
    </row>
    <row r="61169" spans="1:4" x14ac:dyDescent="0.4">
      <c r="A61169" s="1" t="s">
        <v>50719</v>
      </c>
      <c r="B61169" s="1" t="s">
        <v>50793</v>
      </c>
      <c r="C61169">
        <v>35.526080999999998</v>
      </c>
      <c r="D61169">
        <v>140.09471099999999</v>
      </c>
    </row>
    <row r="61170" spans="1:4" x14ac:dyDescent="0.4">
      <c r="A61170" s="1" t="s">
        <v>50719</v>
      </c>
      <c r="B61170" s="1" t="s">
        <v>50794</v>
      </c>
      <c r="C61170">
        <v>35.527661999999999</v>
      </c>
      <c r="D61170">
        <v>140.09287599999999</v>
      </c>
    </row>
    <row r="61171" spans="1:4" x14ac:dyDescent="0.4">
      <c r="A61171" s="1" t="s">
        <v>50719</v>
      </c>
      <c r="B61171" s="1" t="s">
        <v>50795</v>
      </c>
      <c r="C61171">
        <v>35.529322000000001</v>
      </c>
      <c r="D61171">
        <v>140.09026399999999</v>
      </c>
    </row>
    <row r="61172" spans="1:4" x14ac:dyDescent="0.4">
      <c r="A61172" s="1" t="s">
        <v>50719</v>
      </c>
      <c r="B61172" s="1" t="s">
        <v>50796</v>
      </c>
      <c r="C61172">
        <v>35.514045000000003</v>
      </c>
      <c r="D61172">
        <v>140.08720099999999</v>
      </c>
    </row>
    <row r="61173" spans="1:4" x14ac:dyDescent="0.4">
      <c r="A61173" s="1" t="s">
        <v>50719</v>
      </c>
      <c r="B61173" s="1" t="s">
        <v>50797</v>
      </c>
      <c r="C61173">
        <v>35.515466000000004</v>
      </c>
      <c r="D61173">
        <v>140.08865599999999</v>
      </c>
    </row>
    <row r="61174" spans="1:4" x14ac:dyDescent="0.4">
      <c r="A61174" s="1" t="s">
        <v>50719</v>
      </c>
      <c r="B61174" s="1" t="s">
        <v>50798</v>
      </c>
      <c r="C61174">
        <v>35.515849000000003</v>
      </c>
      <c r="D61174">
        <v>140.09092200000001</v>
      </c>
    </row>
    <row r="61175" spans="1:4" x14ac:dyDescent="0.4">
      <c r="A61175" s="1" t="s">
        <v>50719</v>
      </c>
      <c r="B61175" s="1" t="s">
        <v>50799</v>
      </c>
      <c r="C61175">
        <v>35.510868000000002</v>
      </c>
      <c r="D61175">
        <v>140.09010599999999</v>
      </c>
    </row>
    <row r="61176" spans="1:4" x14ac:dyDescent="0.4">
      <c r="A61176" s="1" t="s">
        <v>50719</v>
      </c>
      <c r="B61176" s="1" t="s">
        <v>50800</v>
      </c>
      <c r="C61176">
        <v>35.512166000000001</v>
      </c>
      <c r="D61176">
        <v>140.09258600000001</v>
      </c>
    </row>
    <row r="61177" spans="1:4" x14ac:dyDescent="0.4">
      <c r="A61177" s="1" t="s">
        <v>50719</v>
      </c>
      <c r="B61177" s="1" t="s">
        <v>50801</v>
      </c>
      <c r="C61177">
        <v>35.512498999999998</v>
      </c>
      <c r="D61177">
        <v>140.071033</v>
      </c>
    </row>
    <row r="61178" spans="1:4" x14ac:dyDescent="0.4">
      <c r="A61178" s="1" t="s">
        <v>50719</v>
      </c>
      <c r="B61178" s="1" t="s">
        <v>50802</v>
      </c>
      <c r="C61178">
        <v>35.515036000000002</v>
      </c>
      <c r="D61178">
        <v>140.07405399999999</v>
      </c>
    </row>
    <row r="61179" spans="1:4" x14ac:dyDescent="0.4">
      <c r="A61179" s="1" t="s">
        <v>50719</v>
      </c>
      <c r="B61179" s="1" t="s">
        <v>50803</v>
      </c>
      <c r="C61179">
        <v>35.518275000000003</v>
      </c>
      <c r="D61179">
        <v>140.07448600000001</v>
      </c>
    </row>
    <row r="61180" spans="1:4" x14ac:dyDescent="0.4">
      <c r="A61180" s="1" t="s">
        <v>50719</v>
      </c>
      <c r="B61180" s="1" t="s">
        <v>50804</v>
      </c>
      <c r="C61180">
        <v>35.517119000000001</v>
      </c>
      <c r="D61180">
        <v>140.07135600000001</v>
      </c>
    </row>
    <row r="61181" spans="1:4" x14ac:dyDescent="0.4">
      <c r="A61181" s="1" t="s">
        <v>50719</v>
      </c>
      <c r="B61181" s="1" t="s">
        <v>50805</v>
      </c>
      <c r="C61181">
        <v>35.514341999999999</v>
      </c>
      <c r="D61181">
        <v>140.06977599999999</v>
      </c>
    </row>
    <row r="61182" spans="1:4" x14ac:dyDescent="0.4">
      <c r="A61182" s="1" t="s">
        <v>50719</v>
      </c>
      <c r="B61182" s="1" t="s">
        <v>50806</v>
      </c>
      <c r="C61182">
        <v>35.512427000000002</v>
      </c>
      <c r="D61182">
        <v>140.067789</v>
      </c>
    </row>
    <row r="61183" spans="1:4" x14ac:dyDescent="0.4">
      <c r="A61183" s="1" t="s">
        <v>50719</v>
      </c>
      <c r="B61183" s="1" t="s">
        <v>50807</v>
      </c>
      <c r="C61183">
        <v>35.510387000000001</v>
      </c>
      <c r="D61183">
        <v>140.07013599999999</v>
      </c>
    </row>
    <row r="61184" spans="1:4" x14ac:dyDescent="0.4">
      <c r="A61184" s="1" t="s">
        <v>50719</v>
      </c>
      <c r="B61184" s="1" t="s">
        <v>50808</v>
      </c>
      <c r="C61184">
        <v>35.513559000000001</v>
      </c>
      <c r="D61184">
        <v>140.09556699999999</v>
      </c>
    </row>
    <row r="61185" spans="1:4" x14ac:dyDescent="0.4">
      <c r="A61185" s="1" t="s">
        <v>50719</v>
      </c>
      <c r="B61185" s="1" t="s">
        <v>50809</v>
      </c>
      <c r="C61185">
        <v>35.515141</v>
      </c>
      <c r="D61185">
        <v>140.09715299999999</v>
      </c>
    </row>
    <row r="61186" spans="1:4" x14ac:dyDescent="0.4">
      <c r="A61186" s="1" t="s">
        <v>50719</v>
      </c>
      <c r="B61186" s="1" t="s">
        <v>50810</v>
      </c>
      <c r="C61186">
        <v>35.516525999999999</v>
      </c>
      <c r="D61186">
        <v>140.09992600000001</v>
      </c>
    </row>
    <row r="61187" spans="1:4" x14ac:dyDescent="0.4">
      <c r="A61187" s="1" t="s">
        <v>50719</v>
      </c>
      <c r="B61187" s="1" t="s">
        <v>50811</v>
      </c>
      <c r="C61187">
        <v>35.529133999999999</v>
      </c>
      <c r="D61187">
        <v>140.06489199999999</v>
      </c>
    </row>
    <row r="61188" spans="1:4" x14ac:dyDescent="0.4">
      <c r="A61188" s="1" t="s">
        <v>50719</v>
      </c>
      <c r="B61188" s="1" t="s">
        <v>33262</v>
      </c>
      <c r="C61188">
        <v>35.453572000000001</v>
      </c>
      <c r="D61188">
        <v>140.108653</v>
      </c>
    </row>
    <row r="61189" spans="1:4" x14ac:dyDescent="0.4">
      <c r="A61189" s="1" t="s">
        <v>50719</v>
      </c>
      <c r="B61189" s="1" t="s">
        <v>39505</v>
      </c>
      <c r="C61189">
        <v>35.443770000000001</v>
      </c>
      <c r="D61189">
        <v>140.114521</v>
      </c>
    </row>
    <row r="61190" spans="1:4" x14ac:dyDescent="0.4">
      <c r="A61190" s="1" t="s">
        <v>50719</v>
      </c>
      <c r="B61190" s="1" t="s">
        <v>39506</v>
      </c>
      <c r="C61190">
        <v>35.447333</v>
      </c>
      <c r="D61190">
        <v>140.11211399999999</v>
      </c>
    </row>
    <row r="61191" spans="1:4" x14ac:dyDescent="0.4">
      <c r="A61191" s="1" t="s">
        <v>50719</v>
      </c>
      <c r="B61191" s="1" t="s">
        <v>39507</v>
      </c>
      <c r="C61191">
        <v>35.447257999999998</v>
      </c>
      <c r="D61191">
        <v>140.10587899999999</v>
      </c>
    </row>
    <row r="61192" spans="1:4" x14ac:dyDescent="0.4">
      <c r="A61192" s="1" t="s">
        <v>50719</v>
      </c>
      <c r="B61192" s="1" t="s">
        <v>50812</v>
      </c>
      <c r="C61192">
        <v>35.447305999999998</v>
      </c>
      <c r="D61192">
        <v>140.10145600000001</v>
      </c>
    </row>
    <row r="61193" spans="1:4" x14ac:dyDescent="0.4">
      <c r="A61193" s="1" t="s">
        <v>50719</v>
      </c>
      <c r="B61193" s="1" t="s">
        <v>50813</v>
      </c>
      <c r="C61193">
        <v>35.450842000000002</v>
      </c>
      <c r="D61193">
        <v>140.104457</v>
      </c>
    </row>
    <row r="61194" spans="1:4" x14ac:dyDescent="0.4">
      <c r="A61194" s="1" t="s">
        <v>50719</v>
      </c>
      <c r="B61194" s="1" t="s">
        <v>50814</v>
      </c>
      <c r="C61194">
        <v>35.484489000000004</v>
      </c>
      <c r="D61194">
        <v>140.101259</v>
      </c>
    </row>
    <row r="61195" spans="1:4" x14ac:dyDescent="0.4">
      <c r="A61195" s="1" t="s">
        <v>50719</v>
      </c>
      <c r="B61195" s="1" t="s">
        <v>50815</v>
      </c>
      <c r="C61195">
        <v>35.52064</v>
      </c>
      <c r="D61195">
        <v>140.10845499999999</v>
      </c>
    </row>
    <row r="61196" spans="1:4" x14ac:dyDescent="0.4">
      <c r="A61196" s="1" t="s">
        <v>50719</v>
      </c>
      <c r="B61196" s="1" t="s">
        <v>50816</v>
      </c>
      <c r="C61196">
        <v>35.512343000000001</v>
      </c>
      <c r="D61196">
        <v>140.119156</v>
      </c>
    </row>
    <row r="61197" spans="1:4" x14ac:dyDescent="0.4">
      <c r="A61197" s="1" t="s">
        <v>50719</v>
      </c>
      <c r="B61197" s="1" t="s">
        <v>50817</v>
      </c>
      <c r="C61197">
        <v>35.512160000000002</v>
      </c>
      <c r="D61197">
        <v>140.126147</v>
      </c>
    </row>
    <row r="61198" spans="1:4" x14ac:dyDescent="0.4">
      <c r="A61198" s="1" t="s">
        <v>50719</v>
      </c>
      <c r="B61198" s="1" t="s">
        <v>50818</v>
      </c>
      <c r="C61198">
        <v>35.513716000000002</v>
      </c>
      <c r="D61198">
        <v>140.123333</v>
      </c>
    </row>
    <row r="61199" spans="1:4" x14ac:dyDescent="0.4">
      <c r="A61199" s="1" t="s">
        <v>50719</v>
      </c>
      <c r="B61199" s="1" t="s">
        <v>50819</v>
      </c>
      <c r="C61199">
        <v>35.514358999999999</v>
      </c>
      <c r="D61199">
        <v>140.120126</v>
      </c>
    </row>
    <row r="61200" spans="1:4" x14ac:dyDescent="0.4">
      <c r="A61200" s="1" t="s">
        <v>50719</v>
      </c>
      <c r="B61200" s="1" t="s">
        <v>50820</v>
      </c>
      <c r="C61200">
        <v>35.516533000000003</v>
      </c>
      <c r="D61200">
        <v>140.12180599999999</v>
      </c>
    </row>
    <row r="61201" spans="1:4" x14ac:dyDescent="0.4">
      <c r="A61201" s="1" t="s">
        <v>50719</v>
      </c>
      <c r="B61201" s="1" t="s">
        <v>50821</v>
      </c>
      <c r="C61201">
        <v>35.518044000000003</v>
      </c>
      <c r="D61201">
        <v>140.114914</v>
      </c>
    </row>
    <row r="61202" spans="1:4" x14ac:dyDescent="0.4">
      <c r="A61202" s="1" t="s">
        <v>50719</v>
      </c>
      <c r="B61202" s="1" t="s">
        <v>50822</v>
      </c>
      <c r="C61202">
        <v>35.314515</v>
      </c>
      <c r="D61202">
        <v>140.191022</v>
      </c>
    </row>
    <row r="61203" spans="1:4" x14ac:dyDescent="0.4">
      <c r="A61203" s="1" t="s">
        <v>50719</v>
      </c>
      <c r="B61203" s="1" t="s">
        <v>50823</v>
      </c>
      <c r="C61203">
        <v>35.497687999999997</v>
      </c>
      <c r="D61203">
        <v>140.11602400000001</v>
      </c>
    </row>
    <row r="61204" spans="1:4" x14ac:dyDescent="0.4">
      <c r="A61204" s="1" t="s">
        <v>50719</v>
      </c>
      <c r="B61204" s="1" t="s">
        <v>50824</v>
      </c>
      <c r="C61204">
        <v>35.498797000000003</v>
      </c>
      <c r="D61204">
        <v>140.12073699999999</v>
      </c>
    </row>
    <row r="61205" spans="1:4" x14ac:dyDescent="0.4">
      <c r="A61205" s="1" t="s">
        <v>50719</v>
      </c>
      <c r="B61205" s="1" t="s">
        <v>50825</v>
      </c>
      <c r="C61205">
        <v>35.499940000000002</v>
      </c>
      <c r="D61205">
        <v>140.118301</v>
      </c>
    </row>
    <row r="61206" spans="1:4" x14ac:dyDescent="0.4">
      <c r="A61206" s="1" t="s">
        <v>50719</v>
      </c>
      <c r="B61206" s="1" t="s">
        <v>50826</v>
      </c>
      <c r="C61206">
        <v>35.501871999999999</v>
      </c>
      <c r="D61206">
        <v>140.119618</v>
      </c>
    </row>
    <row r="61207" spans="1:4" x14ac:dyDescent="0.4">
      <c r="A61207" s="1" t="s">
        <v>50719</v>
      </c>
      <c r="B61207" s="1" t="s">
        <v>50827</v>
      </c>
      <c r="C61207">
        <v>35.503734000000001</v>
      </c>
      <c r="D61207">
        <v>140.11888200000001</v>
      </c>
    </row>
    <row r="61208" spans="1:4" x14ac:dyDescent="0.4">
      <c r="A61208" s="1" t="s">
        <v>50719</v>
      </c>
      <c r="B61208" s="1" t="s">
        <v>50828</v>
      </c>
      <c r="C61208">
        <v>35.502617000000001</v>
      </c>
      <c r="D61208">
        <v>140.115419</v>
      </c>
    </row>
    <row r="61209" spans="1:4" x14ac:dyDescent="0.4">
      <c r="A61209" s="1" t="s">
        <v>50719</v>
      </c>
      <c r="B61209" s="1" t="s">
        <v>50829</v>
      </c>
      <c r="C61209">
        <v>35.500365000000002</v>
      </c>
      <c r="D61209">
        <v>140.11331000000001</v>
      </c>
    </row>
    <row r="61210" spans="1:4" x14ac:dyDescent="0.4">
      <c r="A61210" s="1" t="s">
        <v>50719</v>
      </c>
      <c r="B61210" s="1" t="s">
        <v>50830</v>
      </c>
      <c r="C61210">
        <v>35.284928999999998</v>
      </c>
      <c r="D61210">
        <v>140.162408</v>
      </c>
    </row>
    <row r="61211" spans="1:4" x14ac:dyDescent="0.4">
      <c r="A61211" s="1" t="s">
        <v>50719</v>
      </c>
      <c r="B61211" s="1" t="s">
        <v>50831</v>
      </c>
      <c r="C61211">
        <v>35.325929000000002</v>
      </c>
      <c r="D61211">
        <v>140.16842299999999</v>
      </c>
    </row>
    <row r="61212" spans="1:4" x14ac:dyDescent="0.4">
      <c r="A61212" s="1" t="s">
        <v>50719</v>
      </c>
      <c r="B61212" s="1" t="s">
        <v>50832</v>
      </c>
      <c r="C61212">
        <v>35.531584000000002</v>
      </c>
      <c r="D61212">
        <v>140.11084700000001</v>
      </c>
    </row>
    <row r="61213" spans="1:4" x14ac:dyDescent="0.4">
      <c r="A61213" s="1" t="s">
        <v>50719</v>
      </c>
      <c r="B61213" s="1" t="s">
        <v>50833</v>
      </c>
      <c r="C61213">
        <v>35.490484000000002</v>
      </c>
      <c r="D61213">
        <v>140.20300900000001</v>
      </c>
    </row>
    <row r="61214" spans="1:4" x14ac:dyDescent="0.4">
      <c r="A61214" s="1" t="s">
        <v>50719</v>
      </c>
      <c r="B61214" s="1" t="s">
        <v>38795</v>
      </c>
      <c r="C61214">
        <v>35.365499999999997</v>
      </c>
      <c r="D61214">
        <v>140.14819499999999</v>
      </c>
    </row>
    <row r="61215" spans="1:4" x14ac:dyDescent="0.4">
      <c r="A61215" s="1" t="s">
        <v>50719</v>
      </c>
      <c r="B61215" s="1" t="s">
        <v>50834</v>
      </c>
      <c r="C61215">
        <v>35.339542000000002</v>
      </c>
      <c r="D61215">
        <v>140.157433</v>
      </c>
    </row>
    <row r="61216" spans="1:4" x14ac:dyDescent="0.4">
      <c r="A61216" s="1" t="s">
        <v>50719</v>
      </c>
      <c r="B61216" s="1" t="s">
        <v>27663</v>
      </c>
      <c r="C61216">
        <v>35.481780999999998</v>
      </c>
      <c r="D61216">
        <v>140.11191700000001</v>
      </c>
    </row>
    <row r="61217" spans="1:4" x14ac:dyDescent="0.4">
      <c r="A61217" s="1" t="s">
        <v>50719</v>
      </c>
      <c r="B61217" s="1" t="s">
        <v>50835</v>
      </c>
      <c r="C61217">
        <v>35.492877999999997</v>
      </c>
      <c r="D61217">
        <v>140.23771199999999</v>
      </c>
    </row>
    <row r="61218" spans="1:4" x14ac:dyDescent="0.4">
      <c r="A61218" s="1" t="s">
        <v>50719</v>
      </c>
      <c r="B61218" s="1" t="s">
        <v>50836</v>
      </c>
      <c r="C61218">
        <v>35.487315000000002</v>
      </c>
      <c r="D61218">
        <v>140.11341300000001</v>
      </c>
    </row>
    <row r="61219" spans="1:4" x14ac:dyDescent="0.4">
      <c r="A61219" s="1" t="s">
        <v>50719</v>
      </c>
      <c r="B61219" s="1" t="s">
        <v>50837</v>
      </c>
      <c r="C61219">
        <v>35.490274999999997</v>
      </c>
      <c r="D61219">
        <v>140.11312799999999</v>
      </c>
    </row>
    <row r="61220" spans="1:4" x14ac:dyDescent="0.4">
      <c r="A61220" s="1" t="s">
        <v>50719</v>
      </c>
      <c r="B61220" s="1" t="s">
        <v>50838</v>
      </c>
      <c r="C61220">
        <v>35.488987999999999</v>
      </c>
      <c r="D61220">
        <v>140.11262099999999</v>
      </c>
    </row>
    <row r="61221" spans="1:4" x14ac:dyDescent="0.4">
      <c r="A61221" s="1" t="s">
        <v>50719</v>
      </c>
      <c r="B61221" s="1" t="s">
        <v>50839</v>
      </c>
      <c r="C61221">
        <v>35.488838000000001</v>
      </c>
      <c r="D61221">
        <v>140.12056699999999</v>
      </c>
    </row>
    <row r="61222" spans="1:4" x14ac:dyDescent="0.4">
      <c r="A61222" s="1" t="s">
        <v>50719</v>
      </c>
      <c r="B61222" s="1" t="s">
        <v>50840</v>
      </c>
      <c r="C61222">
        <v>35.489711</v>
      </c>
      <c r="D61222">
        <v>140.11773199999999</v>
      </c>
    </row>
    <row r="61223" spans="1:4" x14ac:dyDescent="0.4">
      <c r="A61223" s="1" t="s">
        <v>50719</v>
      </c>
      <c r="B61223" s="1" t="s">
        <v>50841</v>
      </c>
      <c r="C61223">
        <v>35.490448000000001</v>
      </c>
      <c r="D61223">
        <v>140.121263</v>
      </c>
    </row>
    <row r="61224" spans="1:4" x14ac:dyDescent="0.4">
      <c r="A61224" s="1" t="s">
        <v>50719</v>
      </c>
      <c r="B61224" s="1" t="s">
        <v>50842</v>
      </c>
      <c r="C61224">
        <v>35.487710999999997</v>
      </c>
      <c r="D61224">
        <v>140.123976</v>
      </c>
    </row>
    <row r="61225" spans="1:4" x14ac:dyDescent="0.4">
      <c r="A61225" s="1" t="s">
        <v>50719</v>
      </c>
      <c r="B61225" s="1" t="s">
        <v>24541</v>
      </c>
      <c r="C61225">
        <v>35.443759</v>
      </c>
      <c r="D61225">
        <v>140.04926599999999</v>
      </c>
    </row>
    <row r="61226" spans="1:4" x14ac:dyDescent="0.4">
      <c r="A61226" s="1" t="s">
        <v>50719</v>
      </c>
      <c r="B61226" s="1" t="s">
        <v>24542</v>
      </c>
      <c r="C61226">
        <v>35.440415999999999</v>
      </c>
      <c r="D61226">
        <v>140.044882</v>
      </c>
    </row>
    <row r="61227" spans="1:4" x14ac:dyDescent="0.4">
      <c r="A61227" s="1" t="s">
        <v>50719</v>
      </c>
      <c r="B61227" s="1" t="s">
        <v>24543</v>
      </c>
      <c r="C61227">
        <v>35.440559</v>
      </c>
      <c r="D61227">
        <v>140.04895400000001</v>
      </c>
    </row>
    <row r="61228" spans="1:4" x14ac:dyDescent="0.4">
      <c r="A61228" s="1" t="s">
        <v>50719</v>
      </c>
      <c r="B61228" s="1" t="s">
        <v>50843</v>
      </c>
      <c r="C61228">
        <v>35.439529</v>
      </c>
      <c r="D61228">
        <v>140.05227099999999</v>
      </c>
    </row>
    <row r="61229" spans="1:4" x14ac:dyDescent="0.4">
      <c r="A61229" s="1" t="s">
        <v>50719</v>
      </c>
      <c r="B61229" s="1" t="s">
        <v>50844</v>
      </c>
      <c r="C61229">
        <v>35.408244000000003</v>
      </c>
      <c r="D61229">
        <v>140.126745</v>
      </c>
    </row>
    <row r="61230" spans="1:4" x14ac:dyDescent="0.4">
      <c r="A61230" s="1" t="s">
        <v>50719</v>
      </c>
      <c r="B61230" s="1" t="s">
        <v>50845</v>
      </c>
      <c r="C61230">
        <v>35.508141000000002</v>
      </c>
      <c r="D61230">
        <v>140.097151</v>
      </c>
    </row>
    <row r="61231" spans="1:4" x14ac:dyDescent="0.4">
      <c r="A61231" s="1" t="s">
        <v>50719</v>
      </c>
      <c r="B61231" s="1" t="s">
        <v>50846</v>
      </c>
      <c r="C61231">
        <v>35.505467000000003</v>
      </c>
      <c r="D61231">
        <v>140.10065800000001</v>
      </c>
    </row>
    <row r="61232" spans="1:4" x14ac:dyDescent="0.4">
      <c r="A61232" s="1" t="s">
        <v>50719</v>
      </c>
      <c r="B61232" s="1" t="s">
        <v>50847</v>
      </c>
      <c r="C61232">
        <v>35.506514000000003</v>
      </c>
      <c r="D61232">
        <v>140.10344799999999</v>
      </c>
    </row>
    <row r="61233" spans="1:4" x14ac:dyDescent="0.4">
      <c r="A61233" s="1" t="s">
        <v>50719</v>
      </c>
      <c r="B61233" s="1" t="s">
        <v>50848</v>
      </c>
      <c r="C61233">
        <v>35.508606</v>
      </c>
      <c r="D61233">
        <v>140.10129800000001</v>
      </c>
    </row>
    <row r="61234" spans="1:4" x14ac:dyDescent="0.4">
      <c r="A61234" s="1" t="s">
        <v>50719</v>
      </c>
      <c r="B61234" s="1" t="s">
        <v>50849</v>
      </c>
      <c r="C61234">
        <v>35.510621</v>
      </c>
      <c r="D61234">
        <v>140.099108</v>
      </c>
    </row>
    <row r="61235" spans="1:4" x14ac:dyDescent="0.4">
      <c r="A61235" s="1" t="s">
        <v>50719</v>
      </c>
      <c r="B61235" s="1" t="s">
        <v>50850</v>
      </c>
      <c r="C61235">
        <v>35.459493000000002</v>
      </c>
      <c r="D61235">
        <v>140.036652</v>
      </c>
    </row>
    <row r="61236" spans="1:4" x14ac:dyDescent="0.4">
      <c r="A61236" s="1" t="s">
        <v>50719</v>
      </c>
      <c r="B61236" s="1" t="s">
        <v>50851</v>
      </c>
      <c r="C61236">
        <v>35.443927000000002</v>
      </c>
      <c r="D61236">
        <v>140.04279099999999</v>
      </c>
    </row>
    <row r="61237" spans="1:4" x14ac:dyDescent="0.4">
      <c r="A61237" s="1" t="s">
        <v>50719</v>
      </c>
      <c r="B61237" s="1" t="s">
        <v>50852</v>
      </c>
      <c r="C61237">
        <v>35.446224000000001</v>
      </c>
      <c r="D61237">
        <v>140.04351199999999</v>
      </c>
    </row>
    <row r="61238" spans="1:4" x14ac:dyDescent="0.4">
      <c r="A61238" s="1" t="s">
        <v>50719</v>
      </c>
      <c r="B61238" s="1" t="s">
        <v>28225</v>
      </c>
      <c r="C61238">
        <v>35.398595999999998</v>
      </c>
      <c r="D61238">
        <v>140.179631</v>
      </c>
    </row>
    <row r="61239" spans="1:4" x14ac:dyDescent="0.4">
      <c r="A61239" s="1" t="s">
        <v>50719</v>
      </c>
      <c r="B61239" s="1" t="s">
        <v>50853</v>
      </c>
      <c r="C61239">
        <v>35.496445999999999</v>
      </c>
      <c r="D61239">
        <v>140.07254599999999</v>
      </c>
    </row>
    <row r="61240" spans="1:4" x14ac:dyDescent="0.4">
      <c r="A61240" s="1" t="s">
        <v>50719</v>
      </c>
      <c r="B61240" s="1" t="s">
        <v>50854</v>
      </c>
      <c r="C61240">
        <v>35.512985</v>
      </c>
      <c r="D61240">
        <v>140.18427800000001</v>
      </c>
    </row>
    <row r="61241" spans="1:4" x14ac:dyDescent="0.4">
      <c r="A61241" s="1" t="s">
        <v>50719</v>
      </c>
      <c r="B61241" s="1" t="s">
        <v>50855</v>
      </c>
      <c r="C61241">
        <v>35.386789999999998</v>
      </c>
      <c r="D61241">
        <v>140.15321</v>
      </c>
    </row>
    <row r="61242" spans="1:4" x14ac:dyDescent="0.4">
      <c r="A61242" s="1" t="s">
        <v>50719</v>
      </c>
      <c r="B61242" s="1" t="s">
        <v>50856</v>
      </c>
      <c r="C61242">
        <v>35.477775000000001</v>
      </c>
      <c r="D61242">
        <v>140.09939199999999</v>
      </c>
    </row>
    <row r="61243" spans="1:4" x14ac:dyDescent="0.4">
      <c r="A61243" s="1" t="s">
        <v>50719</v>
      </c>
      <c r="B61243" s="1" t="s">
        <v>50271</v>
      </c>
      <c r="C61243">
        <v>35.411684999999999</v>
      </c>
      <c r="D61243">
        <v>140.16955899999999</v>
      </c>
    </row>
    <row r="61244" spans="1:4" x14ac:dyDescent="0.4">
      <c r="A61244" s="1" t="s">
        <v>50719</v>
      </c>
      <c r="B61244" s="1" t="s">
        <v>40760</v>
      </c>
      <c r="C61244">
        <v>35.488897000000001</v>
      </c>
      <c r="D61244">
        <v>140.06466399999999</v>
      </c>
    </row>
    <row r="61245" spans="1:4" x14ac:dyDescent="0.4">
      <c r="A61245" s="1" t="s">
        <v>50719</v>
      </c>
      <c r="B61245" s="1" t="s">
        <v>12153</v>
      </c>
      <c r="C61245">
        <v>35.527831999999997</v>
      </c>
      <c r="D61245">
        <v>140.10532799999999</v>
      </c>
    </row>
    <row r="61246" spans="1:4" x14ac:dyDescent="0.4">
      <c r="A61246" s="1" t="s">
        <v>50719</v>
      </c>
      <c r="B61246" s="1" t="s">
        <v>12154</v>
      </c>
      <c r="C61246">
        <v>35.529629999999997</v>
      </c>
      <c r="D61246">
        <v>140.10474600000001</v>
      </c>
    </row>
    <row r="61247" spans="1:4" x14ac:dyDescent="0.4">
      <c r="A61247" s="1" t="s">
        <v>50719</v>
      </c>
      <c r="B61247" s="1" t="s">
        <v>50857</v>
      </c>
      <c r="C61247">
        <v>35.525787999999999</v>
      </c>
      <c r="D61247">
        <v>140.10209499999999</v>
      </c>
    </row>
    <row r="61248" spans="1:4" x14ac:dyDescent="0.4">
      <c r="A61248" s="1" t="s">
        <v>50719</v>
      </c>
      <c r="B61248" s="1" t="s">
        <v>50858</v>
      </c>
      <c r="C61248">
        <v>35.527703000000002</v>
      </c>
      <c r="D61248">
        <v>140.10031699999999</v>
      </c>
    </row>
    <row r="61249" spans="1:4" x14ac:dyDescent="0.4">
      <c r="A61249" s="1" t="s">
        <v>50719</v>
      </c>
      <c r="B61249" s="1" t="s">
        <v>50859</v>
      </c>
      <c r="C61249">
        <v>35.524507999999997</v>
      </c>
      <c r="D61249">
        <v>140.09955600000001</v>
      </c>
    </row>
    <row r="61250" spans="1:4" x14ac:dyDescent="0.4">
      <c r="A61250" s="1" t="s">
        <v>50719</v>
      </c>
      <c r="B61250" s="1" t="s">
        <v>50860</v>
      </c>
      <c r="C61250">
        <v>35.526108000000001</v>
      </c>
      <c r="D61250">
        <v>140.09924699999999</v>
      </c>
    </row>
    <row r="61251" spans="1:4" x14ac:dyDescent="0.4">
      <c r="A61251" s="1" t="s">
        <v>50719</v>
      </c>
      <c r="B61251" s="1" t="s">
        <v>50861</v>
      </c>
      <c r="C61251">
        <v>35.406588999999997</v>
      </c>
      <c r="D61251">
        <v>140.16286700000001</v>
      </c>
    </row>
    <row r="61252" spans="1:4" x14ac:dyDescent="0.4">
      <c r="A61252" s="1" t="s">
        <v>50719</v>
      </c>
      <c r="B61252" s="1" t="s">
        <v>50862</v>
      </c>
      <c r="C61252">
        <v>35.292734000000003</v>
      </c>
      <c r="D61252">
        <v>140.12088399999999</v>
      </c>
    </row>
    <row r="61253" spans="1:4" x14ac:dyDescent="0.4">
      <c r="A61253" s="1" t="s">
        <v>50719</v>
      </c>
      <c r="B61253" s="1" t="s">
        <v>22439</v>
      </c>
      <c r="C61253">
        <v>35.491292999999999</v>
      </c>
      <c r="D61253">
        <v>140.10858999999999</v>
      </c>
    </row>
    <row r="61254" spans="1:4" x14ac:dyDescent="0.4">
      <c r="A61254" s="1" t="s">
        <v>50719</v>
      </c>
      <c r="B61254" s="1" t="s">
        <v>22440</v>
      </c>
      <c r="C61254">
        <v>35.490364</v>
      </c>
      <c r="D61254">
        <v>140.10674800000001</v>
      </c>
    </row>
    <row r="61255" spans="1:4" x14ac:dyDescent="0.4">
      <c r="A61255" s="1" t="s">
        <v>50719</v>
      </c>
      <c r="B61255" s="1" t="s">
        <v>50863</v>
      </c>
      <c r="C61255">
        <v>35.531098999999998</v>
      </c>
      <c r="D61255">
        <v>140.21604400000001</v>
      </c>
    </row>
    <row r="61256" spans="1:4" x14ac:dyDescent="0.4">
      <c r="A61256" s="1" t="s">
        <v>50719</v>
      </c>
      <c r="B61256" s="1" t="s">
        <v>50864</v>
      </c>
      <c r="C61256">
        <v>35.496149000000003</v>
      </c>
      <c r="D61256">
        <v>140.104703</v>
      </c>
    </row>
    <row r="61257" spans="1:4" x14ac:dyDescent="0.4">
      <c r="A61257" s="1" t="s">
        <v>50719</v>
      </c>
      <c r="B61257" s="1" t="s">
        <v>50865</v>
      </c>
      <c r="C61257">
        <v>35.495840999999999</v>
      </c>
      <c r="D61257">
        <v>140.112605</v>
      </c>
    </row>
    <row r="61258" spans="1:4" x14ac:dyDescent="0.4">
      <c r="A61258" s="1" t="s">
        <v>50719</v>
      </c>
      <c r="B61258" s="1" t="s">
        <v>50866</v>
      </c>
      <c r="C61258">
        <v>35.498866999999997</v>
      </c>
      <c r="D61258">
        <v>140.11130900000001</v>
      </c>
    </row>
    <row r="61259" spans="1:4" x14ac:dyDescent="0.4">
      <c r="A61259" s="1" t="s">
        <v>50719</v>
      </c>
      <c r="B61259" s="1" t="s">
        <v>50867</v>
      </c>
      <c r="C61259">
        <v>35.499982000000003</v>
      </c>
      <c r="D61259">
        <v>140.10917000000001</v>
      </c>
    </row>
    <row r="61260" spans="1:4" x14ac:dyDescent="0.4">
      <c r="A61260" s="1" t="s">
        <v>50719</v>
      </c>
      <c r="B61260" s="1" t="s">
        <v>50868</v>
      </c>
      <c r="C61260">
        <v>35.497318999999997</v>
      </c>
      <c r="D61260">
        <v>140.10866899999999</v>
      </c>
    </row>
    <row r="61261" spans="1:4" x14ac:dyDescent="0.4">
      <c r="A61261" s="1" t="s">
        <v>50719</v>
      </c>
      <c r="B61261" s="1" t="s">
        <v>50869</v>
      </c>
      <c r="C61261">
        <v>35.493350999999997</v>
      </c>
      <c r="D61261">
        <v>140.10882799999999</v>
      </c>
    </row>
    <row r="61262" spans="1:4" x14ac:dyDescent="0.4">
      <c r="A61262" s="1" t="s">
        <v>50719</v>
      </c>
      <c r="B61262" s="1" t="s">
        <v>28232</v>
      </c>
      <c r="C61262">
        <v>35.511620000000001</v>
      </c>
      <c r="D61262">
        <v>140.22286600000001</v>
      </c>
    </row>
    <row r="61263" spans="1:4" x14ac:dyDescent="0.4">
      <c r="A61263" s="1" t="s">
        <v>50719</v>
      </c>
      <c r="B61263" s="1" t="s">
        <v>24084</v>
      </c>
      <c r="C61263">
        <v>35.521107000000001</v>
      </c>
      <c r="D61263">
        <v>140.21644499999999</v>
      </c>
    </row>
    <row r="61264" spans="1:4" x14ac:dyDescent="0.4">
      <c r="A61264" s="1" t="s">
        <v>50719</v>
      </c>
      <c r="B61264" s="1" t="s">
        <v>50870</v>
      </c>
      <c r="C61264">
        <v>35.351827999999998</v>
      </c>
      <c r="D61264">
        <v>140.16163399999999</v>
      </c>
    </row>
    <row r="61265" spans="1:4" x14ac:dyDescent="0.4">
      <c r="A61265" s="1" t="s">
        <v>50719</v>
      </c>
      <c r="B61265" s="1" t="s">
        <v>50871</v>
      </c>
      <c r="C61265">
        <v>35.47401</v>
      </c>
      <c r="D61265">
        <v>140.18094500000001</v>
      </c>
    </row>
    <row r="61266" spans="1:4" x14ac:dyDescent="0.4">
      <c r="A61266" s="1" t="s">
        <v>50719</v>
      </c>
      <c r="B61266" s="1" t="s">
        <v>50872</v>
      </c>
      <c r="C61266">
        <v>35.463603999999997</v>
      </c>
      <c r="D61266">
        <v>140.15125800000001</v>
      </c>
    </row>
    <row r="61267" spans="1:4" x14ac:dyDescent="0.4">
      <c r="A61267" s="1" t="s">
        <v>50719</v>
      </c>
      <c r="B61267" s="1" t="s">
        <v>50873</v>
      </c>
      <c r="C61267">
        <v>35.521486000000003</v>
      </c>
      <c r="D61267">
        <v>140.14933500000001</v>
      </c>
    </row>
    <row r="61268" spans="1:4" x14ac:dyDescent="0.4">
      <c r="A61268" s="1" t="s">
        <v>50719</v>
      </c>
      <c r="B61268" s="1" t="s">
        <v>50874</v>
      </c>
      <c r="C61268">
        <v>35.518847999999998</v>
      </c>
      <c r="D61268">
        <v>140.146637</v>
      </c>
    </row>
    <row r="61269" spans="1:4" x14ac:dyDescent="0.4">
      <c r="A61269" s="1" t="s">
        <v>50719</v>
      </c>
      <c r="B61269" s="1" t="s">
        <v>50875</v>
      </c>
      <c r="C61269">
        <v>35.522171999999998</v>
      </c>
      <c r="D61269">
        <v>140.14528999999999</v>
      </c>
    </row>
    <row r="61270" spans="1:4" x14ac:dyDescent="0.4">
      <c r="A61270" s="1" t="s">
        <v>50719</v>
      </c>
      <c r="B61270" s="1" t="s">
        <v>50876</v>
      </c>
      <c r="C61270">
        <v>35.525543999999996</v>
      </c>
      <c r="D61270">
        <v>140.148652</v>
      </c>
    </row>
    <row r="61271" spans="1:4" x14ac:dyDescent="0.4">
      <c r="A61271" s="1" t="s">
        <v>50719</v>
      </c>
      <c r="B61271" s="1" t="s">
        <v>50877</v>
      </c>
      <c r="C61271">
        <v>35.523650000000004</v>
      </c>
      <c r="D61271">
        <v>140.15168600000001</v>
      </c>
    </row>
    <row r="61272" spans="1:4" x14ac:dyDescent="0.4">
      <c r="A61272" s="1" t="s">
        <v>50719</v>
      </c>
      <c r="B61272" s="1" t="s">
        <v>50878</v>
      </c>
      <c r="C61272">
        <v>35.518655000000003</v>
      </c>
      <c r="D61272">
        <v>140.15286900000001</v>
      </c>
    </row>
    <row r="61273" spans="1:4" x14ac:dyDescent="0.4">
      <c r="A61273" s="1" t="s">
        <v>50719</v>
      </c>
      <c r="B61273" s="1" t="s">
        <v>50879</v>
      </c>
      <c r="C61273">
        <v>35.520615999999997</v>
      </c>
      <c r="D61273">
        <v>140.156857</v>
      </c>
    </row>
    <row r="61274" spans="1:4" x14ac:dyDescent="0.4">
      <c r="A61274" s="1" t="s">
        <v>50719</v>
      </c>
      <c r="B61274" s="1" t="s">
        <v>50880</v>
      </c>
      <c r="C61274">
        <v>35.516616999999997</v>
      </c>
      <c r="D61274">
        <v>140.15274600000001</v>
      </c>
    </row>
    <row r="61275" spans="1:4" x14ac:dyDescent="0.4">
      <c r="A61275" s="1" t="s">
        <v>50719</v>
      </c>
      <c r="B61275" s="1" t="s">
        <v>50881</v>
      </c>
      <c r="C61275">
        <v>35.513067999999997</v>
      </c>
      <c r="D61275">
        <v>140.15420499999999</v>
      </c>
    </row>
    <row r="61276" spans="1:4" x14ac:dyDescent="0.4">
      <c r="A61276" s="1" t="s">
        <v>50719</v>
      </c>
      <c r="B61276" s="1" t="s">
        <v>50882</v>
      </c>
      <c r="C61276">
        <v>35.509861999999998</v>
      </c>
      <c r="D61276">
        <v>140.15206800000001</v>
      </c>
    </row>
    <row r="61277" spans="1:4" x14ac:dyDescent="0.4">
      <c r="A61277" s="1" t="s">
        <v>50719</v>
      </c>
      <c r="B61277" s="1" t="s">
        <v>46137</v>
      </c>
      <c r="C61277">
        <v>35.443469999999998</v>
      </c>
      <c r="D61277">
        <v>140.08503099999999</v>
      </c>
    </row>
    <row r="61278" spans="1:4" x14ac:dyDescent="0.4">
      <c r="A61278" s="1" t="s">
        <v>50719</v>
      </c>
      <c r="B61278" s="1" t="s">
        <v>50883</v>
      </c>
      <c r="C61278">
        <v>35.368572999999998</v>
      </c>
      <c r="D61278">
        <v>140.17898</v>
      </c>
    </row>
    <row r="61279" spans="1:4" x14ac:dyDescent="0.4">
      <c r="A61279" s="1" t="s">
        <v>50719</v>
      </c>
      <c r="B61279" s="1" t="s">
        <v>50884</v>
      </c>
      <c r="C61279">
        <v>35.299881999999997</v>
      </c>
      <c r="D61279">
        <v>140.155069</v>
      </c>
    </row>
    <row r="61280" spans="1:4" x14ac:dyDescent="0.4">
      <c r="A61280" s="1" t="s">
        <v>50719</v>
      </c>
      <c r="B61280" s="1" t="s">
        <v>50885</v>
      </c>
      <c r="C61280">
        <v>35.310113000000001</v>
      </c>
      <c r="D61280">
        <v>140.147752</v>
      </c>
    </row>
    <row r="61281" spans="1:4" x14ac:dyDescent="0.4">
      <c r="A61281" s="1" t="s">
        <v>50719</v>
      </c>
      <c r="B61281" s="1" t="s">
        <v>50886</v>
      </c>
      <c r="C61281">
        <v>35.519100999999999</v>
      </c>
      <c r="D61281">
        <v>140.07647900000001</v>
      </c>
    </row>
    <row r="61282" spans="1:4" x14ac:dyDescent="0.4">
      <c r="A61282" s="1" t="s">
        <v>50719</v>
      </c>
      <c r="B61282" s="1" t="s">
        <v>50887</v>
      </c>
      <c r="C61282">
        <v>35.523459000000003</v>
      </c>
      <c r="D61282">
        <v>140.06956099999999</v>
      </c>
    </row>
    <row r="61283" spans="1:4" x14ac:dyDescent="0.4">
      <c r="A61283" s="1" t="s">
        <v>50719</v>
      </c>
      <c r="B61283" s="1" t="s">
        <v>50888</v>
      </c>
      <c r="C61283">
        <v>35.521655000000003</v>
      </c>
      <c r="D61283">
        <v>140.067882</v>
      </c>
    </row>
    <row r="61284" spans="1:4" x14ac:dyDescent="0.4">
      <c r="A61284" s="1" t="s">
        <v>50719</v>
      </c>
      <c r="B61284" s="1" t="s">
        <v>50889</v>
      </c>
      <c r="C61284">
        <v>35.518925000000003</v>
      </c>
      <c r="D61284">
        <v>140.065911</v>
      </c>
    </row>
    <row r="61285" spans="1:4" x14ac:dyDescent="0.4">
      <c r="A61285" s="1" t="s">
        <v>50719</v>
      </c>
      <c r="B61285" s="1" t="s">
        <v>50890</v>
      </c>
      <c r="C61285">
        <v>35.522545000000001</v>
      </c>
      <c r="D61285">
        <v>140.06456800000001</v>
      </c>
    </row>
    <row r="61286" spans="1:4" x14ac:dyDescent="0.4">
      <c r="A61286" s="1" t="s">
        <v>50719</v>
      </c>
      <c r="B61286" s="1" t="s">
        <v>50891</v>
      </c>
      <c r="C61286">
        <v>35.497238000000003</v>
      </c>
      <c r="D61286">
        <v>140.05040299999999</v>
      </c>
    </row>
    <row r="61287" spans="1:4" x14ac:dyDescent="0.4">
      <c r="A61287" s="1" t="s">
        <v>50719</v>
      </c>
      <c r="B61287" s="1" t="s">
        <v>50892</v>
      </c>
      <c r="C61287">
        <v>35.494005999999999</v>
      </c>
      <c r="D61287">
        <v>140.05593500000001</v>
      </c>
    </row>
    <row r="61288" spans="1:4" x14ac:dyDescent="0.4">
      <c r="A61288" s="1" t="s">
        <v>50719</v>
      </c>
      <c r="B61288" s="1" t="s">
        <v>50893</v>
      </c>
      <c r="C61288">
        <v>35.491838999999999</v>
      </c>
      <c r="D61288">
        <v>140.05992800000001</v>
      </c>
    </row>
    <row r="61289" spans="1:4" x14ac:dyDescent="0.4">
      <c r="A61289" s="1" t="s">
        <v>50719</v>
      </c>
      <c r="B61289" s="1" t="s">
        <v>50894</v>
      </c>
      <c r="C61289">
        <v>35.493352999999999</v>
      </c>
      <c r="D61289">
        <v>140.06331599999999</v>
      </c>
    </row>
    <row r="61290" spans="1:4" x14ac:dyDescent="0.4">
      <c r="A61290" s="1" t="s">
        <v>50719</v>
      </c>
      <c r="B61290" s="1" t="s">
        <v>50895</v>
      </c>
      <c r="C61290">
        <v>35.494377999999998</v>
      </c>
      <c r="D61290">
        <v>140.06122400000001</v>
      </c>
    </row>
    <row r="61291" spans="1:4" x14ac:dyDescent="0.4">
      <c r="A61291" s="1" t="s">
        <v>50719</v>
      </c>
      <c r="B61291" s="1" t="s">
        <v>50896</v>
      </c>
      <c r="C61291">
        <v>35.4955</v>
      </c>
      <c r="D61291">
        <v>140.05933200000001</v>
      </c>
    </row>
    <row r="61292" spans="1:4" x14ac:dyDescent="0.4">
      <c r="A61292" s="1" t="s">
        <v>50719</v>
      </c>
      <c r="B61292" s="1" t="s">
        <v>50897</v>
      </c>
      <c r="C61292">
        <v>35.496896</v>
      </c>
      <c r="D61292">
        <v>140.056613</v>
      </c>
    </row>
    <row r="61293" spans="1:4" x14ac:dyDescent="0.4">
      <c r="A61293" s="1" t="s">
        <v>50719</v>
      </c>
      <c r="B61293" s="1" t="s">
        <v>50898</v>
      </c>
      <c r="C61293">
        <v>35.509829000000003</v>
      </c>
      <c r="D61293">
        <v>140.05165400000001</v>
      </c>
    </row>
    <row r="61294" spans="1:4" x14ac:dyDescent="0.4">
      <c r="A61294" s="1" t="s">
        <v>50719</v>
      </c>
      <c r="B61294" s="1" t="s">
        <v>50899</v>
      </c>
      <c r="C61294">
        <v>35.534090999999997</v>
      </c>
      <c r="D61294">
        <v>140.16753</v>
      </c>
    </row>
    <row r="61295" spans="1:4" x14ac:dyDescent="0.4">
      <c r="A61295" s="1" t="s">
        <v>50719</v>
      </c>
      <c r="B61295" s="1" t="s">
        <v>50900</v>
      </c>
      <c r="C61295">
        <v>35.533836000000001</v>
      </c>
      <c r="D61295">
        <v>140.17213000000001</v>
      </c>
    </row>
    <row r="61296" spans="1:4" x14ac:dyDescent="0.4">
      <c r="A61296" s="1" t="s">
        <v>50719</v>
      </c>
      <c r="B61296" s="1" t="s">
        <v>50901</v>
      </c>
      <c r="C61296">
        <v>35.528955000000003</v>
      </c>
      <c r="D61296">
        <v>140.17173600000001</v>
      </c>
    </row>
    <row r="61297" spans="1:4" x14ac:dyDescent="0.4">
      <c r="A61297" s="1" t="s">
        <v>50719</v>
      </c>
      <c r="B61297" s="1" t="s">
        <v>50902</v>
      </c>
      <c r="C61297">
        <v>35.532566000000003</v>
      </c>
      <c r="D61297">
        <v>140.174432</v>
      </c>
    </row>
    <row r="61298" spans="1:4" x14ac:dyDescent="0.4">
      <c r="A61298" s="1" t="s">
        <v>50719</v>
      </c>
      <c r="B61298" s="1" t="s">
        <v>50903</v>
      </c>
      <c r="C61298">
        <v>35.529103999999997</v>
      </c>
      <c r="D61298">
        <v>140.17784499999999</v>
      </c>
    </row>
    <row r="61299" spans="1:4" x14ac:dyDescent="0.4">
      <c r="A61299" s="1" t="s">
        <v>50719</v>
      </c>
      <c r="B61299" s="1" t="s">
        <v>50904</v>
      </c>
      <c r="C61299">
        <v>35.531725999999999</v>
      </c>
      <c r="D61299">
        <v>140.180308</v>
      </c>
    </row>
    <row r="61300" spans="1:4" x14ac:dyDescent="0.4">
      <c r="A61300" s="1" t="s">
        <v>50719</v>
      </c>
      <c r="B61300" s="1" t="s">
        <v>50905</v>
      </c>
      <c r="C61300">
        <v>35.531605999999996</v>
      </c>
      <c r="D61300">
        <v>140.19342399999999</v>
      </c>
    </row>
    <row r="61301" spans="1:4" x14ac:dyDescent="0.4">
      <c r="A61301" s="1" t="s">
        <v>50719</v>
      </c>
      <c r="B61301" s="1" t="s">
        <v>50906</v>
      </c>
      <c r="C61301">
        <v>35.534339000000003</v>
      </c>
      <c r="D61301">
        <v>140.19144</v>
      </c>
    </row>
    <row r="61302" spans="1:4" x14ac:dyDescent="0.4">
      <c r="A61302" s="1" t="s">
        <v>50719</v>
      </c>
      <c r="B61302" s="1" t="s">
        <v>50907</v>
      </c>
      <c r="C61302">
        <v>35.535792999999998</v>
      </c>
      <c r="D61302">
        <v>140.18884499999999</v>
      </c>
    </row>
    <row r="61303" spans="1:4" x14ac:dyDescent="0.4">
      <c r="A61303" s="1" t="s">
        <v>50719</v>
      </c>
      <c r="B61303" s="1" t="s">
        <v>50908</v>
      </c>
      <c r="C61303">
        <v>35.540098999999998</v>
      </c>
      <c r="D61303">
        <v>140.19328100000001</v>
      </c>
    </row>
    <row r="61304" spans="1:4" x14ac:dyDescent="0.4">
      <c r="A61304" s="1" t="s">
        <v>50719</v>
      </c>
      <c r="B61304" s="1" t="s">
        <v>50909</v>
      </c>
      <c r="C61304">
        <v>35.536772999999997</v>
      </c>
      <c r="D61304">
        <v>140.19516100000001</v>
      </c>
    </row>
    <row r="61305" spans="1:4" x14ac:dyDescent="0.4">
      <c r="A61305" s="1" t="s">
        <v>50719</v>
      </c>
      <c r="B61305" s="1" t="s">
        <v>50910</v>
      </c>
      <c r="C61305">
        <v>35.536059000000002</v>
      </c>
      <c r="D61305">
        <v>140.19877</v>
      </c>
    </row>
    <row r="61306" spans="1:4" x14ac:dyDescent="0.4">
      <c r="A61306" s="1" t="s">
        <v>50719</v>
      </c>
      <c r="B61306" s="1" t="s">
        <v>50911</v>
      </c>
      <c r="C61306">
        <v>35.534187000000003</v>
      </c>
      <c r="D61306">
        <v>140.200335</v>
      </c>
    </row>
    <row r="61307" spans="1:4" x14ac:dyDescent="0.4">
      <c r="A61307" s="1" t="s">
        <v>50719</v>
      </c>
      <c r="B61307" s="1" t="s">
        <v>50912</v>
      </c>
      <c r="C61307">
        <v>35.53933</v>
      </c>
      <c r="D61307">
        <v>140.19932600000001</v>
      </c>
    </row>
    <row r="61308" spans="1:4" x14ac:dyDescent="0.4">
      <c r="A61308" s="1" t="s">
        <v>50719</v>
      </c>
      <c r="B61308" s="1" t="s">
        <v>50913</v>
      </c>
      <c r="C61308">
        <v>35.540647</v>
      </c>
      <c r="D61308">
        <v>140.19590500000001</v>
      </c>
    </row>
    <row r="61309" spans="1:4" x14ac:dyDescent="0.4">
      <c r="A61309" s="1" t="s">
        <v>50719</v>
      </c>
      <c r="B61309" s="1" t="s">
        <v>50914</v>
      </c>
      <c r="C61309">
        <v>35.527042999999999</v>
      </c>
      <c r="D61309">
        <v>140.17499100000001</v>
      </c>
    </row>
    <row r="61310" spans="1:4" x14ac:dyDescent="0.4">
      <c r="A61310" s="1" t="s">
        <v>50719</v>
      </c>
      <c r="B61310" s="1" t="s">
        <v>50915</v>
      </c>
      <c r="C61310">
        <v>35.525005999999998</v>
      </c>
      <c r="D61310">
        <v>140.17858899999999</v>
      </c>
    </row>
    <row r="61311" spans="1:4" x14ac:dyDescent="0.4">
      <c r="A61311" s="1" t="s">
        <v>50719</v>
      </c>
      <c r="B61311" s="1" t="s">
        <v>50916</v>
      </c>
      <c r="C61311">
        <v>35.523735000000002</v>
      </c>
      <c r="D61311">
        <v>140.184189</v>
      </c>
    </row>
    <row r="61312" spans="1:4" x14ac:dyDescent="0.4">
      <c r="A61312" s="1" t="s">
        <v>50719</v>
      </c>
      <c r="B61312" s="1" t="s">
        <v>50917</v>
      </c>
      <c r="C61312">
        <v>35.527593000000003</v>
      </c>
      <c r="D61312">
        <v>140.191836</v>
      </c>
    </row>
    <row r="61313" spans="1:4" x14ac:dyDescent="0.4">
      <c r="A61313" s="1" t="s">
        <v>50719</v>
      </c>
      <c r="B61313" s="1" t="s">
        <v>50918</v>
      </c>
      <c r="C61313">
        <v>35.528928000000001</v>
      </c>
      <c r="D61313">
        <v>140.188849</v>
      </c>
    </row>
    <row r="61314" spans="1:4" x14ac:dyDescent="0.4">
      <c r="A61314" s="1" t="s">
        <v>50719</v>
      </c>
      <c r="B61314" s="1" t="s">
        <v>50919</v>
      </c>
      <c r="C61314">
        <v>35.531044000000001</v>
      </c>
      <c r="D61314">
        <v>140.18568400000001</v>
      </c>
    </row>
    <row r="61315" spans="1:4" x14ac:dyDescent="0.4">
      <c r="A61315" s="1" t="s">
        <v>50719</v>
      </c>
      <c r="B61315" s="1" t="s">
        <v>50920</v>
      </c>
      <c r="C61315">
        <v>35.489525</v>
      </c>
      <c r="D61315">
        <v>140.08340699999999</v>
      </c>
    </row>
    <row r="61316" spans="1:4" x14ac:dyDescent="0.4">
      <c r="A61316" s="1" t="s">
        <v>50719</v>
      </c>
      <c r="B61316" s="1" t="s">
        <v>30545</v>
      </c>
      <c r="C61316">
        <v>35.300378000000002</v>
      </c>
      <c r="D61316">
        <v>140.13514699999999</v>
      </c>
    </row>
    <row r="61317" spans="1:4" x14ac:dyDescent="0.4">
      <c r="A61317" s="1" t="s">
        <v>50719</v>
      </c>
      <c r="B61317" s="1" t="s">
        <v>50921</v>
      </c>
      <c r="C61317">
        <v>35.298079000000001</v>
      </c>
      <c r="D61317">
        <v>140.184462</v>
      </c>
    </row>
    <row r="61318" spans="1:4" x14ac:dyDescent="0.4">
      <c r="A61318" s="1" t="s">
        <v>50719</v>
      </c>
      <c r="B61318" s="1" t="s">
        <v>50922</v>
      </c>
      <c r="C61318">
        <v>35.435018999999997</v>
      </c>
      <c r="D61318">
        <v>140.13270199999999</v>
      </c>
    </row>
    <row r="61319" spans="1:4" x14ac:dyDescent="0.4">
      <c r="A61319" s="1" t="s">
        <v>50719</v>
      </c>
      <c r="B61319" s="1" t="s">
        <v>50923</v>
      </c>
      <c r="C61319">
        <v>35.382922000000001</v>
      </c>
      <c r="D61319">
        <v>140.188603</v>
      </c>
    </row>
    <row r="61320" spans="1:4" x14ac:dyDescent="0.4">
      <c r="A61320" s="1" t="s">
        <v>50719</v>
      </c>
      <c r="B61320" s="1" t="s">
        <v>50924</v>
      </c>
      <c r="C61320">
        <v>35.508495000000003</v>
      </c>
      <c r="D61320">
        <v>140.07406700000001</v>
      </c>
    </row>
    <row r="61321" spans="1:4" x14ac:dyDescent="0.4">
      <c r="A61321" s="1" t="s">
        <v>50719</v>
      </c>
      <c r="B61321" s="1" t="s">
        <v>50925</v>
      </c>
      <c r="C61321">
        <v>35.518538999999997</v>
      </c>
      <c r="D61321">
        <v>140.069076</v>
      </c>
    </row>
    <row r="61322" spans="1:4" x14ac:dyDescent="0.4">
      <c r="A61322" s="1" t="s">
        <v>50719</v>
      </c>
      <c r="B61322" s="1" t="s">
        <v>46315</v>
      </c>
      <c r="C61322">
        <v>35.401294</v>
      </c>
      <c r="D61322">
        <v>140.10829799999999</v>
      </c>
    </row>
    <row r="61323" spans="1:4" x14ac:dyDescent="0.4">
      <c r="A61323" s="1" t="s">
        <v>50719</v>
      </c>
      <c r="B61323" s="1" t="s">
        <v>50926</v>
      </c>
      <c r="C61323">
        <v>35.313029999999998</v>
      </c>
      <c r="D61323">
        <v>140.157062</v>
      </c>
    </row>
    <row r="61324" spans="1:4" x14ac:dyDescent="0.4">
      <c r="A61324" s="1" t="s">
        <v>50719</v>
      </c>
      <c r="B61324" s="1" t="s">
        <v>50927</v>
      </c>
      <c r="C61324">
        <v>35.253427000000002</v>
      </c>
      <c r="D61324">
        <v>140.153944</v>
      </c>
    </row>
    <row r="61325" spans="1:4" x14ac:dyDescent="0.4">
      <c r="A61325" s="1" t="s">
        <v>50719</v>
      </c>
      <c r="B61325" s="1" t="s">
        <v>50928</v>
      </c>
      <c r="C61325">
        <v>35.243862999999997</v>
      </c>
      <c r="D61325">
        <v>140.14098999999999</v>
      </c>
    </row>
    <row r="61326" spans="1:4" x14ac:dyDescent="0.4">
      <c r="A61326" s="1" t="s">
        <v>50719</v>
      </c>
      <c r="B61326" s="1" t="s">
        <v>50929</v>
      </c>
      <c r="C61326">
        <v>35.374819000000002</v>
      </c>
      <c r="D61326">
        <v>140.15403000000001</v>
      </c>
    </row>
    <row r="61327" spans="1:4" x14ac:dyDescent="0.4">
      <c r="A61327" s="1" t="s">
        <v>50719</v>
      </c>
      <c r="B61327" s="1" t="s">
        <v>50930</v>
      </c>
      <c r="C61327">
        <v>35.444353999999997</v>
      </c>
      <c r="D61327">
        <v>140.070852</v>
      </c>
    </row>
    <row r="61328" spans="1:4" x14ac:dyDescent="0.4">
      <c r="A61328" s="1" t="s">
        <v>50719</v>
      </c>
      <c r="B61328" s="1" t="s">
        <v>38720</v>
      </c>
      <c r="C61328">
        <v>35.392851999999998</v>
      </c>
      <c r="D61328">
        <v>140.146018</v>
      </c>
    </row>
    <row r="61329" spans="1:4" x14ac:dyDescent="0.4">
      <c r="A61329" s="1" t="s">
        <v>50719</v>
      </c>
      <c r="B61329" s="1" t="s">
        <v>50931</v>
      </c>
      <c r="C61329">
        <v>35.434711</v>
      </c>
      <c r="D61329">
        <v>140.09804700000001</v>
      </c>
    </row>
    <row r="61330" spans="1:4" x14ac:dyDescent="0.4">
      <c r="A61330" s="1" t="s">
        <v>50719</v>
      </c>
      <c r="B61330" s="1" t="s">
        <v>14885</v>
      </c>
      <c r="C61330">
        <v>35.517935999999999</v>
      </c>
      <c r="D61330">
        <v>140.20602700000001</v>
      </c>
    </row>
    <row r="61331" spans="1:4" x14ac:dyDescent="0.4">
      <c r="A61331" s="1" t="s">
        <v>50719</v>
      </c>
      <c r="B61331" s="1" t="s">
        <v>50932</v>
      </c>
      <c r="C61331">
        <v>35.506771999999998</v>
      </c>
      <c r="D61331">
        <v>140.200096</v>
      </c>
    </row>
    <row r="61332" spans="1:4" x14ac:dyDescent="0.4">
      <c r="A61332" s="1" t="s">
        <v>50719</v>
      </c>
      <c r="B61332" s="1" t="s">
        <v>50933</v>
      </c>
      <c r="C61332">
        <v>35.492576</v>
      </c>
      <c r="D61332">
        <v>140.22037</v>
      </c>
    </row>
    <row r="61333" spans="1:4" x14ac:dyDescent="0.4">
      <c r="A61333" s="1" t="s">
        <v>50719</v>
      </c>
      <c r="B61333" s="1" t="s">
        <v>33590</v>
      </c>
      <c r="C61333">
        <v>35.464419999999997</v>
      </c>
      <c r="D61333">
        <v>140.13574800000001</v>
      </c>
    </row>
    <row r="61334" spans="1:4" x14ac:dyDescent="0.4">
      <c r="A61334" s="1" t="s">
        <v>50719</v>
      </c>
      <c r="B61334" s="1" t="s">
        <v>50934</v>
      </c>
      <c r="C61334">
        <v>35.393754999999999</v>
      </c>
      <c r="D61334">
        <v>140.11649</v>
      </c>
    </row>
    <row r="61335" spans="1:4" x14ac:dyDescent="0.4">
      <c r="A61335" s="1" t="s">
        <v>50719</v>
      </c>
      <c r="B61335" s="1" t="s">
        <v>50935</v>
      </c>
      <c r="C61335">
        <v>35.502456000000002</v>
      </c>
      <c r="D61335">
        <v>140.11130499999999</v>
      </c>
    </row>
    <row r="61336" spans="1:4" x14ac:dyDescent="0.4">
      <c r="A61336" s="1" t="s">
        <v>50719</v>
      </c>
      <c r="B61336" s="1" t="s">
        <v>50936</v>
      </c>
      <c r="C61336">
        <v>35.504406000000003</v>
      </c>
      <c r="D61336">
        <v>140.113811</v>
      </c>
    </row>
    <row r="61337" spans="1:4" x14ac:dyDescent="0.4">
      <c r="A61337" s="1" t="s">
        <v>50719</v>
      </c>
      <c r="B61337" s="1" t="s">
        <v>50937</v>
      </c>
      <c r="C61337">
        <v>35.524759000000003</v>
      </c>
      <c r="D61337">
        <v>140.110998</v>
      </c>
    </row>
    <row r="61338" spans="1:4" x14ac:dyDescent="0.4">
      <c r="A61338" s="1" t="s">
        <v>50719</v>
      </c>
      <c r="B61338" s="1" t="s">
        <v>4573</v>
      </c>
      <c r="C61338">
        <v>35.482999</v>
      </c>
      <c r="D61338">
        <v>140.10573600000001</v>
      </c>
    </row>
    <row r="61339" spans="1:4" x14ac:dyDescent="0.4">
      <c r="A61339" s="1" t="s">
        <v>50719</v>
      </c>
      <c r="B61339" s="1" t="s">
        <v>50938</v>
      </c>
      <c r="C61339">
        <v>35.522660000000002</v>
      </c>
      <c r="D61339">
        <v>140.11403200000001</v>
      </c>
    </row>
    <row r="61340" spans="1:4" x14ac:dyDescent="0.4">
      <c r="A61340" s="1" t="s">
        <v>50719</v>
      </c>
      <c r="B61340" s="1" t="s">
        <v>32222</v>
      </c>
      <c r="C61340">
        <v>35.503875000000001</v>
      </c>
      <c r="D61340">
        <v>140.10313600000001</v>
      </c>
    </row>
    <row r="61341" spans="1:4" x14ac:dyDescent="0.4">
      <c r="A61341" s="1" t="s">
        <v>50719</v>
      </c>
      <c r="B61341" s="1" t="s">
        <v>50939</v>
      </c>
      <c r="C61341">
        <v>35.501666999999998</v>
      </c>
      <c r="D61341">
        <v>140.10842400000001</v>
      </c>
    </row>
    <row r="61342" spans="1:4" x14ac:dyDescent="0.4">
      <c r="A61342" s="1" t="s">
        <v>50719</v>
      </c>
      <c r="B61342" s="1" t="s">
        <v>50940</v>
      </c>
      <c r="C61342">
        <v>35.501831000000003</v>
      </c>
      <c r="D61342">
        <v>140.10413299999999</v>
      </c>
    </row>
    <row r="61343" spans="1:4" x14ac:dyDescent="0.4">
      <c r="A61343" s="1" t="s">
        <v>50719</v>
      </c>
      <c r="B61343" s="1" t="s">
        <v>50941</v>
      </c>
      <c r="C61343">
        <v>35.503683000000002</v>
      </c>
      <c r="D61343">
        <v>140.106471</v>
      </c>
    </row>
    <row r="61344" spans="1:4" x14ac:dyDescent="0.4">
      <c r="A61344" s="1" t="s">
        <v>50719</v>
      </c>
      <c r="B61344" s="1" t="s">
        <v>50942</v>
      </c>
      <c r="C61344">
        <v>35.505625000000002</v>
      </c>
      <c r="D61344">
        <v>140.10842199999999</v>
      </c>
    </row>
    <row r="61345" spans="1:4" x14ac:dyDescent="0.4">
      <c r="A61345" s="1" t="s">
        <v>50719</v>
      </c>
      <c r="B61345" s="1" t="s">
        <v>50943</v>
      </c>
      <c r="C61345">
        <v>35.503281000000001</v>
      </c>
      <c r="D61345">
        <v>140.138328</v>
      </c>
    </row>
    <row r="61346" spans="1:4" x14ac:dyDescent="0.4">
      <c r="A61346" s="1" t="s">
        <v>50719</v>
      </c>
      <c r="B61346" s="1" t="s">
        <v>50944</v>
      </c>
      <c r="C61346">
        <v>35.492921000000003</v>
      </c>
      <c r="D61346">
        <v>140.078588</v>
      </c>
    </row>
    <row r="61347" spans="1:4" x14ac:dyDescent="0.4">
      <c r="A61347" s="1" t="s">
        <v>50719</v>
      </c>
      <c r="B61347" s="1" t="s">
        <v>50945</v>
      </c>
      <c r="C61347">
        <v>35.481513</v>
      </c>
      <c r="D61347">
        <v>140.17048299999999</v>
      </c>
    </row>
    <row r="61348" spans="1:4" x14ac:dyDescent="0.4">
      <c r="A61348" s="1" t="s">
        <v>50719</v>
      </c>
      <c r="B61348" s="1" t="s">
        <v>50946</v>
      </c>
      <c r="C61348">
        <v>35.471325</v>
      </c>
      <c r="D61348">
        <v>140.065369</v>
      </c>
    </row>
    <row r="61349" spans="1:4" x14ac:dyDescent="0.4">
      <c r="A61349" s="1" t="s">
        <v>50719</v>
      </c>
      <c r="B61349" s="1" t="s">
        <v>23124</v>
      </c>
      <c r="C61349">
        <v>35.399298000000002</v>
      </c>
      <c r="D61349">
        <v>140.171606</v>
      </c>
    </row>
    <row r="61350" spans="1:4" x14ac:dyDescent="0.4">
      <c r="A61350" s="1" t="s">
        <v>50719</v>
      </c>
      <c r="B61350" s="1" t="s">
        <v>50947</v>
      </c>
      <c r="C61350">
        <v>35.523542999999997</v>
      </c>
      <c r="D61350">
        <v>140.19082</v>
      </c>
    </row>
    <row r="61351" spans="1:4" x14ac:dyDescent="0.4">
      <c r="A61351" s="1" t="s">
        <v>50719</v>
      </c>
      <c r="B61351" s="1" t="s">
        <v>50948</v>
      </c>
      <c r="C61351">
        <v>35.505108</v>
      </c>
      <c r="D61351">
        <v>140.21615199999999</v>
      </c>
    </row>
    <row r="61352" spans="1:4" x14ac:dyDescent="0.4">
      <c r="A61352" s="1" t="s">
        <v>50719</v>
      </c>
      <c r="B61352" s="1" t="s">
        <v>50949</v>
      </c>
      <c r="C61352">
        <v>35.494881999999997</v>
      </c>
      <c r="D61352">
        <v>140.11858699999999</v>
      </c>
    </row>
    <row r="61353" spans="1:4" x14ac:dyDescent="0.4">
      <c r="A61353" s="1" t="s">
        <v>50719</v>
      </c>
      <c r="B61353" s="1" t="s">
        <v>50950</v>
      </c>
      <c r="C61353">
        <v>35.493448000000001</v>
      </c>
      <c r="D61353">
        <v>140.120361</v>
      </c>
    </row>
    <row r="61354" spans="1:4" x14ac:dyDescent="0.4">
      <c r="A61354" s="1" t="s">
        <v>50719</v>
      </c>
      <c r="B61354" s="1" t="s">
        <v>50951</v>
      </c>
      <c r="C61354">
        <v>35.491613000000001</v>
      </c>
      <c r="D61354">
        <v>140.122781</v>
      </c>
    </row>
    <row r="61355" spans="1:4" x14ac:dyDescent="0.4">
      <c r="A61355" s="1" t="s">
        <v>50719</v>
      </c>
      <c r="B61355" s="1" t="s">
        <v>50952</v>
      </c>
      <c r="C61355">
        <v>35.493661000000003</v>
      </c>
      <c r="D61355">
        <v>140.12316200000001</v>
      </c>
    </row>
    <row r="61356" spans="1:4" x14ac:dyDescent="0.4">
      <c r="A61356" s="1" t="s">
        <v>50719</v>
      </c>
      <c r="B61356" s="1" t="s">
        <v>50953</v>
      </c>
      <c r="C61356">
        <v>35.49671</v>
      </c>
      <c r="D61356">
        <v>140.12152900000001</v>
      </c>
    </row>
    <row r="61357" spans="1:4" x14ac:dyDescent="0.4">
      <c r="A61357" s="1" t="s">
        <v>50719</v>
      </c>
      <c r="B61357" s="1" t="s">
        <v>50954</v>
      </c>
      <c r="C61357">
        <v>35.527458000000003</v>
      </c>
      <c r="D61357">
        <v>140.112821</v>
      </c>
    </row>
    <row r="61358" spans="1:4" x14ac:dyDescent="0.4">
      <c r="A61358" s="1" t="s">
        <v>50719</v>
      </c>
      <c r="B61358" s="1" t="s">
        <v>42042</v>
      </c>
      <c r="C61358">
        <v>35.457276</v>
      </c>
      <c r="D61358">
        <v>140.09722500000001</v>
      </c>
    </row>
    <row r="61359" spans="1:4" x14ac:dyDescent="0.4">
      <c r="A61359" s="1" t="s">
        <v>50719</v>
      </c>
      <c r="B61359" s="1" t="s">
        <v>50955</v>
      </c>
      <c r="C61359">
        <v>35.432690000000001</v>
      </c>
      <c r="D61359">
        <v>140.14455599999999</v>
      </c>
    </row>
    <row r="61360" spans="1:4" x14ac:dyDescent="0.4">
      <c r="A61360" s="1" t="s">
        <v>50719</v>
      </c>
      <c r="B61360" s="1" t="s">
        <v>32919</v>
      </c>
      <c r="C61360">
        <v>35.506169999999997</v>
      </c>
      <c r="D61360">
        <v>140.09185600000001</v>
      </c>
    </row>
    <row r="61361" spans="1:4" x14ac:dyDescent="0.4">
      <c r="A61361" s="1" t="s">
        <v>50719</v>
      </c>
      <c r="B61361" s="1" t="s">
        <v>33904</v>
      </c>
      <c r="C61361">
        <v>35.333412000000003</v>
      </c>
      <c r="D61361">
        <v>140.14135400000001</v>
      </c>
    </row>
    <row r="61362" spans="1:4" x14ac:dyDescent="0.4">
      <c r="A61362" s="1" t="s">
        <v>50719</v>
      </c>
      <c r="B61362" s="1" t="s">
        <v>50956</v>
      </c>
      <c r="C61362">
        <v>35.437348999999998</v>
      </c>
      <c r="D61362">
        <v>140.063784</v>
      </c>
    </row>
    <row r="61363" spans="1:4" x14ac:dyDescent="0.4">
      <c r="A61363" s="1" t="s">
        <v>50719</v>
      </c>
      <c r="B61363" s="1" t="s">
        <v>50957</v>
      </c>
      <c r="C61363">
        <v>35.475062000000001</v>
      </c>
      <c r="D61363">
        <v>140.13938300000001</v>
      </c>
    </row>
    <row r="61364" spans="1:4" x14ac:dyDescent="0.4">
      <c r="A61364" s="1" t="s">
        <v>50719</v>
      </c>
      <c r="B61364" s="1" t="s">
        <v>40725</v>
      </c>
      <c r="C61364">
        <v>35.516866999999998</v>
      </c>
      <c r="D61364">
        <v>140.10399699999999</v>
      </c>
    </row>
    <row r="61365" spans="1:4" x14ac:dyDescent="0.4">
      <c r="A61365" s="1" t="s">
        <v>50719</v>
      </c>
      <c r="B61365" s="1" t="s">
        <v>50958</v>
      </c>
      <c r="C61365">
        <v>35.506509000000001</v>
      </c>
      <c r="D61365">
        <v>140.12379000000001</v>
      </c>
    </row>
    <row r="61366" spans="1:4" x14ac:dyDescent="0.4">
      <c r="A61366" s="1" t="s">
        <v>50719</v>
      </c>
      <c r="B61366" s="1" t="s">
        <v>50959</v>
      </c>
      <c r="C61366">
        <v>35.509605999999998</v>
      </c>
      <c r="D61366">
        <v>140.12168500000001</v>
      </c>
    </row>
    <row r="61367" spans="1:4" x14ac:dyDescent="0.4">
      <c r="A61367" s="1" t="s">
        <v>50719</v>
      </c>
      <c r="B61367" s="1" t="s">
        <v>50960</v>
      </c>
      <c r="C61367">
        <v>35.505702999999997</v>
      </c>
      <c r="D61367">
        <v>140.12590499999999</v>
      </c>
    </row>
    <row r="61368" spans="1:4" x14ac:dyDescent="0.4">
      <c r="A61368" s="1" t="s">
        <v>50719</v>
      </c>
      <c r="B61368" s="1" t="s">
        <v>50961</v>
      </c>
      <c r="C61368">
        <v>35.513117000000001</v>
      </c>
      <c r="D61368">
        <v>140.11395999999999</v>
      </c>
    </row>
    <row r="61369" spans="1:4" x14ac:dyDescent="0.4">
      <c r="A61369" s="1" t="s">
        <v>50719</v>
      </c>
      <c r="B61369" s="1" t="s">
        <v>50962</v>
      </c>
      <c r="C61369">
        <v>35.444681000000003</v>
      </c>
      <c r="D61369">
        <v>140.123132</v>
      </c>
    </row>
    <row r="61370" spans="1:4" x14ac:dyDescent="0.4">
      <c r="A61370" s="1" t="s">
        <v>50719</v>
      </c>
      <c r="B61370" s="1" t="s">
        <v>50963</v>
      </c>
      <c r="C61370">
        <v>35.360097000000003</v>
      </c>
      <c r="D61370">
        <v>140.17158499999999</v>
      </c>
    </row>
    <row r="61371" spans="1:4" x14ac:dyDescent="0.4">
      <c r="A61371" s="1" t="s">
        <v>50719</v>
      </c>
      <c r="B61371" s="1" t="s">
        <v>50964</v>
      </c>
      <c r="C61371">
        <v>35.543748000000001</v>
      </c>
      <c r="D61371">
        <v>140.14216400000001</v>
      </c>
    </row>
    <row r="61372" spans="1:4" x14ac:dyDescent="0.4">
      <c r="A61372" s="1" t="s">
        <v>50719</v>
      </c>
      <c r="B61372" s="1" t="s">
        <v>50965</v>
      </c>
      <c r="C61372">
        <v>35.343096000000003</v>
      </c>
      <c r="D61372">
        <v>140.20128199999999</v>
      </c>
    </row>
    <row r="61373" spans="1:4" x14ac:dyDescent="0.4">
      <c r="A61373" s="1" t="s">
        <v>50719</v>
      </c>
      <c r="B61373" s="1" t="s">
        <v>50966</v>
      </c>
      <c r="C61373">
        <v>35.410693000000002</v>
      </c>
      <c r="D61373">
        <v>140.147806</v>
      </c>
    </row>
    <row r="61374" spans="1:4" x14ac:dyDescent="0.4">
      <c r="A61374" s="1" t="s">
        <v>50719</v>
      </c>
      <c r="B61374" s="1" t="s">
        <v>36385</v>
      </c>
      <c r="C61374">
        <v>35.410229000000001</v>
      </c>
      <c r="D61374">
        <v>140.178483</v>
      </c>
    </row>
    <row r="61375" spans="1:4" x14ac:dyDescent="0.4">
      <c r="A61375" s="1" t="s">
        <v>50719</v>
      </c>
      <c r="B61375" s="1" t="s">
        <v>14907</v>
      </c>
      <c r="C61375">
        <v>35.337333999999998</v>
      </c>
      <c r="D61375">
        <v>140.13785100000001</v>
      </c>
    </row>
    <row r="61376" spans="1:4" x14ac:dyDescent="0.4">
      <c r="A61376" s="1" t="s">
        <v>50719</v>
      </c>
      <c r="B61376" s="1" t="s">
        <v>35891</v>
      </c>
      <c r="C61376">
        <v>35.484355999999998</v>
      </c>
      <c r="D61376">
        <v>140.084903</v>
      </c>
    </row>
    <row r="61377" spans="1:4" x14ac:dyDescent="0.4">
      <c r="A61377" s="1" t="s">
        <v>50719</v>
      </c>
      <c r="B61377" s="1" t="s">
        <v>50967</v>
      </c>
      <c r="C61377">
        <v>35.507314999999998</v>
      </c>
      <c r="D61377">
        <v>140.06845899999999</v>
      </c>
    </row>
    <row r="61378" spans="1:4" x14ac:dyDescent="0.4">
      <c r="A61378" s="1" t="s">
        <v>50719</v>
      </c>
      <c r="B61378" s="1" t="s">
        <v>50968</v>
      </c>
      <c r="C61378">
        <v>35.509957</v>
      </c>
      <c r="D61378">
        <v>140.06622100000001</v>
      </c>
    </row>
    <row r="61379" spans="1:4" x14ac:dyDescent="0.4">
      <c r="A61379" s="1" t="s">
        <v>50719</v>
      </c>
      <c r="B61379" s="1" t="s">
        <v>50969</v>
      </c>
      <c r="C61379">
        <v>35.508108999999997</v>
      </c>
      <c r="D61379">
        <v>140.06477699999999</v>
      </c>
    </row>
    <row r="61380" spans="1:4" x14ac:dyDescent="0.4">
      <c r="A61380" s="1" t="s">
        <v>50719</v>
      </c>
      <c r="B61380" s="1" t="s">
        <v>50970</v>
      </c>
      <c r="C61380">
        <v>35.516827999999997</v>
      </c>
      <c r="D61380">
        <v>140.06536500000001</v>
      </c>
    </row>
    <row r="61381" spans="1:4" x14ac:dyDescent="0.4">
      <c r="A61381" s="1" t="s">
        <v>50719</v>
      </c>
      <c r="B61381" s="1" t="s">
        <v>50971</v>
      </c>
      <c r="C61381">
        <v>35.517994999999999</v>
      </c>
      <c r="D61381">
        <v>140.06248199999999</v>
      </c>
    </row>
    <row r="61382" spans="1:4" x14ac:dyDescent="0.4">
      <c r="A61382" s="1" t="s">
        <v>50719</v>
      </c>
      <c r="B61382" s="1" t="s">
        <v>23129</v>
      </c>
      <c r="C61382">
        <v>35.443551999999997</v>
      </c>
      <c r="D61382">
        <v>140.14320599999999</v>
      </c>
    </row>
    <row r="61383" spans="1:4" x14ac:dyDescent="0.4">
      <c r="A61383" s="1" t="s">
        <v>50719</v>
      </c>
      <c r="B61383" s="1" t="s">
        <v>50972</v>
      </c>
      <c r="C61383">
        <v>35.325471</v>
      </c>
      <c r="D61383">
        <v>140.11986400000001</v>
      </c>
    </row>
    <row r="61384" spans="1:4" x14ac:dyDescent="0.4">
      <c r="A61384" s="1" t="s">
        <v>50719</v>
      </c>
      <c r="B61384" s="1" t="s">
        <v>25825</v>
      </c>
      <c r="C61384">
        <v>35.372709</v>
      </c>
      <c r="D61384">
        <v>140.19362100000001</v>
      </c>
    </row>
    <row r="61385" spans="1:4" x14ac:dyDescent="0.4">
      <c r="A61385" s="1" t="s">
        <v>50719</v>
      </c>
      <c r="B61385" s="1" t="s">
        <v>50973</v>
      </c>
      <c r="C61385">
        <v>35.412391</v>
      </c>
      <c r="D61385">
        <v>140.10646199999999</v>
      </c>
    </row>
    <row r="61386" spans="1:4" x14ac:dyDescent="0.4">
      <c r="A61386" s="1" t="s">
        <v>50719</v>
      </c>
      <c r="B61386" s="1" t="s">
        <v>50974</v>
      </c>
      <c r="C61386">
        <v>35.494259999999997</v>
      </c>
      <c r="D61386">
        <v>140.11415</v>
      </c>
    </row>
    <row r="61387" spans="1:4" x14ac:dyDescent="0.4">
      <c r="A61387" s="1" t="s">
        <v>50719</v>
      </c>
      <c r="B61387" s="1" t="s">
        <v>50975</v>
      </c>
      <c r="C61387">
        <v>35.492376999999998</v>
      </c>
      <c r="D61387">
        <v>140.110815</v>
      </c>
    </row>
    <row r="61388" spans="1:4" x14ac:dyDescent="0.4">
      <c r="A61388" s="1" t="s">
        <v>50719</v>
      </c>
      <c r="B61388" s="1" t="s">
        <v>50976</v>
      </c>
      <c r="C61388">
        <v>35.491939000000002</v>
      </c>
      <c r="D61388">
        <v>140.11447100000001</v>
      </c>
    </row>
    <row r="61389" spans="1:4" x14ac:dyDescent="0.4">
      <c r="A61389" s="1" t="s">
        <v>50719</v>
      </c>
      <c r="B61389" s="1" t="s">
        <v>50977</v>
      </c>
      <c r="C61389">
        <v>35.491720000000001</v>
      </c>
      <c r="D61389">
        <v>140.11900499999999</v>
      </c>
    </row>
    <row r="61390" spans="1:4" x14ac:dyDescent="0.4">
      <c r="A61390" s="1" t="s">
        <v>50719</v>
      </c>
      <c r="B61390" s="1" t="s">
        <v>50978</v>
      </c>
      <c r="C61390">
        <v>35.493254</v>
      </c>
      <c r="D61390">
        <v>140.11637200000001</v>
      </c>
    </row>
    <row r="61391" spans="1:4" x14ac:dyDescent="0.4">
      <c r="A61391" s="1" t="s">
        <v>50719</v>
      </c>
      <c r="B61391" s="1" t="s">
        <v>50979</v>
      </c>
      <c r="C61391">
        <v>35.388086999999999</v>
      </c>
      <c r="D61391">
        <v>140.13274899999999</v>
      </c>
    </row>
    <row r="61392" spans="1:4" x14ac:dyDescent="0.4">
      <c r="A61392" s="1" t="s">
        <v>50719</v>
      </c>
      <c r="B61392" s="1" t="s">
        <v>42727</v>
      </c>
      <c r="C61392">
        <v>35.474111000000001</v>
      </c>
      <c r="D61392">
        <v>140.096115</v>
      </c>
    </row>
    <row r="61393" spans="1:4" x14ac:dyDescent="0.4">
      <c r="A61393" s="1" t="s">
        <v>50719</v>
      </c>
      <c r="B61393" s="1" t="s">
        <v>50980</v>
      </c>
      <c r="C61393">
        <v>35.415498999999997</v>
      </c>
      <c r="D61393">
        <v>140.137416</v>
      </c>
    </row>
    <row r="61394" spans="1:4" x14ac:dyDescent="0.4">
      <c r="A61394" s="1" t="s">
        <v>50719</v>
      </c>
      <c r="B61394" s="1" t="s">
        <v>50981</v>
      </c>
      <c r="C61394">
        <v>35.459778999999997</v>
      </c>
      <c r="D61394">
        <v>140.058099</v>
      </c>
    </row>
    <row r="61395" spans="1:4" x14ac:dyDescent="0.4">
      <c r="A61395" s="1" t="s">
        <v>50719</v>
      </c>
      <c r="B61395" s="1" t="s">
        <v>38940</v>
      </c>
      <c r="C61395">
        <v>35.495646000000001</v>
      </c>
      <c r="D61395">
        <v>140.097835</v>
      </c>
    </row>
    <row r="61396" spans="1:4" x14ac:dyDescent="0.4">
      <c r="A61396" s="1" t="s">
        <v>50719</v>
      </c>
      <c r="B61396" s="1" t="s">
        <v>48744</v>
      </c>
      <c r="C61396">
        <v>35.536845999999997</v>
      </c>
      <c r="D61396">
        <v>140.16435100000001</v>
      </c>
    </row>
    <row r="61397" spans="1:4" x14ac:dyDescent="0.4">
      <c r="A61397" s="1" t="s">
        <v>50719</v>
      </c>
      <c r="B61397" s="1" t="s">
        <v>25236</v>
      </c>
      <c r="C61397">
        <v>35.517406000000001</v>
      </c>
      <c r="D61397">
        <v>140.12949499999999</v>
      </c>
    </row>
    <row r="61398" spans="1:4" x14ac:dyDescent="0.4">
      <c r="A61398" s="1" t="s">
        <v>50719</v>
      </c>
      <c r="B61398" s="1" t="s">
        <v>50982</v>
      </c>
      <c r="C61398">
        <v>35.518495999999999</v>
      </c>
      <c r="D61398">
        <v>140.122758</v>
      </c>
    </row>
    <row r="61399" spans="1:4" x14ac:dyDescent="0.4">
      <c r="A61399" s="1" t="s">
        <v>50719</v>
      </c>
      <c r="B61399" s="1" t="s">
        <v>50983</v>
      </c>
      <c r="C61399">
        <v>35.517322999999998</v>
      </c>
      <c r="D61399">
        <v>140.12696199999999</v>
      </c>
    </row>
    <row r="61400" spans="1:4" x14ac:dyDescent="0.4">
      <c r="A61400" s="1" t="s">
        <v>50719</v>
      </c>
      <c r="B61400" s="1" t="s">
        <v>50984</v>
      </c>
      <c r="C61400">
        <v>35.380755999999998</v>
      </c>
      <c r="D61400">
        <v>140.16073700000001</v>
      </c>
    </row>
    <row r="61401" spans="1:4" x14ac:dyDescent="0.4">
      <c r="A61401" s="1" t="s">
        <v>50719</v>
      </c>
      <c r="B61401" s="1" t="s">
        <v>40685</v>
      </c>
      <c r="C61401">
        <v>35.282367999999998</v>
      </c>
      <c r="D61401">
        <v>140.129107</v>
      </c>
    </row>
    <row r="61402" spans="1:4" x14ac:dyDescent="0.4">
      <c r="A61402" s="1" t="s">
        <v>50719</v>
      </c>
      <c r="B61402" s="1" t="s">
        <v>26062</v>
      </c>
      <c r="C61402">
        <v>35.484955999999997</v>
      </c>
      <c r="D61402">
        <v>140.09408999999999</v>
      </c>
    </row>
    <row r="61403" spans="1:4" x14ac:dyDescent="0.4">
      <c r="A61403" s="1" t="s">
        <v>50719</v>
      </c>
      <c r="B61403" s="1" t="s">
        <v>50985</v>
      </c>
      <c r="C61403">
        <v>35.380305</v>
      </c>
      <c r="D61403">
        <v>140.143877</v>
      </c>
    </row>
    <row r="61404" spans="1:4" x14ac:dyDescent="0.4">
      <c r="A61404" s="1" t="s">
        <v>50719</v>
      </c>
      <c r="B61404" s="1" t="s">
        <v>39822</v>
      </c>
      <c r="C61404">
        <v>35.517876000000001</v>
      </c>
      <c r="D61404">
        <v>140.143238</v>
      </c>
    </row>
    <row r="61405" spans="1:4" x14ac:dyDescent="0.4">
      <c r="A61405" s="1" t="s">
        <v>50719</v>
      </c>
      <c r="B61405" s="1" t="s">
        <v>24886</v>
      </c>
      <c r="C61405">
        <v>35.355516000000001</v>
      </c>
      <c r="D61405">
        <v>140.13111900000001</v>
      </c>
    </row>
    <row r="61406" spans="1:4" x14ac:dyDescent="0.4">
      <c r="A61406" s="1" t="s">
        <v>50719</v>
      </c>
      <c r="B61406" s="1" t="s">
        <v>50986</v>
      </c>
      <c r="C61406">
        <v>35.487622999999999</v>
      </c>
      <c r="D61406">
        <v>140.13214300000001</v>
      </c>
    </row>
    <row r="61407" spans="1:4" x14ac:dyDescent="0.4">
      <c r="A61407" s="1" t="s">
        <v>50719</v>
      </c>
      <c r="B61407" s="1" t="s">
        <v>50987</v>
      </c>
      <c r="C61407">
        <v>35.355722999999998</v>
      </c>
      <c r="D61407">
        <v>140.18410399999999</v>
      </c>
    </row>
    <row r="61408" spans="1:4" x14ac:dyDescent="0.4">
      <c r="A61408" s="1" t="s">
        <v>50719</v>
      </c>
      <c r="B61408" s="1" t="s">
        <v>26302</v>
      </c>
      <c r="C61408">
        <v>35.456169000000003</v>
      </c>
      <c r="D61408">
        <v>140.12276499999999</v>
      </c>
    </row>
    <row r="61409" spans="1:4" x14ac:dyDescent="0.4">
      <c r="A61409" s="1" t="s">
        <v>50719</v>
      </c>
      <c r="B61409" s="1" t="s">
        <v>50988</v>
      </c>
      <c r="C61409">
        <v>35.496467000000003</v>
      </c>
      <c r="D61409">
        <v>140.12661399999999</v>
      </c>
    </row>
    <row r="61410" spans="1:4" x14ac:dyDescent="0.4">
      <c r="A61410" s="1" t="s">
        <v>50719</v>
      </c>
      <c r="B61410" s="1" t="s">
        <v>50989</v>
      </c>
      <c r="C61410">
        <v>35.500193000000003</v>
      </c>
      <c r="D61410">
        <v>140.12324699999999</v>
      </c>
    </row>
    <row r="61411" spans="1:4" x14ac:dyDescent="0.4">
      <c r="A61411" s="1" t="s">
        <v>50719</v>
      </c>
      <c r="B61411" s="1" t="s">
        <v>50990</v>
      </c>
      <c r="C61411">
        <v>35.503402999999999</v>
      </c>
      <c r="D61411">
        <v>140.122309</v>
      </c>
    </row>
    <row r="61412" spans="1:4" x14ac:dyDescent="0.4">
      <c r="A61412" s="1" t="s">
        <v>50719</v>
      </c>
      <c r="B61412" s="1" t="s">
        <v>50991</v>
      </c>
      <c r="C61412">
        <v>35.504925</v>
      </c>
      <c r="D61412">
        <v>140.123108</v>
      </c>
    </row>
    <row r="61413" spans="1:4" x14ac:dyDescent="0.4">
      <c r="A61413" s="1" t="s">
        <v>50719</v>
      </c>
      <c r="B61413" s="1" t="s">
        <v>50992</v>
      </c>
      <c r="C61413">
        <v>35.489553000000001</v>
      </c>
      <c r="D61413">
        <v>140.21033600000001</v>
      </c>
    </row>
    <row r="61414" spans="1:4" x14ac:dyDescent="0.4">
      <c r="A61414" s="1" t="s">
        <v>50719</v>
      </c>
      <c r="B61414" s="1" t="s">
        <v>12759</v>
      </c>
      <c r="C61414">
        <v>35.536059000000002</v>
      </c>
      <c r="D61414">
        <v>140.122646</v>
      </c>
    </row>
    <row r="61415" spans="1:4" x14ac:dyDescent="0.4">
      <c r="A61415" s="1" t="s">
        <v>50719</v>
      </c>
      <c r="B61415" s="1" t="s">
        <v>50993</v>
      </c>
      <c r="C61415">
        <v>35.540706999999998</v>
      </c>
      <c r="D61415">
        <v>140.1285</v>
      </c>
    </row>
    <row r="61416" spans="1:4" x14ac:dyDescent="0.4">
      <c r="A61416" s="1" t="s">
        <v>50719</v>
      </c>
      <c r="B61416" s="1" t="s">
        <v>50994</v>
      </c>
      <c r="C61416">
        <v>35.543506000000001</v>
      </c>
      <c r="D61416">
        <v>140.130426</v>
      </c>
    </row>
    <row r="61417" spans="1:4" x14ac:dyDescent="0.4">
      <c r="A61417" s="1" t="s">
        <v>50719</v>
      </c>
      <c r="B61417" s="1" t="s">
        <v>50995</v>
      </c>
      <c r="C61417">
        <v>35.547392000000002</v>
      </c>
      <c r="D61417">
        <v>140.12033099999999</v>
      </c>
    </row>
    <row r="61418" spans="1:4" x14ac:dyDescent="0.4">
      <c r="A61418" s="1" t="s">
        <v>50719</v>
      </c>
      <c r="B61418" s="1" t="s">
        <v>50996</v>
      </c>
      <c r="C61418">
        <v>35.549717000000001</v>
      </c>
      <c r="D61418">
        <v>140.11987099999999</v>
      </c>
    </row>
    <row r="61419" spans="1:4" x14ac:dyDescent="0.4">
      <c r="A61419" s="1" t="s">
        <v>50719</v>
      </c>
      <c r="B61419" s="1" t="s">
        <v>50997</v>
      </c>
      <c r="C61419">
        <v>35.541545999999997</v>
      </c>
      <c r="D61419">
        <v>140.104536</v>
      </c>
    </row>
    <row r="61420" spans="1:4" x14ac:dyDescent="0.4">
      <c r="A61420" s="1" t="s">
        <v>50719</v>
      </c>
      <c r="B61420" s="1" t="s">
        <v>50998</v>
      </c>
      <c r="C61420">
        <v>35.543075999999999</v>
      </c>
      <c r="D61420">
        <v>140.120408</v>
      </c>
    </row>
    <row r="61421" spans="1:4" x14ac:dyDescent="0.4">
      <c r="A61421" s="1" t="s">
        <v>50719</v>
      </c>
      <c r="B61421" s="1" t="s">
        <v>50999</v>
      </c>
      <c r="C61421">
        <v>35.544662000000002</v>
      </c>
      <c r="D61421">
        <v>140.122096</v>
      </c>
    </row>
    <row r="61422" spans="1:4" x14ac:dyDescent="0.4">
      <c r="A61422" s="1" t="s">
        <v>50719</v>
      </c>
      <c r="B61422" s="1" t="s">
        <v>51000</v>
      </c>
      <c r="C61422">
        <v>35.546635999999999</v>
      </c>
      <c r="D61422">
        <v>140.12358900000001</v>
      </c>
    </row>
    <row r="61423" spans="1:4" x14ac:dyDescent="0.4">
      <c r="A61423" s="1" t="s">
        <v>50719</v>
      </c>
      <c r="B61423" s="1" t="s">
        <v>51001</v>
      </c>
      <c r="C61423">
        <v>35.452508000000002</v>
      </c>
      <c r="D61423">
        <v>140.05096599999999</v>
      </c>
    </row>
    <row r="61424" spans="1:4" x14ac:dyDescent="0.4">
      <c r="A61424" s="1" t="s">
        <v>50719</v>
      </c>
      <c r="B61424" s="1" t="s">
        <v>51002</v>
      </c>
      <c r="C61424">
        <v>35.445774999999998</v>
      </c>
      <c r="D61424">
        <v>140.05303499999999</v>
      </c>
    </row>
    <row r="61425" spans="1:4" x14ac:dyDescent="0.4">
      <c r="A61425" s="1" t="s">
        <v>50719</v>
      </c>
      <c r="B61425" s="1" t="s">
        <v>51003</v>
      </c>
      <c r="C61425">
        <v>35.455162999999999</v>
      </c>
      <c r="D61425">
        <v>140.05305799999999</v>
      </c>
    </row>
    <row r="61426" spans="1:4" x14ac:dyDescent="0.4">
      <c r="A61426" s="1" t="s">
        <v>50719</v>
      </c>
      <c r="B61426" s="1" t="s">
        <v>51004</v>
      </c>
      <c r="C61426">
        <v>35.451782000000001</v>
      </c>
      <c r="D61426">
        <v>140.05422799999999</v>
      </c>
    </row>
    <row r="61427" spans="1:4" x14ac:dyDescent="0.4">
      <c r="A61427" s="1" t="s">
        <v>50719</v>
      </c>
      <c r="B61427" s="1" t="s">
        <v>51005</v>
      </c>
      <c r="C61427">
        <v>35.446435999999999</v>
      </c>
      <c r="D61427">
        <v>140.056254</v>
      </c>
    </row>
    <row r="61428" spans="1:4" x14ac:dyDescent="0.4">
      <c r="A61428" s="1" t="s">
        <v>50719</v>
      </c>
      <c r="B61428" s="1" t="s">
        <v>51006</v>
      </c>
      <c r="C61428">
        <v>35.352290000000004</v>
      </c>
      <c r="D61428">
        <v>140.14371499999999</v>
      </c>
    </row>
    <row r="61429" spans="1:4" x14ac:dyDescent="0.4">
      <c r="A61429" s="1" t="s">
        <v>50719</v>
      </c>
      <c r="B61429" s="1" t="s">
        <v>25483</v>
      </c>
      <c r="C61429">
        <v>35.404378000000001</v>
      </c>
      <c r="D61429">
        <v>140.15535</v>
      </c>
    </row>
    <row r="61430" spans="1:4" x14ac:dyDescent="0.4">
      <c r="A61430" s="1" t="s">
        <v>50719</v>
      </c>
      <c r="B61430" s="1" t="s">
        <v>17916</v>
      </c>
      <c r="C61430">
        <v>35.316471999999997</v>
      </c>
      <c r="D61430">
        <v>140.211603</v>
      </c>
    </row>
    <row r="61431" spans="1:4" x14ac:dyDescent="0.4">
      <c r="A61431" s="1" t="s">
        <v>50719</v>
      </c>
      <c r="B61431" s="1" t="s">
        <v>32989</v>
      </c>
      <c r="C61431">
        <v>35.524534000000003</v>
      </c>
      <c r="D61431">
        <v>140.13449299999999</v>
      </c>
    </row>
    <row r="61432" spans="1:4" x14ac:dyDescent="0.4">
      <c r="A61432" s="1" t="s">
        <v>50719</v>
      </c>
      <c r="B61432" s="1" t="s">
        <v>32990</v>
      </c>
      <c r="C61432">
        <v>35.526283999999997</v>
      </c>
      <c r="D61432">
        <v>140.13117399999999</v>
      </c>
    </row>
    <row r="61433" spans="1:4" x14ac:dyDescent="0.4">
      <c r="A61433" s="1" t="s">
        <v>50719</v>
      </c>
      <c r="B61433" s="1" t="s">
        <v>32991</v>
      </c>
      <c r="C61433">
        <v>35.526927999999998</v>
      </c>
      <c r="D61433">
        <v>140.13444000000001</v>
      </c>
    </row>
    <row r="61434" spans="1:4" x14ac:dyDescent="0.4">
      <c r="A61434" s="1" t="s">
        <v>50719</v>
      </c>
      <c r="B61434" s="1" t="s">
        <v>32992</v>
      </c>
      <c r="C61434">
        <v>35.525812999999999</v>
      </c>
      <c r="D61434">
        <v>140.13716700000001</v>
      </c>
    </row>
    <row r="61435" spans="1:4" x14ac:dyDescent="0.4">
      <c r="A61435" s="1" t="s">
        <v>50719</v>
      </c>
      <c r="B61435" s="1" t="s">
        <v>51007</v>
      </c>
      <c r="C61435">
        <v>35.529699000000001</v>
      </c>
      <c r="D61435">
        <v>140.13673199999999</v>
      </c>
    </row>
    <row r="61436" spans="1:4" x14ac:dyDescent="0.4">
      <c r="A61436" s="1" t="s">
        <v>50719</v>
      </c>
      <c r="B61436" s="1" t="s">
        <v>51008</v>
      </c>
      <c r="C61436">
        <v>35.530956000000003</v>
      </c>
      <c r="D61436">
        <v>140.13550599999999</v>
      </c>
    </row>
    <row r="61437" spans="1:4" x14ac:dyDescent="0.4">
      <c r="A61437" s="1" t="s">
        <v>50719</v>
      </c>
      <c r="B61437" s="1" t="s">
        <v>51009</v>
      </c>
      <c r="C61437">
        <v>35.531272000000001</v>
      </c>
      <c r="D61437">
        <v>140.13416000000001</v>
      </c>
    </row>
    <row r="61438" spans="1:4" x14ac:dyDescent="0.4">
      <c r="A61438" s="1" t="s">
        <v>50719</v>
      </c>
      <c r="B61438" s="1" t="s">
        <v>51010</v>
      </c>
      <c r="C61438">
        <v>35.470272000000001</v>
      </c>
      <c r="D61438">
        <v>140.10351</v>
      </c>
    </row>
    <row r="61439" spans="1:4" x14ac:dyDescent="0.4">
      <c r="A61439" s="1" t="s">
        <v>50719</v>
      </c>
      <c r="B61439" s="1" t="s">
        <v>51011</v>
      </c>
      <c r="C61439">
        <v>35.479267</v>
      </c>
      <c r="D61439">
        <v>140.04992300000001</v>
      </c>
    </row>
    <row r="61440" spans="1:4" x14ac:dyDescent="0.4">
      <c r="A61440" s="1" t="s">
        <v>50719</v>
      </c>
      <c r="B61440" s="1" t="s">
        <v>51012</v>
      </c>
      <c r="C61440">
        <v>35.478107000000001</v>
      </c>
      <c r="D61440">
        <v>140.04399699999999</v>
      </c>
    </row>
    <row r="61441" spans="1:4" x14ac:dyDescent="0.4">
      <c r="A61441" s="1" t="s">
        <v>50719</v>
      </c>
      <c r="B61441" s="1" t="s">
        <v>51013</v>
      </c>
      <c r="C61441">
        <v>35.475202000000003</v>
      </c>
      <c r="D61441">
        <v>140.04308399999999</v>
      </c>
    </row>
    <row r="61442" spans="1:4" x14ac:dyDescent="0.4">
      <c r="A61442" s="1" t="s">
        <v>50719</v>
      </c>
      <c r="B61442" s="1" t="s">
        <v>51014</v>
      </c>
      <c r="C61442">
        <v>35.477037000000003</v>
      </c>
      <c r="D61442">
        <v>140.04124200000001</v>
      </c>
    </row>
    <row r="61443" spans="1:4" x14ac:dyDescent="0.4">
      <c r="A61443" s="1" t="s">
        <v>50719</v>
      </c>
      <c r="B61443" s="1" t="s">
        <v>51015</v>
      </c>
      <c r="C61443">
        <v>35.519582999999997</v>
      </c>
      <c r="D61443">
        <v>140.172236</v>
      </c>
    </row>
    <row r="61444" spans="1:4" x14ac:dyDescent="0.4">
      <c r="A61444" s="1" t="s">
        <v>50719</v>
      </c>
      <c r="B61444" s="1" t="s">
        <v>51016</v>
      </c>
      <c r="C61444">
        <v>35.508814000000001</v>
      </c>
      <c r="D61444">
        <v>140.15822600000001</v>
      </c>
    </row>
    <row r="61445" spans="1:4" x14ac:dyDescent="0.4">
      <c r="A61445" s="1" t="s">
        <v>50719</v>
      </c>
      <c r="B61445" s="1" t="s">
        <v>51017</v>
      </c>
      <c r="C61445">
        <v>35.506210000000003</v>
      </c>
      <c r="D61445">
        <v>140.16750400000001</v>
      </c>
    </row>
    <row r="61446" spans="1:4" x14ac:dyDescent="0.4">
      <c r="A61446" s="1" t="s">
        <v>50719</v>
      </c>
      <c r="B61446" s="1" t="s">
        <v>51018</v>
      </c>
      <c r="C61446">
        <v>35.499940000000002</v>
      </c>
      <c r="D61446">
        <v>140.175443</v>
      </c>
    </row>
    <row r="61447" spans="1:4" x14ac:dyDescent="0.4">
      <c r="A61447" s="1" t="s">
        <v>50719</v>
      </c>
      <c r="B61447" s="1" t="s">
        <v>51019</v>
      </c>
      <c r="C61447">
        <v>35.501351999999997</v>
      </c>
      <c r="D61447">
        <v>140.17600899999999</v>
      </c>
    </row>
    <row r="61448" spans="1:4" x14ac:dyDescent="0.4">
      <c r="A61448" s="1" t="s">
        <v>50719</v>
      </c>
      <c r="B61448" s="1" t="s">
        <v>51020</v>
      </c>
      <c r="C61448">
        <v>35.510139000000002</v>
      </c>
      <c r="D61448">
        <v>140.16492299999999</v>
      </c>
    </row>
    <row r="61449" spans="1:4" x14ac:dyDescent="0.4">
      <c r="A61449" s="1" t="s">
        <v>50719</v>
      </c>
      <c r="B61449" s="1" t="s">
        <v>51021</v>
      </c>
      <c r="C61449">
        <v>35.511178000000001</v>
      </c>
      <c r="D61449">
        <v>140.17109099999999</v>
      </c>
    </row>
    <row r="61450" spans="1:4" x14ac:dyDescent="0.4">
      <c r="A61450" s="1" t="s">
        <v>50719</v>
      </c>
      <c r="B61450" s="1" t="s">
        <v>51022</v>
      </c>
      <c r="C61450">
        <v>35.504204000000001</v>
      </c>
      <c r="D61450">
        <v>140.173643</v>
      </c>
    </row>
    <row r="61451" spans="1:4" x14ac:dyDescent="0.4">
      <c r="A61451" s="1" t="s">
        <v>50719</v>
      </c>
      <c r="B61451" s="1" t="s">
        <v>51023</v>
      </c>
      <c r="C61451">
        <v>35.508723000000003</v>
      </c>
      <c r="D61451">
        <v>140.169389</v>
      </c>
    </row>
    <row r="61452" spans="1:4" x14ac:dyDescent="0.4">
      <c r="A61452" s="1" t="s">
        <v>51024</v>
      </c>
      <c r="B61452" s="1" t="s">
        <v>36902</v>
      </c>
      <c r="C61452">
        <v>35.898702</v>
      </c>
      <c r="D61452">
        <v>139.92474000000001</v>
      </c>
    </row>
    <row r="61453" spans="1:4" x14ac:dyDescent="0.4">
      <c r="A61453" s="1" t="s">
        <v>51024</v>
      </c>
      <c r="B61453" s="1" t="s">
        <v>39434</v>
      </c>
      <c r="C61453">
        <v>35.862774999999999</v>
      </c>
      <c r="D61453">
        <v>139.918387</v>
      </c>
    </row>
    <row r="61454" spans="1:4" x14ac:dyDescent="0.4">
      <c r="A61454" s="1" t="s">
        <v>51024</v>
      </c>
      <c r="B61454" s="1" t="s">
        <v>51025</v>
      </c>
      <c r="C61454">
        <v>35.857607999999999</v>
      </c>
      <c r="D61454">
        <v>139.91588100000001</v>
      </c>
    </row>
    <row r="61455" spans="1:4" x14ac:dyDescent="0.4">
      <c r="A61455" s="1" t="s">
        <v>51024</v>
      </c>
      <c r="B61455" s="1" t="s">
        <v>51026</v>
      </c>
      <c r="C61455">
        <v>35.900328000000002</v>
      </c>
      <c r="D61455">
        <v>139.907962</v>
      </c>
    </row>
    <row r="61456" spans="1:4" x14ac:dyDescent="0.4">
      <c r="A61456" s="1" t="s">
        <v>51024</v>
      </c>
      <c r="B61456" s="1" t="s">
        <v>51027</v>
      </c>
      <c r="C61456">
        <v>35.896025999999999</v>
      </c>
      <c r="D61456">
        <v>139.90929299999999</v>
      </c>
    </row>
    <row r="61457" spans="1:4" x14ac:dyDescent="0.4">
      <c r="A61457" s="1" t="s">
        <v>51024</v>
      </c>
      <c r="B61457" s="1" t="s">
        <v>51028</v>
      </c>
      <c r="C61457">
        <v>35.892574000000003</v>
      </c>
      <c r="D61457">
        <v>139.91118700000001</v>
      </c>
    </row>
    <row r="61458" spans="1:4" x14ac:dyDescent="0.4">
      <c r="A61458" s="1" t="s">
        <v>51024</v>
      </c>
      <c r="B61458" s="1" t="s">
        <v>51029</v>
      </c>
      <c r="C61458">
        <v>35.892037999999999</v>
      </c>
      <c r="D61458">
        <v>139.907837</v>
      </c>
    </row>
    <row r="61459" spans="1:4" x14ac:dyDescent="0.4">
      <c r="A61459" s="1" t="s">
        <v>51024</v>
      </c>
      <c r="B61459" s="1" t="s">
        <v>51030</v>
      </c>
      <c r="C61459">
        <v>35.896042999999999</v>
      </c>
      <c r="D61459">
        <v>139.912722</v>
      </c>
    </row>
    <row r="61460" spans="1:4" x14ac:dyDescent="0.4">
      <c r="A61460" s="1" t="s">
        <v>51024</v>
      </c>
      <c r="B61460" s="1" t="s">
        <v>51031</v>
      </c>
      <c r="C61460">
        <v>35.900340999999997</v>
      </c>
      <c r="D61460">
        <v>139.910425</v>
      </c>
    </row>
    <row r="61461" spans="1:4" x14ac:dyDescent="0.4">
      <c r="A61461" s="1" t="s">
        <v>51024</v>
      </c>
      <c r="B61461" s="1" t="s">
        <v>51032</v>
      </c>
      <c r="C61461">
        <v>35.900824999999998</v>
      </c>
      <c r="D61461">
        <v>139.91538700000001</v>
      </c>
    </row>
    <row r="61462" spans="1:4" x14ac:dyDescent="0.4">
      <c r="A61462" s="1" t="s">
        <v>51024</v>
      </c>
      <c r="B61462" s="1" t="s">
        <v>51033</v>
      </c>
      <c r="C61462">
        <v>35.904051000000003</v>
      </c>
      <c r="D61462">
        <v>139.91097099999999</v>
      </c>
    </row>
    <row r="61463" spans="1:4" x14ac:dyDescent="0.4">
      <c r="A61463" s="1" t="s">
        <v>51024</v>
      </c>
      <c r="B61463" s="1" t="s">
        <v>51034</v>
      </c>
      <c r="C61463">
        <v>35.875369999999997</v>
      </c>
      <c r="D61463">
        <v>139.91235699999999</v>
      </c>
    </row>
    <row r="61464" spans="1:4" x14ac:dyDescent="0.4">
      <c r="A61464" s="1" t="s">
        <v>51024</v>
      </c>
      <c r="B61464" s="1" t="s">
        <v>51035</v>
      </c>
      <c r="C61464">
        <v>35.857373000000003</v>
      </c>
      <c r="D61464">
        <v>139.912578</v>
      </c>
    </row>
    <row r="61465" spans="1:4" x14ac:dyDescent="0.4">
      <c r="A61465" s="1" t="s">
        <v>51024</v>
      </c>
      <c r="B61465" s="1" t="s">
        <v>51036</v>
      </c>
      <c r="C61465">
        <v>35.879662000000003</v>
      </c>
      <c r="D61465">
        <v>139.90715800000001</v>
      </c>
    </row>
    <row r="61466" spans="1:4" x14ac:dyDescent="0.4">
      <c r="A61466" s="1" t="s">
        <v>51024</v>
      </c>
      <c r="B61466" s="1" t="s">
        <v>51037</v>
      </c>
      <c r="C61466">
        <v>35.885796999999997</v>
      </c>
      <c r="D61466">
        <v>139.90792300000001</v>
      </c>
    </row>
    <row r="61467" spans="1:4" x14ac:dyDescent="0.4">
      <c r="A61467" s="1" t="s">
        <v>51024</v>
      </c>
      <c r="B61467" s="1" t="s">
        <v>51038</v>
      </c>
      <c r="C61467">
        <v>35.887372999999997</v>
      </c>
      <c r="D61467">
        <v>139.89369300000001</v>
      </c>
    </row>
    <row r="61468" spans="1:4" x14ac:dyDescent="0.4">
      <c r="A61468" s="1" t="s">
        <v>51024</v>
      </c>
      <c r="B61468" s="1" t="s">
        <v>41048</v>
      </c>
      <c r="C61468">
        <v>35.833542999999999</v>
      </c>
      <c r="D61468">
        <v>139.89406</v>
      </c>
    </row>
    <row r="61469" spans="1:4" x14ac:dyDescent="0.4">
      <c r="A61469" s="1" t="s">
        <v>51024</v>
      </c>
      <c r="B61469" s="1" t="s">
        <v>34507</v>
      </c>
      <c r="C61469">
        <v>35.890244000000003</v>
      </c>
      <c r="D61469">
        <v>139.89791099999999</v>
      </c>
    </row>
    <row r="61470" spans="1:4" x14ac:dyDescent="0.4">
      <c r="A61470" s="1" t="s">
        <v>51024</v>
      </c>
      <c r="B61470" s="1" t="s">
        <v>51039</v>
      </c>
      <c r="C61470">
        <v>35.874402000000003</v>
      </c>
      <c r="D61470">
        <v>139.906721</v>
      </c>
    </row>
    <row r="61471" spans="1:4" x14ac:dyDescent="0.4">
      <c r="A61471" s="1" t="s">
        <v>51024</v>
      </c>
      <c r="B61471" s="1" t="s">
        <v>34580</v>
      </c>
      <c r="C61471">
        <v>35.891238000000001</v>
      </c>
      <c r="D61471">
        <v>139.893891</v>
      </c>
    </row>
    <row r="61472" spans="1:4" x14ac:dyDescent="0.4">
      <c r="A61472" s="1" t="s">
        <v>51024</v>
      </c>
      <c r="B61472" s="1" t="s">
        <v>51040</v>
      </c>
      <c r="C61472">
        <v>35.872354000000001</v>
      </c>
      <c r="D61472">
        <v>139.90137200000001</v>
      </c>
    </row>
    <row r="61473" spans="1:4" x14ac:dyDescent="0.4">
      <c r="A61473" s="1" t="s">
        <v>51024</v>
      </c>
      <c r="B61473" s="1" t="s">
        <v>51041</v>
      </c>
      <c r="C61473">
        <v>35.880268000000001</v>
      </c>
      <c r="D61473">
        <v>139.89706200000001</v>
      </c>
    </row>
    <row r="61474" spans="1:4" x14ac:dyDescent="0.4">
      <c r="A61474" s="1" t="s">
        <v>51024</v>
      </c>
      <c r="B61474" s="1" t="s">
        <v>51042</v>
      </c>
      <c r="C61474">
        <v>35.894952000000004</v>
      </c>
      <c r="D61474">
        <v>139.89814000000001</v>
      </c>
    </row>
    <row r="61475" spans="1:4" x14ac:dyDescent="0.4">
      <c r="A61475" s="1" t="s">
        <v>51024</v>
      </c>
      <c r="B61475" s="1" t="s">
        <v>51043</v>
      </c>
      <c r="C61475">
        <v>35.833641</v>
      </c>
      <c r="D61475">
        <v>139.90275</v>
      </c>
    </row>
    <row r="61476" spans="1:4" x14ac:dyDescent="0.4">
      <c r="A61476" s="1" t="s">
        <v>51024</v>
      </c>
      <c r="B61476" s="1" t="s">
        <v>51044</v>
      </c>
      <c r="C61476">
        <v>35.847734000000003</v>
      </c>
      <c r="D61476">
        <v>139.906408</v>
      </c>
    </row>
    <row r="61477" spans="1:4" x14ac:dyDescent="0.4">
      <c r="A61477" s="1" t="s">
        <v>51024</v>
      </c>
      <c r="B61477" s="1" t="s">
        <v>51045</v>
      </c>
      <c r="C61477">
        <v>35.911118000000002</v>
      </c>
      <c r="D61477">
        <v>139.891704</v>
      </c>
    </row>
    <row r="61478" spans="1:4" x14ac:dyDescent="0.4">
      <c r="A61478" s="1" t="s">
        <v>51024</v>
      </c>
      <c r="B61478" s="1" t="s">
        <v>51046</v>
      </c>
      <c r="C61478">
        <v>35.910772000000001</v>
      </c>
      <c r="D61478">
        <v>139.91072600000001</v>
      </c>
    </row>
    <row r="61479" spans="1:4" x14ac:dyDescent="0.4">
      <c r="A61479" s="1" t="s">
        <v>51024</v>
      </c>
      <c r="B61479" s="1" t="s">
        <v>46489</v>
      </c>
      <c r="C61479">
        <v>35.901164000000001</v>
      </c>
      <c r="D61479">
        <v>139.893236</v>
      </c>
    </row>
    <row r="61480" spans="1:4" x14ac:dyDescent="0.4">
      <c r="A61480" s="1" t="s">
        <v>51024</v>
      </c>
      <c r="B61480" s="1" t="s">
        <v>51047</v>
      </c>
      <c r="C61480">
        <v>35.900002000000001</v>
      </c>
      <c r="D61480">
        <v>139.885378</v>
      </c>
    </row>
    <row r="61481" spans="1:4" x14ac:dyDescent="0.4">
      <c r="A61481" s="1" t="s">
        <v>51024</v>
      </c>
      <c r="B61481" s="1" t="s">
        <v>51048</v>
      </c>
      <c r="C61481">
        <v>35.841673999999998</v>
      </c>
      <c r="D61481">
        <v>139.912205</v>
      </c>
    </row>
    <row r="61482" spans="1:4" x14ac:dyDescent="0.4">
      <c r="A61482" s="1" t="s">
        <v>51024</v>
      </c>
      <c r="B61482" s="1" t="s">
        <v>47753</v>
      </c>
      <c r="C61482">
        <v>35.908478000000002</v>
      </c>
      <c r="D61482">
        <v>139.87983399999999</v>
      </c>
    </row>
    <row r="61483" spans="1:4" x14ac:dyDescent="0.4">
      <c r="A61483" s="1" t="s">
        <v>51024</v>
      </c>
      <c r="B61483" s="1" t="s">
        <v>45776</v>
      </c>
      <c r="C61483">
        <v>35.884782999999999</v>
      </c>
      <c r="D61483">
        <v>139.89781300000001</v>
      </c>
    </row>
    <row r="61484" spans="1:4" x14ac:dyDescent="0.4">
      <c r="A61484" s="1" t="s">
        <v>51024</v>
      </c>
      <c r="B61484" s="1" t="s">
        <v>51049</v>
      </c>
      <c r="C61484">
        <v>35.868658000000003</v>
      </c>
      <c r="D61484">
        <v>139.913748</v>
      </c>
    </row>
    <row r="61485" spans="1:4" x14ac:dyDescent="0.4">
      <c r="A61485" s="1" t="s">
        <v>51024</v>
      </c>
      <c r="B61485" s="1" t="s">
        <v>51050</v>
      </c>
      <c r="C61485">
        <v>35.847493</v>
      </c>
      <c r="D61485">
        <v>139.91293300000001</v>
      </c>
    </row>
    <row r="61486" spans="1:4" x14ac:dyDescent="0.4">
      <c r="A61486" s="1" t="s">
        <v>51024</v>
      </c>
      <c r="B61486" s="1" t="s">
        <v>51051</v>
      </c>
      <c r="C61486">
        <v>35.859537000000003</v>
      </c>
      <c r="D61486">
        <v>139.90428600000001</v>
      </c>
    </row>
    <row r="61487" spans="1:4" x14ac:dyDescent="0.4">
      <c r="A61487" s="1" t="s">
        <v>51024</v>
      </c>
      <c r="B61487" s="1" t="s">
        <v>51052</v>
      </c>
      <c r="C61487">
        <v>35.858865000000002</v>
      </c>
      <c r="D61487">
        <v>139.90918199999999</v>
      </c>
    </row>
    <row r="61488" spans="1:4" x14ac:dyDescent="0.4">
      <c r="A61488" s="1" t="s">
        <v>51024</v>
      </c>
      <c r="B61488" s="1" t="s">
        <v>51053</v>
      </c>
      <c r="C61488">
        <v>35.861170999999999</v>
      </c>
      <c r="D61488">
        <v>139.909469</v>
      </c>
    </row>
    <row r="61489" spans="1:4" x14ac:dyDescent="0.4">
      <c r="A61489" s="1" t="s">
        <v>51024</v>
      </c>
      <c r="B61489" s="1" t="s">
        <v>51054</v>
      </c>
      <c r="C61489">
        <v>35.863017999999997</v>
      </c>
      <c r="D61489">
        <v>139.90451999999999</v>
      </c>
    </row>
    <row r="61490" spans="1:4" x14ac:dyDescent="0.4">
      <c r="A61490" s="1" t="s">
        <v>51024</v>
      </c>
      <c r="B61490" s="1" t="s">
        <v>51055</v>
      </c>
      <c r="C61490">
        <v>35.863118999999998</v>
      </c>
      <c r="D61490">
        <v>139.90154000000001</v>
      </c>
    </row>
    <row r="61491" spans="1:4" x14ac:dyDescent="0.4">
      <c r="A61491" s="1" t="s">
        <v>51024</v>
      </c>
      <c r="B61491" s="1" t="s">
        <v>51056</v>
      </c>
      <c r="C61491">
        <v>35.859642000000001</v>
      </c>
      <c r="D61491">
        <v>139.900113</v>
      </c>
    </row>
    <row r="61492" spans="1:4" x14ac:dyDescent="0.4">
      <c r="A61492" s="1" t="s">
        <v>51024</v>
      </c>
      <c r="B61492" s="1" t="s">
        <v>51057</v>
      </c>
      <c r="C61492">
        <v>35.908354000000003</v>
      </c>
      <c r="D61492">
        <v>139.91845699999999</v>
      </c>
    </row>
    <row r="61493" spans="1:4" x14ac:dyDescent="0.4">
      <c r="A61493" s="1" t="s">
        <v>51024</v>
      </c>
      <c r="B61493" s="1" t="s">
        <v>51058</v>
      </c>
      <c r="C61493">
        <v>35.873429999999999</v>
      </c>
      <c r="D61493">
        <v>139.93973199999999</v>
      </c>
    </row>
    <row r="61494" spans="1:4" x14ac:dyDescent="0.4">
      <c r="A61494" s="1" t="s">
        <v>51024</v>
      </c>
      <c r="B61494" s="1" t="s">
        <v>51059</v>
      </c>
      <c r="C61494">
        <v>35.892938000000001</v>
      </c>
      <c r="D61494">
        <v>139.92972800000001</v>
      </c>
    </row>
    <row r="61495" spans="1:4" x14ac:dyDescent="0.4">
      <c r="A61495" s="1" t="s">
        <v>51024</v>
      </c>
      <c r="B61495" s="1" t="s">
        <v>40639</v>
      </c>
      <c r="C61495">
        <v>35.851542000000002</v>
      </c>
      <c r="D61495">
        <v>139.92541900000001</v>
      </c>
    </row>
    <row r="61496" spans="1:4" x14ac:dyDescent="0.4">
      <c r="A61496" s="1" t="s">
        <v>51024</v>
      </c>
      <c r="B61496" s="1" t="s">
        <v>38720</v>
      </c>
      <c r="C61496">
        <v>35.851357999999998</v>
      </c>
      <c r="D61496">
        <v>139.91695300000001</v>
      </c>
    </row>
    <row r="61497" spans="1:4" x14ac:dyDescent="0.4">
      <c r="A61497" s="1" t="s">
        <v>51024</v>
      </c>
      <c r="B61497" s="1" t="s">
        <v>22635</v>
      </c>
      <c r="C61497">
        <v>35.862858000000003</v>
      </c>
      <c r="D61497">
        <v>139.93312499999999</v>
      </c>
    </row>
    <row r="61498" spans="1:4" x14ac:dyDescent="0.4">
      <c r="A61498" s="1" t="s">
        <v>51024</v>
      </c>
      <c r="B61498" s="1" t="s">
        <v>22636</v>
      </c>
      <c r="C61498">
        <v>35.861004000000001</v>
      </c>
      <c r="D61498">
        <v>139.93162599999999</v>
      </c>
    </row>
    <row r="61499" spans="1:4" x14ac:dyDescent="0.4">
      <c r="A61499" s="1" t="s">
        <v>51024</v>
      </c>
      <c r="B61499" s="1" t="s">
        <v>51060</v>
      </c>
      <c r="C61499">
        <v>35.856329000000002</v>
      </c>
      <c r="D61499">
        <v>139.90111099999999</v>
      </c>
    </row>
    <row r="61500" spans="1:4" x14ac:dyDescent="0.4">
      <c r="A61500" s="1" t="s">
        <v>51024</v>
      </c>
      <c r="B61500" s="1" t="s">
        <v>51061</v>
      </c>
      <c r="C61500">
        <v>35.855378000000002</v>
      </c>
      <c r="D61500">
        <v>139.89932099999999</v>
      </c>
    </row>
    <row r="61501" spans="1:4" x14ac:dyDescent="0.4">
      <c r="A61501" s="1" t="s">
        <v>51024</v>
      </c>
      <c r="B61501" s="1" t="s">
        <v>51062</v>
      </c>
      <c r="C61501">
        <v>35.853549999999998</v>
      </c>
      <c r="D61501">
        <v>139.89802700000001</v>
      </c>
    </row>
    <row r="61502" spans="1:4" x14ac:dyDescent="0.4">
      <c r="A61502" s="1" t="s">
        <v>51024</v>
      </c>
      <c r="B61502" s="1" t="s">
        <v>51063</v>
      </c>
      <c r="C61502">
        <v>35.852477999999998</v>
      </c>
      <c r="D61502">
        <v>139.90027699999999</v>
      </c>
    </row>
    <row r="61503" spans="1:4" x14ac:dyDescent="0.4">
      <c r="A61503" s="1" t="s">
        <v>51024</v>
      </c>
      <c r="B61503" s="1" t="s">
        <v>51064</v>
      </c>
      <c r="C61503">
        <v>35.851595000000003</v>
      </c>
      <c r="D61503">
        <v>139.89747399999999</v>
      </c>
    </row>
    <row r="61504" spans="1:4" x14ac:dyDescent="0.4">
      <c r="A61504" s="1" t="s">
        <v>51024</v>
      </c>
      <c r="B61504" s="1" t="s">
        <v>51065</v>
      </c>
      <c r="C61504">
        <v>35.849964</v>
      </c>
      <c r="D61504">
        <v>139.89580900000001</v>
      </c>
    </row>
    <row r="61505" spans="1:4" x14ac:dyDescent="0.4">
      <c r="A61505" s="1" t="s">
        <v>51024</v>
      </c>
      <c r="B61505" s="1" t="s">
        <v>51066</v>
      </c>
      <c r="C61505">
        <v>35.848250999999998</v>
      </c>
      <c r="D61505">
        <v>139.894003</v>
      </c>
    </row>
    <row r="61506" spans="1:4" x14ac:dyDescent="0.4">
      <c r="A61506" s="1" t="s">
        <v>51024</v>
      </c>
      <c r="B61506" s="1" t="s">
        <v>51067</v>
      </c>
      <c r="C61506">
        <v>35.846347999999999</v>
      </c>
      <c r="D61506">
        <v>139.894597</v>
      </c>
    </row>
    <row r="61507" spans="1:4" x14ac:dyDescent="0.4">
      <c r="A61507" s="1" t="s">
        <v>51024</v>
      </c>
      <c r="B61507" s="1" t="s">
        <v>51068</v>
      </c>
      <c r="C61507">
        <v>35.848939999999999</v>
      </c>
      <c r="D61507">
        <v>139.89975899999999</v>
      </c>
    </row>
    <row r="61508" spans="1:4" x14ac:dyDescent="0.4">
      <c r="A61508" s="1" t="s">
        <v>51024</v>
      </c>
      <c r="B61508" s="1" t="s">
        <v>51069</v>
      </c>
      <c r="C61508">
        <v>35.847132999999999</v>
      </c>
      <c r="D61508">
        <v>139.93951300000001</v>
      </c>
    </row>
    <row r="61509" spans="1:4" x14ac:dyDescent="0.4">
      <c r="A61509" s="1" t="s">
        <v>51024</v>
      </c>
      <c r="B61509" s="1" t="s">
        <v>51070</v>
      </c>
      <c r="C61509">
        <v>35.889674999999997</v>
      </c>
      <c r="D61509">
        <v>139.912049</v>
      </c>
    </row>
    <row r="61510" spans="1:4" x14ac:dyDescent="0.4">
      <c r="A61510" s="1" t="s">
        <v>51024</v>
      </c>
      <c r="B61510" s="1" t="s">
        <v>51071</v>
      </c>
      <c r="C61510">
        <v>35.886750999999997</v>
      </c>
      <c r="D61510">
        <v>139.91327899999999</v>
      </c>
    </row>
    <row r="61511" spans="1:4" x14ac:dyDescent="0.4">
      <c r="A61511" s="1" t="s">
        <v>51024</v>
      </c>
      <c r="B61511" s="1" t="s">
        <v>51072</v>
      </c>
      <c r="C61511">
        <v>35.882888000000001</v>
      </c>
      <c r="D61511">
        <v>139.91457700000001</v>
      </c>
    </row>
    <row r="61512" spans="1:4" x14ac:dyDescent="0.4">
      <c r="A61512" s="1" t="s">
        <v>51024</v>
      </c>
      <c r="B61512" s="1" t="s">
        <v>51073</v>
      </c>
      <c r="C61512">
        <v>35.879644999999996</v>
      </c>
      <c r="D61512">
        <v>139.91555299999999</v>
      </c>
    </row>
    <row r="61513" spans="1:4" x14ac:dyDescent="0.4">
      <c r="A61513" s="1" t="s">
        <v>51024</v>
      </c>
      <c r="B61513" s="1" t="s">
        <v>51074</v>
      </c>
      <c r="C61513">
        <v>35.876026000000003</v>
      </c>
      <c r="D61513">
        <v>139.91585000000001</v>
      </c>
    </row>
    <row r="61514" spans="1:4" x14ac:dyDescent="0.4">
      <c r="A61514" s="1" t="s">
        <v>51024</v>
      </c>
      <c r="B61514" s="1" t="s">
        <v>51075</v>
      </c>
      <c r="C61514">
        <v>35.845832000000001</v>
      </c>
      <c r="D61514">
        <v>139.944591</v>
      </c>
    </row>
    <row r="61515" spans="1:4" x14ac:dyDescent="0.4">
      <c r="A61515" s="1" t="s">
        <v>51024</v>
      </c>
      <c r="B61515" s="1" t="s">
        <v>51076</v>
      </c>
      <c r="C61515">
        <v>35.859825000000001</v>
      </c>
      <c r="D61515">
        <v>139.92298299999999</v>
      </c>
    </row>
    <row r="61516" spans="1:4" x14ac:dyDescent="0.4">
      <c r="A61516" s="1" t="s">
        <v>51024</v>
      </c>
      <c r="B61516" s="1" t="s">
        <v>51077</v>
      </c>
      <c r="C61516">
        <v>35.856583000000001</v>
      </c>
      <c r="D61516">
        <v>139.93513100000001</v>
      </c>
    </row>
    <row r="61517" spans="1:4" x14ac:dyDescent="0.4">
      <c r="A61517" s="1" t="s">
        <v>51024</v>
      </c>
      <c r="B61517" s="1" t="s">
        <v>51078</v>
      </c>
      <c r="C61517">
        <v>35.862380999999999</v>
      </c>
      <c r="D61517">
        <v>139.93824599999999</v>
      </c>
    </row>
    <row r="61518" spans="1:4" x14ac:dyDescent="0.4">
      <c r="A61518" s="1" t="s">
        <v>51024</v>
      </c>
      <c r="B61518" s="1" t="s">
        <v>51079</v>
      </c>
      <c r="C61518">
        <v>35.859253000000002</v>
      </c>
      <c r="D61518">
        <v>139.94037800000001</v>
      </c>
    </row>
    <row r="61519" spans="1:4" x14ac:dyDescent="0.4">
      <c r="A61519" s="1" t="s">
        <v>51024</v>
      </c>
      <c r="B61519" s="1" t="s">
        <v>51080</v>
      </c>
      <c r="C61519">
        <v>35.862108999999997</v>
      </c>
      <c r="D61519">
        <v>139.94333800000001</v>
      </c>
    </row>
    <row r="61520" spans="1:4" x14ac:dyDescent="0.4">
      <c r="A61520" s="1" t="s">
        <v>51024</v>
      </c>
      <c r="B61520" s="1" t="s">
        <v>51081</v>
      </c>
      <c r="C61520">
        <v>35.858848999999999</v>
      </c>
      <c r="D61520">
        <v>139.94532000000001</v>
      </c>
    </row>
    <row r="61521" spans="1:4" x14ac:dyDescent="0.4">
      <c r="A61521" s="1" t="s">
        <v>51024</v>
      </c>
      <c r="B61521" s="1" t="s">
        <v>51082</v>
      </c>
      <c r="C61521">
        <v>35.891863000000001</v>
      </c>
      <c r="D61521">
        <v>139.91605000000001</v>
      </c>
    </row>
    <row r="61522" spans="1:4" x14ac:dyDescent="0.4">
      <c r="A61522" s="1" t="s">
        <v>51024</v>
      </c>
      <c r="B61522" s="1" t="s">
        <v>51083</v>
      </c>
      <c r="C61522">
        <v>35.888387000000002</v>
      </c>
      <c r="D61522">
        <v>139.91822199999999</v>
      </c>
    </row>
    <row r="61523" spans="1:4" x14ac:dyDescent="0.4">
      <c r="A61523" s="1" t="s">
        <v>51024</v>
      </c>
      <c r="B61523" s="1" t="s">
        <v>51084</v>
      </c>
      <c r="C61523">
        <v>35.882511000000001</v>
      </c>
      <c r="D61523">
        <v>139.92235700000001</v>
      </c>
    </row>
    <row r="61524" spans="1:4" x14ac:dyDescent="0.4">
      <c r="A61524" s="1" t="s">
        <v>51024</v>
      </c>
      <c r="B61524" s="1" t="s">
        <v>51085</v>
      </c>
      <c r="C61524">
        <v>35.884787000000003</v>
      </c>
      <c r="D61524">
        <v>139.92313999999999</v>
      </c>
    </row>
    <row r="61525" spans="1:4" x14ac:dyDescent="0.4">
      <c r="A61525" s="1" t="s">
        <v>51024</v>
      </c>
      <c r="B61525" s="1" t="s">
        <v>51086</v>
      </c>
      <c r="C61525">
        <v>35.880941999999997</v>
      </c>
      <c r="D61525">
        <v>139.92264599999999</v>
      </c>
    </row>
    <row r="61526" spans="1:4" x14ac:dyDescent="0.4">
      <c r="A61526" s="1" t="s">
        <v>51024</v>
      </c>
      <c r="B61526" s="1" t="s">
        <v>51087</v>
      </c>
      <c r="C61526">
        <v>35.839606000000003</v>
      </c>
      <c r="D61526">
        <v>139.90847199999999</v>
      </c>
    </row>
    <row r="61527" spans="1:4" x14ac:dyDescent="0.4">
      <c r="A61527" s="1" t="s">
        <v>51024</v>
      </c>
      <c r="B61527" s="1" t="s">
        <v>39797</v>
      </c>
      <c r="C61527">
        <v>35.891142000000002</v>
      </c>
      <c r="D61527">
        <v>139.900293</v>
      </c>
    </row>
    <row r="61528" spans="1:4" x14ac:dyDescent="0.4">
      <c r="A61528" s="1" t="s">
        <v>51024</v>
      </c>
      <c r="B61528" s="1" t="s">
        <v>40567</v>
      </c>
      <c r="C61528">
        <v>35.891297000000002</v>
      </c>
      <c r="D61528">
        <v>139.90357800000001</v>
      </c>
    </row>
    <row r="61529" spans="1:4" x14ac:dyDescent="0.4">
      <c r="A61529" s="1" t="s">
        <v>51024</v>
      </c>
      <c r="B61529" s="1" t="s">
        <v>40568</v>
      </c>
      <c r="C61529">
        <v>35.893123000000003</v>
      </c>
      <c r="D61529">
        <v>139.90374</v>
      </c>
    </row>
    <row r="61530" spans="1:4" x14ac:dyDescent="0.4">
      <c r="A61530" s="1" t="s">
        <v>51024</v>
      </c>
      <c r="B61530" s="1" t="s">
        <v>39220</v>
      </c>
      <c r="C61530">
        <v>35.855386000000003</v>
      </c>
      <c r="D61530">
        <v>139.925893</v>
      </c>
    </row>
    <row r="61531" spans="1:4" x14ac:dyDescent="0.4">
      <c r="A61531" s="1" t="s">
        <v>51024</v>
      </c>
      <c r="B61531" s="1" t="s">
        <v>12030</v>
      </c>
      <c r="C61531">
        <v>35.856247000000003</v>
      </c>
      <c r="D61531">
        <v>139.90387799999999</v>
      </c>
    </row>
    <row r="61532" spans="1:4" x14ac:dyDescent="0.4">
      <c r="A61532" s="1" t="s">
        <v>51024</v>
      </c>
      <c r="B61532" s="1" t="s">
        <v>12031</v>
      </c>
      <c r="C61532">
        <v>35.853651999999997</v>
      </c>
      <c r="D61532">
        <v>139.90333999999999</v>
      </c>
    </row>
    <row r="61533" spans="1:4" x14ac:dyDescent="0.4">
      <c r="A61533" s="1" t="s">
        <v>51024</v>
      </c>
      <c r="B61533" s="1" t="s">
        <v>51088</v>
      </c>
      <c r="C61533">
        <v>35.851618999999999</v>
      </c>
      <c r="D61533">
        <v>139.902963</v>
      </c>
    </row>
    <row r="61534" spans="1:4" x14ac:dyDescent="0.4">
      <c r="A61534" s="1" t="s">
        <v>51024</v>
      </c>
      <c r="B61534" s="1" t="s">
        <v>51089</v>
      </c>
      <c r="C61534">
        <v>35.852885000000001</v>
      </c>
      <c r="D61534">
        <v>139.908163</v>
      </c>
    </row>
    <row r="61535" spans="1:4" x14ac:dyDescent="0.4">
      <c r="A61535" s="1" t="s">
        <v>51024</v>
      </c>
      <c r="B61535" s="1" t="s">
        <v>51090</v>
      </c>
      <c r="C61535">
        <v>35.856008000000003</v>
      </c>
      <c r="D61535">
        <v>139.90863999999999</v>
      </c>
    </row>
    <row r="61536" spans="1:4" x14ac:dyDescent="0.4">
      <c r="A61536" s="1" t="s">
        <v>51024</v>
      </c>
      <c r="B61536" s="1" t="s">
        <v>51091</v>
      </c>
      <c r="C61536">
        <v>35.843541999999999</v>
      </c>
      <c r="D61536">
        <v>139.934392</v>
      </c>
    </row>
    <row r="61537" spans="1:4" x14ac:dyDescent="0.4">
      <c r="A61537" s="1" t="s">
        <v>51024</v>
      </c>
      <c r="B61537" s="1" t="s">
        <v>51092</v>
      </c>
      <c r="C61537">
        <v>35.854196999999999</v>
      </c>
      <c r="D61537">
        <v>139.91500099999999</v>
      </c>
    </row>
    <row r="61538" spans="1:4" x14ac:dyDescent="0.4">
      <c r="A61538" s="1" t="s">
        <v>51024</v>
      </c>
      <c r="B61538" s="1" t="s">
        <v>28037</v>
      </c>
      <c r="C61538">
        <v>35.848306999999998</v>
      </c>
      <c r="D61538">
        <v>139.95168000000001</v>
      </c>
    </row>
    <row r="61539" spans="1:4" x14ac:dyDescent="0.4">
      <c r="A61539" s="1" t="s">
        <v>51024</v>
      </c>
      <c r="B61539" s="1" t="s">
        <v>28051</v>
      </c>
      <c r="C61539">
        <v>35.847400999999998</v>
      </c>
      <c r="D61539">
        <v>139.94910200000001</v>
      </c>
    </row>
    <row r="61540" spans="1:4" x14ac:dyDescent="0.4">
      <c r="A61540" s="1" t="s">
        <v>51024</v>
      </c>
      <c r="B61540" s="1" t="s">
        <v>28301</v>
      </c>
      <c r="C61540">
        <v>35.843581999999998</v>
      </c>
      <c r="D61540">
        <v>139.946268</v>
      </c>
    </row>
    <row r="61541" spans="1:4" x14ac:dyDescent="0.4">
      <c r="A61541" s="1" t="s">
        <v>51024</v>
      </c>
      <c r="B61541" s="1" t="s">
        <v>28290</v>
      </c>
      <c r="C61541">
        <v>35.847413000000003</v>
      </c>
      <c r="D61541">
        <v>139.946732</v>
      </c>
    </row>
    <row r="61542" spans="1:4" x14ac:dyDescent="0.4">
      <c r="A61542" s="1" t="s">
        <v>51024</v>
      </c>
      <c r="B61542" s="1" t="s">
        <v>40115</v>
      </c>
      <c r="C61542">
        <v>35.852162</v>
      </c>
      <c r="D61542">
        <v>139.94747000000001</v>
      </c>
    </row>
    <row r="61543" spans="1:4" x14ac:dyDescent="0.4">
      <c r="A61543" s="1" t="s">
        <v>51024</v>
      </c>
      <c r="B61543" s="1" t="s">
        <v>40116</v>
      </c>
      <c r="C61543">
        <v>35.854266000000003</v>
      </c>
      <c r="D61543">
        <v>139.945863</v>
      </c>
    </row>
    <row r="61544" spans="1:4" x14ac:dyDescent="0.4">
      <c r="A61544" s="1" t="s">
        <v>51024</v>
      </c>
      <c r="B61544" s="1" t="s">
        <v>51093</v>
      </c>
      <c r="C61544">
        <v>35.883808999999999</v>
      </c>
      <c r="D61544">
        <v>139.92968099999999</v>
      </c>
    </row>
    <row r="61545" spans="1:4" x14ac:dyDescent="0.4">
      <c r="A61545" s="1" t="s">
        <v>51024</v>
      </c>
      <c r="B61545" s="1" t="s">
        <v>51094</v>
      </c>
      <c r="C61545">
        <v>35.837896000000001</v>
      </c>
      <c r="D61545">
        <v>139.90644700000001</v>
      </c>
    </row>
    <row r="61546" spans="1:4" x14ac:dyDescent="0.4">
      <c r="A61546" s="1" t="s">
        <v>51024</v>
      </c>
      <c r="B61546" s="1" t="s">
        <v>51095</v>
      </c>
      <c r="C61546">
        <v>35.836309999999997</v>
      </c>
      <c r="D61546">
        <v>139.902525</v>
      </c>
    </row>
    <row r="61547" spans="1:4" x14ac:dyDescent="0.4">
      <c r="A61547" s="1" t="s">
        <v>51024</v>
      </c>
      <c r="B61547" s="1" t="s">
        <v>51096</v>
      </c>
      <c r="C61547">
        <v>35.839323999999998</v>
      </c>
      <c r="D61547">
        <v>139.901006</v>
      </c>
    </row>
    <row r="61548" spans="1:4" x14ac:dyDescent="0.4">
      <c r="A61548" s="1" t="s">
        <v>51024</v>
      </c>
      <c r="B61548" s="1" t="s">
        <v>51097</v>
      </c>
      <c r="C61548">
        <v>35.840871</v>
      </c>
      <c r="D61548">
        <v>139.90339900000001</v>
      </c>
    </row>
    <row r="61549" spans="1:4" x14ac:dyDescent="0.4">
      <c r="A61549" s="1" t="s">
        <v>51024</v>
      </c>
      <c r="B61549" s="1" t="s">
        <v>51098</v>
      </c>
      <c r="C61549">
        <v>35.842813</v>
      </c>
      <c r="D61549">
        <v>139.900531</v>
      </c>
    </row>
    <row r="61550" spans="1:4" x14ac:dyDescent="0.4">
      <c r="A61550" s="1" t="s">
        <v>51024</v>
      </c>
      <c r="B61550" s="1" t="s">
        <v>51099</v>
      </c>
      <c r="C61550">
        <v>35.839092999999998</v>
      </c>
      <c r="D61550">
        <v>139.898124</v>
      </c>
    </row>
    <row r="61551" spans="1:4" x14ac:dyDescent="0.4">
      <c r="A61551" s="1" t="s">
        <v>51024</v>
      </c>
      <c r="B61551" s="1" t="s">
        <v>51100</v>
      </c>
      <c r="C61551">
        <v>35.842858</v>
      </c>
      <c r="D61551">
        <v>139.89355599999999</v>
      </c>
    </row>
    <row r="61552" spans="1:4" x14ac:dyDescent="0.4">
      <c r="A61552" s="1" t="s">
        <v>51024</v>
      </c>
      <c r="B61552" s="1" t="s">
        <v>51101</v>
      </c>
      <c r="C61552">
        <v>35.838667999999998</v>
      </c>
      <c r="D61552">
        <v>139.894835</v>
      </c>
    </row>
    <row r="61553" spans="1:4" x14ac:dyDescent="0.4">
      <c r="A61553" s="1" t="s">
        <v>51024</v>
      </c>
      <c r="B61553" s="1" t="s">
        <v>6097</v>
      </c>
      <c r="C61553">
        <v>35.898491</v>
      </c>
      <c r="D61553">
        <v>139.90552600000001</v>
      </c>
    </row>
    <row r="61554" spans="1:4" x14ac:dyDescent="0.4">
      <c r="A61554" s="1" t="s">
        <v>51024</v>
      </c>
      <c r="B61554" s="1" t="s">
        <v>6098</v>
      </c>
      <c r="C61554">
        <v>35.899012999999997</v>
      </c>
      <c r="D61554">
        <v>139.90241499999999</v>
      </c>
    </row>
    <row r="61555" spans="1:4" x14ac:dyDescent="0.4">
      <c r="A61555" s="1" t="s">
        <v>51024</v>
      </c>
      <c r="B61555" s="1" t="s">
        <v>6099</v>
      </c>
      <c r="C61555">
        <v>35.902498999999999</v>
      </c>
      <c r="D61555">
        <v>139.902152</v>
      </c>
    </row>
    <row r="61556" spans="1:4" x14ac:dyDescent="0.4">
      <c r="A61556" s="1" t="s">
        <v>51024</v>
      </c>
      <c r="B61556" s="1" t="s">
        <v>6100</v>
      </c>
      <c r="C61556">
        <v>35.901904999999999</v>
      </c>
      <c r="D61556">
        <v>139.90524500000001</v>
      </c>
    </row>
    <row r="61557" spans="1:4" x14ac:dyDescent="0.4">
      <c r="A61557" s="1" t="s">
        <v>51024</v>
      </c>
      <c r="B61557" s="1" t="s">
        <v>20393</v>
      </c>
      <c r="C61557">
        <v>35.843808000000003</v>
      </c>
      <c r="D61557">
        <v>139.91302999999999</v>
      </c>
    </row>
    <row r="61558" spans="1:4" x14ac:dyDescent="0.4">
      <c r="A61558" s="1" t="s">
        <v>51024</v>
      </c>
      <c r="B61558" s="1" t="s">
        <v>20394</v>
      </c>
      <c r="C61558">
        <v>35.845706</v>
      </c>
      <c r="D61558">
        <v>139.91504599999999</v>
      </c>
    </row>
    <row r="61559" spans="1:4" x14ac:dyDescent="0.4">
      <c r="A61559" s="1" t="s">
        <v>51024</v>
      </c>
      <c r="B61559" s="1" t="s">
        <v>20395</v>
      </c>
      <c r="C61559">
        <v>35.848146999999997</v>
      </c>
      <c r="D61559">
        <v>139.91852800000001</v>
      </c>
    </row>
    <row r="61560" spans="1:4" x14ac:dyDescent="0.4">
      <c r="A61560" s="1" t="s">
        <v>51024</v>
      </c>
      <c r="B61560" s="1" t="s">
        <v>51102</v>
      </c>
      <c r="C61560">
        <v>35.865220999999998</v>
      </c>
      <c r="D61560">
        <v>139.90329399999999</v>
      </c>
    </row>
    <row r="61561" spans="1:4" x14ac:dyDescent="0.4">
      <c r="A61561" s="1" t="s">
        <v>51024</v>
      </c>
      <c r="B61561" s="1" t="s">
        <v>51103</v>
      </c>
      <c r="C61561">
        <v>35.864362</v>
      </c>
      <c r="D61561">
        <v>139.90909099999999</v>
      </c>
    </row>
    <row r="61562" spans="1:4" x14ac:dyDescent="0.4">
      <c r="A61562" s="1" t="s">
        <v>51024</v>
      </c>
      <c r="B61562" s="1" t="s">
        <v>51104</v>
      </c>
      <c r="C61562">
        <v>35.867699000000002</v>
      </c>
      <c r="D61562">
        <v>139.907691</v>
      </c>
    </row>
    <row r="61563" spans="1:4" x14ac:dyDescent="0.4">
      <c r="A61563" s="1" t="s">
        <v>51024</v>
      </c>
      <c r="B61563" s="1" t="s">
        <v>51105</v>
      </c>
      <c r="C61563">
        <v>35.866636999999997</v>
      </c>
      <c r="D61563">
        <v>139.91162299999999</v>
      </c>
    </row>
    <row r="61564" spans="1:4" x14ac:dyDescent="0.4">
      <c r="A61564" s="1" t="s">
        <v>51024</v>
      </c>
      <c r="B61564" s="1" t="s">
        <v>51106</v>
      </c>
      <c r="C61564">
        <v>35.869374000000001</v>
      </c>
      <c r="D61564">
        <v>139.90674999999999</v>
      </c>
    </row>
    <row r="61565" spans="1:4" x14ac:dyDescent="0.4">
      <c r="A61565" s="1" t="s">
        <v>51024</v>
      </c>
      <c r="B61565" s="1" t="s">
        <v>51107</v>
      </c>
      <c r="C61565">
        <v>35.842838999999998</v>
      </c>
      <c r="D61565">
        <v>139.94828899999999</v>
      </c>
    </row>
    <row r="61566" spans="1:4" x14ac:dyDescent="0.4">
      <c r="A61566" s="1" t="s">
        <v>51024</v>
      </c>
      <c r="B61566" s="1" t="s">
        <v>51108</v>
      </c>
      <c r="C61566">
        <v>35.839896000000003</v>
      </c>
      <c r="D61566">
        <v>139.94670300000001</v>
      </c>
    </row>
    <row r="61567" spans="1:4" x14ac:dyDescent="0.4">
      <c r="A61567" s="1" t="s">
        <v>51024</v>
      </c>
      <c r="B61567" s="1" t="s">
        <v>51109</v>
      </c>
      <c r="C61567">
        <v>35.837929000000003</v>
      </c>
      <c r="D61567">
        <v>139.951098</v>
      </c>
    </row>
    <row r="61568" spans="1:4" x14ac:dyDescent="0.4">
      <c r="A61568" s="1" t="s">
        <v>51024</v>
      </c>
      <c r="B61568" s="1" t="s">
        <v>51110</v>
      </c>
      <c r="C61568">
        <v>35.835555999999997</v>
      </c>
      <c r="D61568">
        <v>139.95475400000001</v>
      </c>
    </row>
    <row r="61569" spans="1:4" x14ac:dyDescent="0.4">
      <c r="A61569" s="1" t="s">
        <v>51024</v>
      </c>
      <c r="B61569" s="1" t="s">
        <v>12401</v>
      </c>
      <c r="C61569">
        <v>35.881905000000003</v>
      </c>
      <c r="D61569">
        <v>139.90911299999999</v>
      </c>
    </row>
    <row r="61570" spans="1:4" x14ac:dyDescent="0.4">
      <c r="A61570" s="1" t="s">
        <v>51024</v>
      </c>
      <c r="B61570" s="1" t="s">
        <v>51111</v>
      </c>
      <c r="C61570">
        <v>35.871043999999998</v>
      </c>
      <c r="D61570">
        <v>139.92024499999999</v>
      </c>
    </row>
    <row r="61571" spans="1:4" x14ac:dyDescent="0.4">
      <c r="A61571" s="1" t="s">
        <v>51024</v>
      </c>
      <c r="B61571" s="1" t="s">
        <v>51112</v>
      </c>
      <c r="C61571">
        <v>35.871876999999998</v>
      </c>
      <c r="D61571">
        <v>139.915291</v>
      </c>
    </row>
    <row r="61572" spans="1:4" x14ac:dyDescent="0.4">
      <c r="A61572" s="1" t="s">
        <v>51024</v>
      </c>
      <c r="B61572" s="1" t="s">
        <v>51113</v>
      </c>
      <c r="C61572">
        <v>35.874408000000003</v>
      </c>
      <c r="D61572">
        <v>139.919557</v>
      </c>
    </row>
    <row r="61573" spans="1:4" x14ac:dyDescent="0.4">
      <c r="A61573" s="1" t="s">
        <v>51024</v>
      </c>
      <c r="B61573" s="1" t="s">
        <v>51114</v>
      </c>
      <c r="C61573">
        <v>35.866416000000001</v>
      </c>
      <c r="D61573">
        <v>139.91768099999999</v>
      </c>
    </row>
    <row r="61574" spans="1:4" x14ac:dyDescent="0.4">
      <c r="A61574" s="1" t="s">
        <v>51024</v>
      </c>
      <c r="B61574" s="1" t="s">
        <v>51115</v>
      </c>
      <c r="C61574">
        <v>35.871839999999999</v>
      </c>
      <c r="D61574">
        <v>139.92695599999999</v>
      </c>
    </row>
    <row r="61575" spans="1:4" x14ac:dyDescent="0.4">
      <c r="A61575" s="1" t="s">
        <v>51024</v>
      </c>
      <c r="B61575" s="1" t="s">
        <v>51116</v>
      </c>
      <c r="C61575">
        <v>35.872942000000002</v>
      </c>
      <c r="D61575">
        <v>139.93614199999999</v>
      </c>
    </row>
    <row r="61576" spans="1:4" x14ac:dyDescent="0.4">
      <c r="A61576" s="1" t="s">
        <v>51024</v>
      </c>
      <c r="B61576" s="1" t="s">
        <v>51117</v>
      </c>
      <c r="C61576">
        <v>35.870897999999997</v>
      </c>
      <c r="D61576">
        <v>139.93139099999999</v>
      </c>
    </row>
    <row r="61577" spans="1:4" x14ac:dyDescent="0.4">
      <c r="A61577" s="1" t="s">
        <v>51024</v>
      </c>
      <c r="B61577" s="1" t="s">
        <v>51118</v>
      </c>
      <c r="C61577">
        <v>35.875715999999997</v>
      </c>
      <c r="D61577">
        <v>139.93069600000001</v>
      </c>
    </row>
    <row r="61578" spans="1:4" x14ac:dyDescent="0.4">
      <c r="A61578" s="1" t="s">
        <v>51024</v>
      </c>
      <c r="B61578" s="1" t="s">
        <v>51119</v>
      </c>
      <c r="C61578">
        <v>35.868723000000003</v>
      </c>
      <c r="D61578">
        <v>139.92488499999999</v>
      </c>
    </row>
    <row r="61579" spans="1:4" x14ac:dyDescent="0.4">
      <c r="A61579" s="1" t="s">
        <v>51024</v>
      </c>
      <c r="B61579" s="1" t="s">
        <v>51120</v>
      </c>
      <c r="C61579">
        <v>35.864829</v>
      </c>
      <c r="D61579">
        <v>139.91927999999999</v>
      </c>
    </row>
    <row r="61580" spans="1:4" x14ac:dyDescent="0.4">
      <c r="A61580" s="1" t="s">
        <v>51024</v>
      </c>
      <c r="B61580" s="1" t="s">
        <v>51121</v>
      </c>
      <c r="C61580">
        <v>35.864213999999997</v>
      </c>
      <c r="D61580">
        <v>139.922404</v>
      </c>
    </row>
    <row r="61581" spans="1:4" x14ac:dyDescent="0.4">
      <c r="A61581" s="1" t="s">
        <v>51024</v>
      </c>
      <c r="B61581" s="1" t="s">
        <v>51122</v>
      </c>
      <c r="C61581">
        <v>35.874389999999998</v>
      </c>
      <c r="D61581">
        <v>139.92604299999999</v>
      </c>
    </row>
    <row r="61582" spans="1:4" x14ac:dyDescent="0.4">
      <c r="A61582" s="1" t="s">
        <v>51024</v>
      </c>
      <c r="B61582" s="1" t="s">
        <v>51123</v>
      </c>
      <c r="C61582">
        <v>35.878593000000002</v>
      </c>
      <c r="D61582">
        <v>139.92856800000001</v>
      </c>
    </row>
    <row r="61583" spans="1:4" x14ac:dyDescent="0.4">
      <c r="A61583" s="1" t="s">
        <v>51024</v>
      </c>
      <c r="B61583" s="1" t="s">
        <v>51124</v>
      </c>
      <c r="C61583">
        <v>35.877605000000003</v>
      </c>
      <c r="D61583">
        <v>139.92258200000001</v>
      </c>
    </row>
    <row r="61584" spans="1:4" x14ac:dyDescent="0.4">
      <c r="A61584" s="1" t="s">
        <v>51125</v>
      </c>
      <c r="B61584" s="1" t="s">
        <v>51126</v>
      </c>
      <c r="C61584">
        <v>35.771971999999998</v>
      </c>
      <c r="D61584">
        <v>140.09292500000001</v>
      </c>
    </row>
    <row r="61585" spans="1:4" x14ac:dyDescent="0.4">
      <c r="A61585" s="1" t="s">
        <v>51125</v>
      </c>
      <c r="B61585" s="1" t="s">
        <v>35772</v>
      </c>
      <c r="C61585">
        <v>35.715003000000003</v>
      </c>
      <c r="D61585">
        <v>140.105085</v>
      </c>
    </row>
    <row r="61586" spans="1:4" x14ac:dyDescent="0.4">
      <c r="A61586" s="1" t="s">
        <v>51125</v>
      </c>
      <c r="B61586" s="1" t="s">
        <v>51127</v>
      </c>
      <c r="C61586">
        <v>35.730494999999998</v>
      </c>
      <c r="D61586">
        <v>140.09071399999999</v>
      </c>
    </row>
    <row r="61587" spans="1:4" x14ac:dyDescent="0.4">
      <c r="A61587" s="1" t="s">
        <v>51125</v>
      </c>
      <c r="B61587" s="1" t="s">
        <v>23092</v>
      </c>
      <c r="C61587">
        <v>35.743127999999999</v>
      </c>
      <c r="D61587">
        <v>140.09311099999999</v>
      </c>
    </row>
    <row r="61588" spans="1:4" x14ac:dyDescent="0.4">
      <c r="A61588" s="1" t="s">
        <v>51125</v>
      </c>
      <c r="B61588" s="1" t="s">
        <v>51128</v>
      </c>
      <c r="C61588">
        <v>35.703386000000002</v>
      </c>
      <c r="D61588">
        <v>140.12587199999999</v>
      </c>
    </row>
    <row r="61589" spans="1:4" x14ac:dyDescent="0.4">
      <c r="A61589" s="1" t="s">
        <v>51125</v>
      </c>
      <c r="B61589" s="1" t="s">
        <v>51129</v>
      </c>
      <c r="C61589">
        <v>35.713481999999999</v>
      </c>
      <c r="D61589">
        <v>140.12579600000001</v>
      </c>
    </row>
    <row r="61590" spans="1:4" x14ac:dyDescent="0.4">
      <c r="A61590" s="1" t="s">
        <v>51125</v>
      </c>
      <c r="B61590" s="1" t="s">
        <v>51130</v>
      </c>
      <c r="C61590">
        <v>35.710310999999997</v>
      </c>
      <c r="D61590">
        <v>140.12616700000001</v>
      </c>
    </row>
    <row r="61591" spans="1:4" x14ac:dyDescent="0.4">
      <c r="A61591" s="1" t="s">
        <v>51125</v>
      </c>
      <c r="B61591" s="1" t="s">
        <v>51131</v>
      </c>
      <c r="C61591">
        <v>35.708582</v>
      </c>
      <c r="D61591">
        <v>140.12810099999999</v>
      </c>
    </row>
    <row r="61592" spans="1:4" x14ac:dyDescent="0.4">
      <c r="A61592" s="1" t="s">
        <v>51125</v>
      </c>
      <c r="B61592" s="1" t="s">
        <v>51132</v>
      </c>
      <c r="C61592">
        <v>35.707037999999997</v>
      </c>
      <c r="D61592">
        <v>140.13057499999999</v>
      </c>
    </row>
    <row r="61593" spans="1:4" x14ac:dyDescent="0.4">
      <c r="A61593" s="1" t="s">
        <v>51125</v>
      </c>
      <c r="B61593" s="1" t="s">
        <v>51133</v>
      </c>
      <c r="C61593">
        <v>35.705168999999998</v>
      </c>
      <c r="D61593">
        <v>140.132193</v>
      </c>
    </row>
    <row r="61594" spans="1:4" x14ac:dyDescent="0.4">
      <c r="A61594" s="1" t="s">
        <v>51125</v>
      </c>
      <c r="B61594" s="1" t="s">
        <v>51134</v>
      </c>
      <c r="C61594">
        <v>35.703884000000002</v>
      </c>
      <c r="D61594">
        <v>140.13508100000001</v>
      </c>
    </row>
    <row r="61595" spans="1:4" x14ac:dyDescent="0.4">
      <c r="A61595" s="1" t="s">
        <v>51125</v>
      </c>
      <c r="B61595" s="1" t="s">
        <v>51135</v>
      </c>
      <c r="C61595">
        <v>35.713703000000002</v>
      </c>
      <c r="D61595">
        <v>140.13069899999999</v>
      </c>
    </row>
    <row r="61596" spans="1:4" x14ac:dyDescent="0.4">
      <c r="A61596" s="1" t="s">
        <v>51125</v>
      </c>
      <c r="B61596" s="1" t="s">
        <v>51136</v>
      </c>
      <c r="C61596">
        <v>35.716276999999998</v>
      </c>
      <c r="D61596">
        <v>140.12269499999999</v>
      </c>
    </row>
    <row r="61597" spans="1:4" x14ac:dyDescent="0.4">
      <c r="A61597" s="1" t="s">
        <v>51125</v>
      </c>
      <c r="B61597" s="1" t="s">
        <v>51137</v>
      </c>
      <c r="C61597">
        <v>35.717820000000003</v>
      </c>
      <c r="D61597">
        <v>140.12255500000001</v>
      </c>
    </row>
    <row r="61598" spans="1:4" x14ac:dyDescent="0.4">
      <c r="A61598" s="1" t="s">
        <v>51125</v>
      </c>
      <c r="B61598" s="1" t="s">
        <v>51138</v>
      </c>
      <c r="C61598">
        <v>35.718660999999997</v>
      </c>
      <c r="D61598">
        <v>140.127253</v>
      </c>
    </row>
    <row r="61599" spans="1:4" x14ac:dyDescent="0.4">
      <c r="A61599" s="1" t="s">
        <v>51125</v>
      </c>
      <c r="B61599" s="1" t="s">
        <v>51139</v>
      </c>
      <c r="C61599">
        <v>35.713428999999998</v>
      </c>
      <c r="D61599">
        <v>140.120857</v>
      </c>
    </row>
    <row r="61600" spans="1:4" x14ac:dyDescent="0.4">
      <c r="A61600" s="1" t="s">
        <v>51125</v>
      </c>
      <c r="B61600" s="1" t="s">
        <v>51140</v>
      </c>
      <c r="C61600">
        <v>35.710276</v>
      </c>
      <c r="D61600">
        <v>140.121579</v>
      </c>
    </row>
    <row r="61601" spans="1:4" x14ac:dyDescent="0.4">
      <c r="A61601" s="1" t="s">
        <v>51125</v>
      </c>
      <c r="B61601" s="1" t="s">
        <v>51141</v>
      </c>
      <c r="C61601">
        <v>35.711559999999999</v>
      </c>
      <c r="D61601">
        <v>140.11749599999999</v>
      </c>
    </row>
    <row r="61602" spans="1:4" x14ac:dyDescent="0.4">
      <c r="A61602" s="1" t="s">
        <v>51125</v>
      </c>
      <c r="B61602" s="1" t="s">
        <v>51142</v>
      </c>
      <c r="C61602">
        <v>35.766857999999999</v>
      </c>
      <c r="D61602">
        <v>140.12969100000001</v>
      </c>
    </row>
    <row r="61603" spans="1:4" x14ac:dyDescent="0.4">
      <c r="A61603" s="1" t="s">
        <v>51125</v>
      </c>
      <c r="B61603" s="1" t="s">
        <v>51143</v>
      </c>
      <c r="C61603">
        <v>35.732643000000003</v>
      </c>
      <c r="D61603">
        <v>140.13260199999999</v>
      </c>
    </row>
    <row r="61604" spans="1:4" x14ac:dyDescent="0.4">
      <c r="A61604" s="1" t="s">
        <v>51125</v>
      </c>
      <c r="B61604" s="1" t="s">
        <v>51144</v>
      </c>
      <c r="C61604">
        <v>35.734189999999998</v>
      </c>
      <c r="D61604">
        <v>140.10959299999999</v>
      </c>
    </row>
    <row r="61605" spans="1:4" x14ac:dyDescent="0.4">
      <c r="A61605" s="1" t="s">
        <v>51125</v>
      </c>
      <c r="B61605" s="1" t="s">
        <v>51145</v>
      </c>
      <c r="C61605">
        <v>35.721029999999999</v>
      </c>
      <c r="D61605">
        <v>140.10675699999999</v>
      </c>
    </row>
    <row r="61606" spans="1:4" x14ac:dyDescent="0.4">
      <c r="A61606" s="1" t="s">
        <v>51125</v>
      </c>
      <c r="B61606" s="1" t="s">
        <v>51146</v>
      </c>
      <c r="C61606">
        <v>35.755521000000002</v>
      </c>
      <c r="D61606">
        <v>140.10033799999999</v>
      </c>
    </row>
    <row r="61607" spans="1:4" x14ac:dyDescent="0.4">
      <c r="A61607" s="1" t="s">
        <v>51125</v>
      </c>
      <c r="B61607" s="1" t="s">
        <v>32376</v>
      </c>
      <c r="C61607">
        <v>35.778728000000001</v>
      </c>
      <c r="D61607">
        <v>140.092264</v>
      </c>
    </row>
    <row r="61608" spans="1:4" x14ac:dyDescent="0.4">
      <c r="A61608" s="1" t="s">
        <v>51125</v>
      </c>
      <c r="B61608" s="1" t="s">
        <v>51147</v>
      </c>
      <c r="C61608">
        <v>35.776646</v>
      </c>
      <c r="D61608">
        <v>140.11394799999999</v>
      </c>
    </row>
    <row r="61609" spans="1:4" x14ac:dyDescent="0.4">
      <c r="A61609" s="1" t="s">
        <v>51125</v>
      </c>
      <c r="B61609" s="1" t="s">
        <v>28225</v>
      </c>
      <c r="C61609">
        <v>35.763607</v>
      </c>
      <c r="D61609">
        <v>140.10194799999999</v>
      </c>
    </row>
    <row r="61610" spans="1:4" x14ac:dyDescent="0.4">
      <c r="A61610" s="1" t="s">
        <v>51125</v>
      </c>
      <c r="B61610" s="1" t="s">
        <v>51148</v>
      </c>
      <c r="C61610">
        <v>35.763767999999999</v>
      </c>
      <c r="D61610">
        <v>140.09019900000001</v>
      </c>
    </row>
    <row r="61611" spans="1:4" x14ac:dyDescent="0.4">
      <c r="A61611" s="1" t="s">
        <v>51125</v>
      </c>
      <c r="B61611" s="1" t="s">
        <v>51149</v>
      </c>
      <c r="C61611">
        <v>35.716797999999997</v>
      </c>
      <c r="D61611">
        <v>140.11816099999999</v>
      </c>
    </row>
    <row r="61612" spans="1:4" x14ac:dyDescent="0.4">
      <c r="A61612" s="1" t="s">
        <v>51125</v>
      </c>
      <c r="B61612" s="1" t="s">
        <v>51150</v>
      </c>
      <c r="C61612">
        <v>35.717050999999998</v>
      </c>
      <c r="D61612">
        <v>140.11529899999999</v>
      </c>
    </row>
    <row r="61613" spans="1:4" x14ac:dyDescent="0.4">
      <c r="A61613" s="1" t="s">
        <v>51125</v>
      </c>
      <c r="B61613" s="1" t="s">
        <v>51151</v>
      </c>
      <c r="C61613">
        <v>35.747459999999997</v>
      </c>
      <c r="D61613">
        <v>140.13645600000001</v>
      </c>
    </row>
    <row r="61614" spans="1:4" x14ac:dyDescent="0.4">
      <c r="A61614" s="1" t="s">
        <v>51125</v>
      </c>
      <c r="B61614" s="1" t="s">
        <v>51152</v>
      </c>
      <c r="C61614">
        <v>35.751460999999999</v>
      </c>
      <c r="D61614">
        <v>140.080884</v>
      </c>
    </row>
    <row r="61615" spans="1:4" x14ac:dyDescent="0.4">
      <c r="A61615" s="1" t="s">
        <v>51125</v>
      </c>
      <c r="B61615" s="1" t="s">
        <v>51153</v>
      </c>
      <c r="C61615">
        <v>35.773257999999998</v>
      </c>
      <c r="D61615">
        <v>140.09892300000001</v>
      </c>
    </row>
    <row r="61616" spans="1:4" x14ac:dyDescent="0.4">
      <c r="A61616" s="1" t="s">
        <v>51125</v>
      </c>
      <c r="B61616" s="1" t="s">
        <v>51154</v>
      </c>
      <c r="C61616">
        <v>35.771825999999997</v>
      </c>
      <c r="D61616">
        <v>140.10180299999999</v>
      </c>
    </row>
    <row r="61617" spans="1:4" x14ac:dyDescent="0.4">
      <c r="A61617" s="1" t="s">
        <v>51125</v>
      </c>
      <c r="B61617" s="1" t="s">
        <v>51155</v>
      </c>
      <c r="C61617">
        <v>35.773707000000002</v>
      </c>
      <c r="D61617">
        <v>140.10260299999999</v>
      </c>
    </row>
    <row r="61618" spans="1:4" x14ac:dyDescent="0.4">
      <c r="A61618" s="1" t="s">
        <v>51125</v>
      </c>
      <c r="B61618" s="1" t="s">
        <v>51156</v>
      </c>
      <c r="C61618">
        <v>35.773417000000002</v>
      </c>
      <c r="D61618">
        <v>140.10532000000001</v>
      </c>
    </row>
    <row r="61619" spans="1:4" x14ac:dyDescent="0.4">
      <c r="A61619" s="1" t="s">
        <v>51125</v>
      </c>
      <c r="B61619" s="1" t="s">
        <v>51157</v>
      </c>
      <c r="C61619">
        <v>35.775027999999999</v>
      </c>
      <c r="D61619">
        <v>140.107674</v>
      </c>
    </row>
    <row r="61620" spans="1:4" x14ac:dyDescent="0.4">
      <c r="A61620" s="1" t="s">
        <v>51125</v>
      </c>
      <c r="B61620" s="1" t="s">
        <v>51158</v>
      </c>
      <c r="C61620">
        <v>35.775702000000003</v>
      </c>
      <c r="D61620">
        <v>140.10445000000001</v>
      </c>
    </row>
    <row r="61621" spans="1:4" x14ac:dyDescent="0.4">
      <c r="A61621" s="1" t="s">
        <v>51125</v>
      </c>
      <c r="B61621" s="1" t="s">
        <v>40309</v>
      </c>
      <c r="C61621">
        <v>35.712651000000001</v>
      </c>
      <c r="D61621">
        <v>140.078349</v>
      </c>
    </row>
    <row r="61622" spans="1:4" x14ac:dyDescent="0.4">
      <c r="A61622" s="1" t="s">
        <v>51125</v>
      </c>
      <c r="B61622" s="1" t="s">
        <v>51159</v>
      </c>
      <c r="C61622">
        <v>35.711922000000001</v>
      </c>
      <c r="D61622">
        <v>140.08880300000001</v>
      </c>
    </row>
    <row r="61623" spans="1:4" x14ac:dyDescent="0.4">
      <c r="A61623" s="1" t="s">
        <v>51125</v>
      </c>
      <c r="B61623" s="1" t="s">
        <v>51160</v>
      </c>
      <c r="C61623">
        <v>35.715291999999998</v>
      </c>
      <c r="D61623">
        <v>140.090383</v>
      </c>
    </row>
    <row r="61624" spans="1:4" x14ac:dyDescent="0.4">
      <c r="A61624" s="1" t="s">
        <v>51125</v>
      </c>
      <c r="B61624" s="1" t="s">
        <v>51161</v>
      </c>
      <c r="C61624">
        <v>35.716203</v>
      </c>
      <c r="D61624">
        <v>140.09383299999999</v>
      </c>
    </row>
    <row r="61625" spans="1:4" x14ac:dyDescent="0.4">
      <c r="A61625" s="1" t="s">
        <v>51125</v>
      </c>
      <c r="B61625" s="1" t="s">
        <v>51162</v>
      </c>
      <c r="C61625">
        <v>35.713996000000002</v>
      </c>
      <c r="D61625">
        <v>140.09251599999999</v>
      </c>
    </row>
    <row r="61626" spans="1:4" x14ac:dyDescent="0.4">
      <c r="A61626" s="1" t="s">
        <v>51125</v>
      </c>
      <c r="B61626" s="1" t="s">
        <v>45201</v>
      </c>
      <c r="C61626">
        <v>35.771265</v>
      </c>
      <c r="D61626">
        <v>140.11417900000001</v>
      </c>
    </row>
    <row r="61627" spans="1:4" x14ac:dyDescent="0.4">
      <c r="A61627" s="1" t="s">
        <v>51125</v>
      </c>
      <c r="B61627" s="1" t="s">
        <v>51163</v>
      </c>
      <c r="C61627">
        <v>35.758606</v>
      </c>
      <c r="D61627">
        <v>140.13816800000001</v>
      </c>
    </row>
    <row r="61628" spans="1:4" x14ac:dyDescent="0.4">
      <c r="A61628" s="1" t="s">
        <v>51125</v>
      </c>
      <c r="B61628" s="1" t="s">
        <v>51164</v>
      </c>
      <c r="C61628">
        <v>35.771194000000001</v>
      </c>
      <c r="D61628">
        <v>140.13319200000001</v>
      </c>
    </row>
    <row r="61629" spans="1:4" x14ac:dyDescent="0.4">
      <c r="A61629" s="1" t="s">
        <v>51125</v>
      </c>
      <c r="B61629" s="1" t="s">
        <v>51165</v>
      </c>
      <c r="C61629">
        <v>35.776541000000002</v>
      </c>
      <c r="D61629">
        <v>140.09913499999999</v>
      </c>
    </row>
    <row r="61630" spans="1:4" x14ac:dyDescent="0.4">
      <c r="A61630" s="1" t="s">
        <v>51125</v>
      </c>
      <c r="B61630" s="1" t="s">
        <v>11757</v>
      </c>
      <c r="C61630">
        <v>35.730674999999998</v>
      </c>
      <c r="D61630">
        <v>140.076559</v>
      </c>
    </row>
    <row r="61631" spans="1:4" x14ac:dyDescent="0.4">
      <c r="A61631" s="1" t="s">
        <v>51125</v>
      </c>
      <c r="B61631" s="1" t="s">
        <v>11758</v>
      </c>
      <c r="C61631">
        <v>35.725406</v>
      </c>
      <c r="D61631">
        <v>140.07174800000001</v>
      </c>
    </row>
    <row r="61632" spans="1:4" x14ac:dyDescent="0.4">
      <c r="A61632" s="1" t="s">
        <v>51125</v>
      </c>
      <c r="B61632" s="1" t="s">
        <v>11759</v>
      </c>
      <c r="C61632">
        <v>35.727209000000002</v>
      </c>
      <c r="D61632">
        <v>140.07583</v>
      </c>
    </row>
    <row r="61633" spans="1:4" x14ac:dyDescent="0.4">
      <c r="A61633" s="1" t="s">
        <v>51125</v>
      </c>
      <c r="B61633" s="1" t="s">
        <v>11760</v>
      </c>
      <c r="C61633">
        <v>35.727972999999999</v>
      </c>
      <c r="D61633">
        <v>140.07771199999999</v>
      </c>
    </row>
    <row r="61634" spans="1:4" x14ac:dyDescent="0.4">
      <c r="A61634" s="1" t="s">
        <v>51125</v>
      </c>
      <c r="B61634" s="1" t="s">
        <v>11761</v>
      </c>
      <c r="C61634">
        <v>35.730742999999997</v>
      </c>
      <c r="D61634">
        <v>140.08156199999999</v>
      </c>
    </row>
    <row r="61635" spans="1:4" x14ac:dyDescent="0.4">
      <c r="A61635" s="1" t="s">
        <v>51125</v>
      </c>
      <c r="B61635" s="1" t="s">
        <v>51166</v>
      </c>
      <c r="C61635">
        <v>35.746414000000001</v>
      </c>
      <c r="D61635">
        <v>140.10271599999999</v>
      </c>
    </row>
    <row r="61636" spans="1:4" x14ac:dyDescent="0.4">
      <c r="A61636" s="1" t="s">
        <v>51125</v>
      </c>
      <c r="B61636" s="1" t="s">
        <v>38940</v>
      </c>
      <c r="C61636">
        <v>35.728399000000003</v>
      </c>
      <c r="D61636">
        <v>140.11940000000001</v>
      </c>
    </row>
    <row r="61637" spans="1:4" x14ac:dyDescent="0.4">
      <c r="A61637" s="1" t="s">
        <v>51125</v>
      </c>
      <c r="B61637" s="1" t="s">
        <v>51167</v>
      </c>
      <c r="C61637">
        <v>35.723137000000001</v>
      </c>
      <c r="D61637">
        <v>140.11901700000001</v>
      </c>
    </row>
    <row r="61638" spans="1:4" x14ac:dyDescent="0.4">
      <c r="A61638" s="1" t="s">
        <v>51125</v>
      </c>
      <c r="B61638" s="1" t="s">
        <v>51168</v>
      </c>
      <c r="C61638">
        <v>35.725861000000002</v>
      </c>
      <c r="D61638">
        <v>140.11552399999999</v>
      </c>
    </row>
    <row r="61639" spans="1:4" x14ac:dyDescent="0.4">
      <c r="A61639" s="1" t="s">
        <v>51125</v>
      </c>
      <c r="B61639" s="1" t="s">
        <v>51169</v>
      </c>
      <c r="C61639">
        <v>35.721589999999999</v>
      </c>
      <c r="D61639">
        <v>140.115421</v>
      </c>
    </row>
    <row r="61640" spans="1:4" x14ac:dyDescent="0.4">
      <c r="A61640" s="1" t="s">
        <v>51125</v>
      </c>
      <c r="B61640" s="1" t="s">
        <v>51170</v>
      </c>
      <c r="C61640">
        <v>35.719247000000003</v>
      </c>
      <c r="D61640">
        <v>140.118382</v>
      </c>
    </row>
    <row r="61641" spans="1:4" x14ac:dyDescent="0.4">
      <c r="A61641" s="1" t="s">
        <v>51125</v>
      </c>
      <c r="B61641" s="1" t="s">
        <v>51171</v>
      </c>
      <c r="C61641">
        <v>35.720618999999999</v>
      </c>
      <c r="D61641">
        <v>140.12122099999999</v>
      </c>
    </row>
    <row r="61642" spans="1:4" x14ac:dyDescent="0.4">
      <c r="A61642" s="1" t="s">
        <v>51125</v>
      </c>
      <c r="B61642" s="1" t="s">
        <v>51172</v>
      </c>
      <c r="C61642">
        <v>35.710535999999998</v>
      </c>
      <c r="D61642">
        <v>140.09090399999999</v>
      </c>
    </row>
    <row r="61643" spans="1:4" x14ac:dyDescent="0.4">
      <c r="A61643" s="1" t="s">
        <v>51125</v>
      </c>
      <c r="B61643" s="1" t="s">
        <v>51173</v>
      </c>
      <c r="C61643">
        <v>35.707934999999999</v>
      </c>
      <c r="D61643">
        <v>140.09377900000001</v>
      </c>
    </row>
    <row r="61644" spans="1:4" x14ac:dyDescent="0.4">
      <c r="A61644" s="1" t="s">
        <v>51125</v>
      </c>
      <c r="B61644" s="1" t="s">
        <v>51174</v>
      </c>
      <c r="C61644">
        <v>35.708995999999999</v>
      </c>
      <c r="D61644">
        <v>140.09850900000001</v>
      </c>
    </row>
    <row r="61645" spans="1:4" x14ac:dyDescent="0.4">
      <c r="A61645" s="1" t="s">
        <v>51125</v>
      </c>
      <c r="B61645" s="1" t="s">
        <v>51175</v>
      </c>
      <c r="C61645">
        <v>35.710400999999997</v>
      </c>
      <c r="D61645">
        <v>140.09507199999999</v>
      </c>
    </row>
    <row r="61646" spans="1:4" x14ac:dyDescent="0.4">
      <c r="A61646" s="1" t="s">
        <v>51125</v>
      </c>
      <c r="B61646" s="1" t="s">
        <v>51176</v>
      </c>
      <c r="C61646">
        <v>35.712178999999999</v>
      </c>
      <c r="D61646">
        <v>140.09624299999999</v>
      </c>
    </row>
    <row r="61647" spans="1:4" x14ac:dyDescent="0.4">
      <c r="A61647" s="1" t="s">
        <v>51125</v>
      </c>
      <c r="B61647" s="1" t="s">
        <v>51177</v>
      </c>
      <c r="C61647">
        <v>35.710703000000002</v>
      </c>
      <c r="D61647">
        <v>140.10094599999999</v>
      </c>
    </row>
    <row r="61648" spans="1:4" x14ac:dyDescent="0.4">
      <c r="A61648" s="1" t="s">
        <v>51125</v>
      </c>
      <c r="B61648" s="1" t="s">
        <v>51178</v>
      </c>
      <c r="C61648">
        <v>35.712282000000002</v>
      </c>
      <c r="D61648">
        <v>140.10076900000001</v>
      </c>
    </row>
    <row r="61649" spans="1:4" x14ac:dyDescent="0.4">
      <c r="A61649" s="1" t="s">
        <v>51125</v>
      </c>
      <c r="B61649" s="1" t="s">
        <v>51179</v>
      </c>
      <c r="C61649">
        <v>35.714210000000001</v>
      </c>
      <c r="D61649">
        <v>140.09722300000001</v>
      </c>
    </row>
    <row r="61650" spans="1:4" x14ac:dyDescent="0.4">
      <c r="A61650" s="1" t="s">
        <v>51125</v>
      </c>
      <c r="B61650" s="1" t="s">
        <v>51180</v>
      </c>
      <c r="C61650">
        <v>35.702449000000001</v>
      </c>
      <c r="D61650">
        <v>140.09107900000001</v>
      </c>
    </row>
    <row r="61651" spans="1:4" x14ac:dyDescent="0.4">
      <c r="A61651" s="1" t="s">
        <v>51125</v>
      </c>
      <c r="B61651" s="1" t="s">
        <v>51181</v>
      </c>
      <c r="C61651">
        <v>35.703313999999999</v>
      </c>
      <c r="D61651">
        <v>140.09220099999999</v>
      </c>
    </row>
    <row r="61652" spans="1:4" x14ac:dyDescent="0.4">
      <c r="A61652" s="1" t="s">
        <v>51125</v>
      </c>
      <c r="B61652" s="1" t="s">
        <v>51182</v>
      </c>
      <c r="C61652">
        <v>35.704649000000003</v>
      </c>
      <c r="D61652">
        <v>140.092615</v>
      </c>
    </row>
    <row r="61653" spans="1:4" x14ac:dyDescent="0.4">
      <c r="A61653" s="1" t="s">
        <v>51125</v>
      </c>
      <c r="B61653" s="1" t="s">
        <v>51183</v>
      </c>
      <c r="C61653">
        <v>35.705655999999998</v>
      </c>
      <c r="D61653">
        <v>140.09413699999999</v>
      </c>
    </row>
    <row r="61654" spans="1:4" x14ac:dyDescent="0.4">
      <c r="A61654" s="1" t="s">
        <v>51125</v>
      </c>
      <c r="B61654" s="1" t="s">
        <v>51184</v>
      </c>
      <c r="C61654">
        <v>35.704512999999999</v>
      </c>
      <c r="D61654">
        <v>140.09041400000001</v>
      </c>
    </row>
    <row r="61655" spans="1:4" x14ac:dyDescent="0.4">
      <c r="A61655" s="1" t="s">
        <v>51125</v>
      </c>
      <c r="B61655" s="1" t="s">
        <v>51185</v>
      </c>
      <c r="C61655">
        <v>35.703493999999999</v>
      </c>
      <c r="D61655">
        <v>140.08881700000001</v>
      </c>
    </row>
    <row r="61656" spans="1:4" x14ac:dyDescent="0.4">
      <c r="A61656" s="1" t="s">
        <v>51125</v>
      </c>
      <c r="B61656" s="1" t="s">
        <v>51186</v>
      </c>
      <c r="C61656">
        <v>35.706330000000001</v>
      </c>
      <c r="D61656">
        <v>140.08853999999999</v>
      </c>
    </row>
    <row r="61657" spans="1:4" x14ac:dyDescent="0.4">
      <c r="A61657" s="1" t="s">
        <v>51125</v>
      </c>
      <c r="B61657" s="1" t="s">
        <v>51187</v>
      </c>
      <c r="C61657">
        <v>35.706605000000003</v>
      </c>
      <c r="D61657">
        <v>140.09134599999999</v>
      </c>
    </row>
    <row r="61658" spans="1:4" x14ac:dyDescent="0.4">
      <c r="A61658" s="1" t="s">
        <v>51125</v>
      </c>
      <c r="B61658" s="1" t="s">
        <v>51188</v>
      </c>
      <c r="C61658">
        <v>35.708100999999999</v>
      </c>
      <c r="D61658">
        <v>140.08901700000001</v>
      </c>
    </row>
    <row r="61659" spans="1:4" x14ac:dyDescent="0.4">
      <c r="A61659" s="1" t="s">
        <v>51125</v>
      </c>
      <c r="B61659" s="1" t="s">
        <v>51189</v>
      </c>
      <c r="C61659">
        <v>35.698089000000003</v>
      </c>
      <c r="D61659">
        <v>140.07901699999999</v>
      </c>
    </row>
    <row r="61660" spans="1:4" x14ac:dyDescent="0.4">
      <c r="A61660" s="1" t="s">
        <v>51125</v>
      </c>
      <c r="B61660" s="1" t="s">
        <v>51190</v>
      </c>
      <c r="C61660">
        <v>35.701372999999997</v>
      </c>
      <c r="D61660">
        <v>140.088551</v>
      </c>
    </row>
    <row r="61661" spans="1:4" x14ac:dyDescent="0.4">
      <c r="A61661" s="1" t="s">
        <v>51125</v>
      </c>
      <c r="B61661" s="1" t="s">
        <v>51191</v>
      </c>
      <c r="C61661">
        <v>35.701895999999998</v>
      </c>
      <c r="D61661">
        <v>140.08711099999999</v>
      </c>
    </row>
    <row r="61662" spans="1:4" x14ac:dyDescent="0.4">
      <c r="A61662" s="1" t="s">
        <v>51125</v>
      </c>
      <c r="B61662" s="1" t="s">
        <v>51192</v>
      </c>
      <c r="C61662">
        <v>35.699925999999998</v>
      </c>
      <c r="D61662">
        <v>140.086782</v>
      </c>
    </row>
    <row r="61663" spans="1:4" x14ac:dyDescent="0.4">
      <c r="A61663" s="1" t="s">
        <v>51125</v>
      </c>
      <c r="B61663" s="1" t="s">
        <v>51193</v>
      </c>
      <c r="C61663">
        <v>35.698546999999998</v>
      </c>
      <c r="D61663">
        <v>140.085588</v>
      </c>
    </row>
    <row r="61664" spans="1:4" x14ac:dyDescent="0.4">
      <c r="A61664" s="1" t="s">
        <v>51125</v>
      </c>
      <c r="B61664" s="1" t="s">
        <v>51194</v>
      </c>
      <c r="C61664">
        <v>35.699872999999997</v>
      </c>
      <c r="D61664">
        <v>140.08389399999999</v>
      </c>
    </row>
    <row r="61665" spans="1:4" x14ac:dyDescent="0.4">
      <c r="A61665" s="1" t="s">
        <v>51125</v>
      </c>
      <c r="B61665" s="1" t="s">
        <v>51195</v>
      </c>
      <c r="C61665">
        <v>35.7014</v>
      </c>
      <c r="D61665">
        <v>140.08505199999999</v>
      </c>
    </row>
    <row r="61666" spans="1:4" x14ac:dyDescent="0.4">
      <c r="A61666" s="1" t="s">
        <v>51125</v>
      </c>
      <c r="B61666" s="1" t="s">
        <v>51196</v>
      </c>
      <c r="C61666">
        <v>35.703406000000001</v>
      </c>
      <c r="D61666">
        <v>140.08623600000001</v>
      </c>
    </row>
    <row r="61667" spans="1:4" x14ac:dyDescent="0.4">
      <c r="A61667" s="1" t="s">
        <v>51125</v>
      </c>
      <c r="B61667" s="1" t="s">
        <v>51197</v>
      </c>
      <c r="C61667">
        <v>35.699112</v>
      </c>
      <c r="D61667">
        <v>140.08110500000001</v>
      </c>
    </row>
    <row r="61668" spans="1:4" x14ac:dyDescent="0.4">
      <c r="A61668" s="1" t="s">
        <v>51125</v>
      </c>
      <c r="B61668" s="1" t="s">
        <v>51198</v>
      </c>
      <c r="C61668">
        <v>35.696212000000003</v>
      </c>
      <c r="D61668">
        <v>140.08228700000001</v>
      </c>
    </row>
    <row r="61669" spans="1:4" x14ac:dyDescent="0.4">
      <c r="A61669" s="1" t="s">
        <v>51125</v>
      </c>
      <c r="B61669" s="1" t="s">
        <v>51199</v>
      </c>
      <c r="C61669">
        <v>35.70129</v>
      </c>
      <c r="D61669">
        <v>140.09287399999999</v>
      </c>
    </row>
    <row r="61670" spans="1:4" x14ac:dyDescent="0.4">
      <c r="A61670" s="1" t="s">
        <v>51125</v>
      </c>
      <c r="B61670" s="1" t="s">
        <v>51200</v>
      </c>
      <c r="C61670">
        <v>35.700080999999997</v>
      </c>
      <c r="D61670">
        <v>140.096495</v>
      </c>
    </row>
    <row r="61671" spans="1:4" x14ac:dyDescent="0.4">
      <c r="A61671" s="1" t="s">
        <v>51125</v>
      </c>
      <c r="B61671" s="1" t="s">
        <v>51201</v>
      </c>
      <c r="C61671">
        <v>35.703394000000003</v>
      </c>
      <c r="D61671">
        <v>140.09961100000001</v>
      </c>
    </row>
    <row r="61672" spans="1:4" x14ac:dyDescent="0.4">
      <c r="A61672" s="1" t="s">
        <v>51125</v>
      </c>
      <c r="B61672" s="1" t="s">
        <v>51202</v>
      </c>
      <c r="C61672">
        <v>35.704647000000001</v>
      </c>
      <c r="D61672">
        <v>140.09671700000001</v>
      </c>
    </row>
    <row r="61673" spans="1:4" x14ac:dyDescent="0.4">
      <c r="A61673" s="1" t="s">
        <v>51125</v>
      </c>
      <c r="B61673" s="1" t="s">
        <v>51203</v>
      </c>
      <c r="C61673">
        <v>35.708246000000003</v>
      </c>
      <c r="D61673">
        <v>140.10122699999999</v>
      </c>
    </row>
    <row r="61674" spans="1:4" x14ac:dyDescent="0.4">
      <c r="A61674" s="1" t="s">
        <v>51125</v>
      </c>
      <c r="B61674" s="1" t="s">
        <v>51204</v>
      </c>
      <c r="C61674">
        <v>35.707656999999998</v>
      </c>
      <c r="D61674">
        <v>140.103284</v>
      </c>
    </row>
    <row r="61675" spans="1:4" x14ac:dyDescent="0.4">
      <c r="A61675" s="1" t="s">
        <v>51125</v>
      </c>
      <c r="B61675" s="1" t="s">
        <v>51205</v>
      </c>
      <c r="C61675">
        <v>35.698613000000002</v>
      </c>
      <c r="D61675">
        <v>140.090509</v>
      </c>
    </row>
    <row r="61676" spans="1:4" x14ac:dyDescent="0.4">
      <c r="A61676" s="1" t="s">
        <v>51125</v>
      </c>
      <c r="B61676" s="1" t="s">
        <v>51206</v>
      </c>
      <c r="C61676">
        <v>35.695585000000001</v>
      </c>
      <c r="D61676">
        <v>140.09273400000001</v>
      </c>
    </row>
    <row r="61677" spans="1:4" x14ac:dyDescent="0.4">
      <c r="A61677" s="1" t="s">
        <v>51125</v>
      </c>
      <c r="B61677" s="1" t="s">
        <v>51207</v>
      </c>
      <c r="C61677">
        <v>35.695836</v>
      </c>
      <c r="D61677">
        <v>140.08784</v>
      </c>
    </row>
    <row r="61678" spans="1:4" x14ac:dyDescent="0.4">
      <c r="A61678" s="1" t="s">
        <v>51125</v>
      </c>
      <c r="B61678" s="1" t="s">
        <v>51208</v>
      </c>
      <c r="C61678">
        <v>35.726830999999997</v>
      </c>
      <c r="D61678">
        <v>140.10118600000001</v>
      </c>
    </row>
    <row r="61679" spans="1:4" x14ac:dyDescent="0.4">
      <c r="A61679" s="1" t="s">
        <v>51125</v>
      </c>
      <c r="B61679" s="1" t="s">
        <v>51209</v>
      </c>
      <c r="C61679">
        <v>35.726025999999997</v>
      </c>
      <c r="D61679">
        <v>140.106098</v>
      </c>
    </row>
    <row r="61680" spans="1:4" x14ac:dyDescent="0.4">
      <c r="A61680" s="1" t="s">
        <v>51125</v>
      </c>
      <c r="B61680" s="1" t="s">
        <v>51210</v>
      </c>
      <c r="C61680">
        <v>35.730893999999999</v>
      </c>
      <c r="D61680">
        <v>140.10065</v>
      </c>
    </row>
    <row r="61681" spans="1:4" x14ac:dyDescent="0.4">
      <c r="A61681" s="1" t="s">
        <v>51125</v>
      </c>
      <c r="B61681" s="1" t="s">
        <v>51211</v>
      </c>
      <c r="C61681">
        <v>35.729227999999999</v>
      </c>
      <c r="D61681">
        <v>140.10651799999999</v>
      </c>
    </row>
    <row r="61682" spans="1:4" x14ac:dyDescent="0.4">
      <c r="A61682" s="1" t="s">
        <v>51125</v>
      </c>
      <c r="B61682" s="1" t="s">
        <v>51212</v>
      </c>
      <c r="C61682">
        <v>35.733178000000002</v>
      </c>
      <c r="D61682">
        <v>140.10300100000001</v>
      </c>
    </row>
    <row r="61683" spans="1:4" x14ac:dyDescent="0.4">
      <c r="A61683" s="1" t="s">
        <v>51125</v>
      </c>
      <c r="B61683" s="1" t="s">
        <v>51213</v>
      </c>
      <c r="C61683">
        <v>35.733677999999998</v>
      </c>
      <c r="D61683">
        <v>140.105458</v>
      </c>
    </row>
    <row r="61684" spans="1:4" x14ac:dyDescent="0.4">
      <c r="A61684" s="1" t="s">
        <v>51125</v>
      </c>
      <c r="B61684" s="1" t="s">
        <v>51214</v>
      </c>
      <c r="C61684">
        <v>35.737355999999998</v>
      </c>
      <c r="D61684">
        <v>140.10294500000001</v>
      </c>
    </row>
    <row r="61685" spans="1:4" x14ac:dyDescent="0.4">
      <c r="A61685" s="1" t="s">
        <v>51125</v>
      </c>
      <c r="B61685" s="1" t="s">
        <v>51215</v>
      </c>
      <c r="C61685">
        <v>35.738107999999997</v>
      </c>
      <c r="D61685">
        <v>140.10650100000001</v>
      </c>
    </row>
    <row r="61686" spans="1:4" x14ac:dyDescent="0.4">
      <c r="A61686" s="1" t="s">
        <v>51125</v>
      </c>
      <c r="B61686" s="1" t="s">
        <v>51216</v>
      </c>
      <c r="C61686">
        <v>35.740059000000002</v>
      </c>
      <c r="D61686">
        <v>140.078473</v>
      </c>
    </row>
    <row r="61687" spans="1:4" x14ac:dyDescent="0.4">
      <c r="A61687" s="1" t="s">
        <v>51125</v>
      </c>
      <c r="B61687" s="1" t="s">
        <v>51217</v>
      </c>
      <c r="C61687">
        <v>35.755817999999998</v>
      </c>
      <c r="D61687">
        <v>140.11603199999999</v>
      </c>
    </row>
    <row r="61688" spans="1:4" x14ac:dyDescent="0.4">
      <c r="A61688" s="1" t="s">
        <v>51125</v>
      </c>
      <c r="B61688" s="1" t="s">
        <v>51218</v>
      </c>
      <c r="C61688">
        <v>35.730145999999998</v>
      </c>
      <c r="D61688">
        <v>140.06928400000001</v>
      </c>
    </row>
    <row r="61689" spans="1:4" x14ac:dyDescent="0.4">
      <c r="A61689" s="1" t="s">
        <v>51125</v>
      </c>
      <c r="B61689" s="1" t="s">
        <v>51219</v>
      </c>
      <c r="C61689">
        <v>35.731763999999998</v>
      </c>
      <c r="D61689">
        <v>140.07197500000001</v>
      </c>
    </row>
    <row r="61690" spans="1:4" x14ac:dyDescent="0.4">
      <c r="A61690" s="1" t="s">
        <v>51125</v>
      </c>
      <c r="B61690" s="1" t="s">
        <v>51220</v>
      </c>
      <c r="C61690">
        <v>35.736654999999999</v>
      </c>
      <c r="D61690">
        <v>140.07158100000001</v>
      </c>
    </row>
    <row r="61691" spans="1:4" x14ac:dyDescent="0.4">
      <c r="A61691" s="1" t="s">
        <v>51125</v>
      </c>
      <c r="B61691" s="1" t="s">
        <v>51221</v>
      </c>
      <c r="C61691">
        <v>35.736711999999997</v>
      </c>
      <c r="D61691">
        <v>140.06891200000001</v>
      </c>
    </row>
    <row r="61692" spans="1:4" x14ac:dyDescent="0.4">
      <c r="A61692" s="1" t="s">
        <v>51125</v>
      </c>
      <c r="B61692" s="1" t="s">
        <v>51222</v>
      </c>
      <c r="C61692">
        <v>35.740158999999998</v>
      </c>
      <c r="D61692">
        <v>140.068172</v>
      </c>
    </row>
    <row r="61693" spans="1:4" x14ac:dyDescent="0.4">
      <c r="A61693" s="1" t="s">
        <v>51125</v>
      </c>
      <c r="B61693" s="1" t="s">
        <v>51223</v>
      </c>
      <c r="C61693">
        <v>35.743217000000001</v>
      </c>
      <c r="D61693">
        <v>140.06937500000001</v>
      </c>
    </row>
    <row r="61694" spans="1:4" x14ac:dyDescent="0.4">
      <c r="A61694" s="1" t="s">
        <v>51125</v>
      </c>
      <c r="B61694" s="1" t="s">
        <v>51224</v>
      </c>
      <c r="C61694">
        <v>35.741309999999999</v>
      </c>
      <c r="D61694">
        <v>140.07405800000001</v>
      </c>
    </row>
    <row r="61695" spans="1:4" x14ac:dyDescent="0.4">
      <c r="A61695" s="1" t="s">
        <v>51125</v>
      </c>
      <c r="B61695" s="1" t="s">
        <v>51225</v>
      </c>
      <c r="C61695">
        <v>35.744166999999997</v>
      </c>
      <c r="D61695">
        <v>140.072585</v>
      </c>
    </row>
    <row r="61696" spans="1:4" x14ac:dyDescent="0.4">
      <c r="A61696" s="1" t="s">
        <v>51226</v>
      </c>
      <c r="B61696" s="1" t="s">
        <v>51227</v>
      </c>
      <c r="C61696">
        <v>35.849623999999999</v>
      </c>
      <c r="D61696">
        <v>140.12105500000001</v>
      </c>
    </row>
    <row r="61697" spans="1:4" x14ac:dyDescent="0.4">
      <c r="A61697" s="1" t="s">
        <v>51226</v>
      </c>
      <c r="B61697" s="1" t="s">
        <v>51228</v>
      </c>
      <c r="C61697">
        <v>35.845950999999999</v>
      </c>
      <c r="D61697">
        <v>140.11986899999999</v>
      </c>
    </row>
    <row r="61698" spans="1:4" x14ac:dyDescent="0.4">
      <c r="A61698" s="1" t="s">
        <v>51226</v>
      </c>
      <c r="B61698" s="1" t="s">
        <v>8663</v>
      </c>
      <c r="C61698">
        <v>35.886074999999998</v>
      </c>
      <c r="D61698">
        <v>140.05675299999999</v>
      </c>
    </row>
    <row r="61699" spans="1:4" x14ac:dyDescent="0.4">
      <c r="A61699" s="1" t="s">
        <v>51226</v>
      </c>
      <c r="B61699" s="1" t="s">
        <v>51229</v>
      </c>
      <c r="C61699">
        <v>35.880448000000001</v>
      </c>
      <c r="D61699">
        <v>140.04662099999999</v>
      </c>
    </row>
    <row r="61700" spans="1:4" x14ac:dyDescent="0.4">
      <c r="A61700" s="1" t="s">
        <v>51226</v>
      </c>
      <c r="B61700" s="1" t="s">
        <v>51230</v>
      </c>
      <c r="C61700">
        <v>35.880419000000003</v>
      </c>
      <c r="D61700">
        <v>140.049609</v>
      </c>
    </row>
    <row r="61701" spans="1:4" x14ac:dyDescent="0.4">
      <c r="A61701" s="1" t="s">
        <v>51226</v>
      </c>
      <c r="B61701" s="1" t="s">
        <v>51231</v>
      </c>
      <c r="C61701">
        <v>35.878922000000003</v>
      </c>
      <c r="D61701">
        <v>140.04662500000001</v>
      </c>
    </row>
    <row r="61702" spans="1:4" x14ac:dyDescent="0.4">
      <c r="A61702" s="1" t="s">
        <v>51226</v>
      </c>
      <c r="B61702" s="1" t="s">
        <v>51232</v>
      </c>
      <c r="C61702">
        <v>35.877291</v>
      </c>
      <c r="D61702">
        <v>140.04907700000001</v>
      </c>
    </row>
    <row r="61703" spans="1:4" x14ac:dyDescent="0.4">
      <c r="A61703" s="1" t="s">
        <v>51226</v>
      </c>
      <c r="B61703" s="1" t="s">
        <v>51233</v>
      </c>
      <c r="C61703">
        <v>35.876646999999998</v>
      </c>
      <c r="D61703">
        <v>140.02594300000001</v>
      </c>
    </row>
    <row r="61704" spans="1:4" x14ac:dyDescent="0.4">
      <c r="A61704" s="1" t="s">
        <v>51226</v>
      </c>
      <c r="B61704" s="1" t="s">
        <v>51234</v>
      </c>
      <c r="C61704">
        <v>35.873778999999999</v>
      </c>
      <c r="D61704">
        <v>140.012136</v>
      </c>
    </row>
    <row r="61705" spans="1:4" x14ac:dyDescent="0.4">
      <c r="A61705" s="1" t="s">
        <v>51226</v>
      </c>
      <c r="B61705" s="1" t="s">
        <v>51235</v>
      </c>
      <c r="C61705">
        <v>35.874589</v>
      </c>
      <c r="D61705">
        <v>140.00545600000001</v>
      </c>
    </row>
    <row r="61706" spans="1:4" x14ac:dyDescent="0.4">
      <c r="A61706" s="1" t="s">
        <v>51226</v>
      </c>
      <c r="B61706" s="1" t="s">
        <v>51236</v>
      </c>
      <c r="C61706">
        <v>35.875076999999997</v>
      </c>
      <c r="D61706">
        <v>140.00230099999999</v>
      </c>
    </row>
    <row r="61707" spans="1:4" x14ac:dyDescent="0.4">
      <c r="A61707" s="1" t="s">
        <v>51226</v>
      </c>
      <c r="B61707" s="1" t="s">
        <v>51237</v>
      </c>
      <c r="C61707">
        <v>35.875866000000002</v>
      </c>
      <c r="D61707">
        <v>140.01122100000001</v>
      </c>
    </row>
    <row r="61708" spans="1:4" x14ac:dyDescent="0.4">
      <c r="A61708" s="1" t="s">
        <v>51226</v>
      </c>
      <c r="B61708" s="1" t="s">
        <v>51238</v>
      </c>
      <c r="C61708">
        <v>35.865084000000003</v>
      </c>
      <c r="D61708">
        <v>140.011099</v>
      </c>
    </row>
    <row r="61709" spans="1:4" x14ac:dyDescent="0.4">
      <c r="A61709" s="1" t="s">
        <v>51226</v>
      </c>
      <c r="B61709" s="1" t="s">
        <v>51239</v>
      </c>
      <c r="C61709">
        <v>35.867604999999998</v>
      </c>
      <c r="D61709">
        <v>140.101009</v>
      </c>
    </row>
    <row r="61710" spans="1:4" x14ac:dyDescent="0.4">
      <c r="A61710" s="1" t="s">
        <v>51226</v>
      </c>
      <c r="B61710" s="1" t="s">
        <v>51240</v>
      </c>
      <c r="C61710">
        <v>35.865687000000001</v>
      </c>
      <c r="D61710">
        <v>140.106413</v>
      </c>
    </row>
    <row r="61711" spans="1:4" x14ac:dyDescent="0.4">
      <c r="A61711" s="1" t="s">
        <v>51226</v>
      </c>
      <c r="B61711" s="1" t="s">
        <v>51241</v>
      </c>
      <c r="C61711">
        <v>35.864314</v>
      </c>
      <c r="D61711">
        <v>140.111739</v>
      </c>
    </row>
    <row r="61712" spans="1:4" x14ac:dyDescent="0.4">
      <c r="A61712" s="1" t="s">
        <v>51226</v>
      </c>
      <c r="B61712" s="1" t="s">
        <v>51242</v>
      </c>
      <c r="C61712">
        <v>35.866132999999998</v>
      </c>
      <c r="D61712">
        <v>140.11213100000001</v>
      </c>
    </row>
    <row r="61713" spans="1:4" x14ac:dyDescent="0.4">
      <c r="A61713" s="1" t="s">
        <v>51226</v>
      </c>
      <c r="B61713" s="1" t="s">
        <v>51243</v>
      </c>
      <c r="C61713">
        <v>35.869002000000002</v>
      </c>
      <c r="D61713">
        <v>140.111065</v>
      </c>
    </row>
    <row r="61714" spans="1:4" x14ac:dyDescent="0.4">
      <c r="A61714" s="1" t="s">
        <v>51226</v>
      </c>
      <c r="B61714" s="1" t="s">
        <v>51244</v>
      </c>
      <c r="C61714">
        <v>35.858376999999997</v>
      </c>
      <c r="D61714">
        <v>140.09795500000001</v>
      </c>
    </row>
    <row r="61715" spans="1:4" x14ac:dyDescent="0.4">
      <c r="A61715" s="1" t="s">
        <v>51226</v>
      </c>
      <c r="B61715" s="1" t="s">
        <v>12625</v>
      </c>
      <c r="C61715">
        <v>35.870586000000003</v>
      </c>
      <c r="D61715">
        <v>140.03138799999999</v>
      </c>
    </row>
    <row r="61716" spans="1:4" x14ac:dyDescent="0.4">
      <c r="A61716" s="1" t="s">
        <v>51226</v>
      </c>
      <c r="B61716" s="1" t="s">
        <v>51245</v>
      </c>
      <c r="C61716">
        <v>35.863844999999998</v>
      </c>
      <c r="D61716">
        <v>140.061069</v>
      </c>
    </row>
    <row r="61717" spans="1:4" x14ac:dyDescent="0.4">
      <c r="A61717" s="1" t="s">
        <v>51226</v>
      </c>
      <c r="B61717" s="1" t="s">
        <v>51246</v>
      </c>
      <c r="C61717">
        <v>35.858887000000003</v>
      </c>
      <c r="D61717">
        <v>140.069413</v>
      </c>
    </row>
    <row r="61718" spans="1:4" x14ac:dyDescent="0.4">
      <c r="A61718" s="1" t="s">
        <v>51226</v>
      </c>
      <c r="B61718" s="1" t="s">
        <v>51247</v>
      </c>
      <c r="C61718">
        <v>35.858972999999999</v>
      </c>
      <c r="D61718">
        <v>140.06234699999999</v>
      </c>
    </row>
    <row r="61719" spans="1:4" x14ac:dyDescent="0.4">
      <c r="A61719" s="1" t="s">
        <v>51226</v>
      </c>
      <c r="B61719" s="1" t="s">
        <v>51248</v>
      </c>
      <c r="C61719">
        <v>35.868983999999998</v>
      </c>
      <c r="D61719">
        <v>140.12057899999999</v>
      </c>
    </row>
    <row r="61720" spans="1:4" x14ac:dyDescent="0.4">
      <c r="A61720" s="1" t="s">
        <v>51226</v>
      </c>
      <c r="B61720" s="1" t="s">
        <v>51249</v>
      </c>
      <c r="C61720">
        <v>35.855983999999999</v>
      </c>
      <c r="D61720">
        <v>140.112663</v>
      </c>
    </row>
    <row r="61721" spans="1:4" x14ac:dyDescent="0.4">
      <c r="A61721" s="1" t="s">
        <v>51226</v>
      </c>
      <c r="B61721" s="1" t="s">
        <v>51250</v>
      </c>
      <c r="C61721">
        <v>35.866993999999998</v>
      </c>
      <c r="D61721">
        <v>140.05433600000001</v>
      </c>
    </row>
    <row r="61722" spans="1:4" x14ac:dyDescent="0.4">
      <c r="A61722" s="1" t="s">
        <v>51226</v>
      </c>
      <c r="B61722" s="1" t="s">
        <v>51251</v>
      </c>
      <c r="C61722">
        <v>35.856636000000002</v>
      </c>
      <c r="D61722">
        <v>140.05327500000001</v>
      </c>
    </row>
    <row r="61723" spans="1:4" x14ac:dyDescent="0.4">
      <c r="A61723" s="1" t="s">
        <v>51226</v>
      </c>
      <c r="B61723" s="1" t="s">
        <v>51252</v>
      </c>
      <c r="C61723">
        <v>35.855646</v>
      </c>
      <c r="D61723">
        <v>140.07098300000001</v>
      </c>
    </row>
    <row r="61724" spans="1:4" x14ac:dyDescent="0.4">
      <c r="A61724" s="1" t="s">
        <v>51226</v>
      </c>
      <c r="B61724" s="1" t="s">
        <v>51253</v>
      </c>
      <c r="C61724">
        <v>35.883882</v>
      </c>
      <c r="D61724">
        <v>140.01879400000001</v>
      </c>
    </row>
    <row r="61725" spans="1:4" x14ac:dyDescent="0.4">
      <c r="A61725" s="1" t="s">
        <v>51226</v>
      </c>
      <c r="B61725" s="1" t="s">
        <v>51254</v>
      </c>
      <c r="C61725">
        <v>35.886231000000002</v>
      </c>
      <c r="D61725">
        <v>140.01278600000001</v>
      </c>
    </row>
    <row r="61726" spans="1:4" x14ac:dyDescent="0.4">
      <c r="A61726" s="1" t="s">
        <v>51226</v>
      </c>
      <c r="B61726" s="1" t="s">
        <v>51255</v>
      </c>
      <c r="C61726">
        <v>35.886817999999998</v>
      </c>
      <c r="D61726">
        <v>140.010829</v>
      </c>
    </row>
    <row r="61727" spans="1:4" x14ac:dyDescent="0.4">
      <c r="A61727" s="1" t="s">
        <v>51226</v>
      </c>
      <c r="B61727" s="1" t="s">
        <v>51256</v>
      </c>
      <c r="C61727">
        <v>35.864764999999998</v>
      </c>
      <c r="D61727">
        <v>140.03429700000001</v>
      </c>
    </row>
    <row r="61728" spans="1:4" x14ac:dyDescent="0.4">
      <c r="A61728" s="1" t="s">
        <v>51226</v>
      </c>
      <c r="B61728" s="1" t="s">
        <v>51257</v>
      </c>
      <c r="C61728">
        <v>35.859796000000003</v>
      </c>
      <c r="D61728">
        <v>140.03533899999999</v>
      </c>
    </row>
    <row r="61729" spans="1:4" x14ac:dyDescent="0.4">
      <c r="A61729" s="1" t="s">
        <v>51226</v>
      </c>
      <c r="B61729" s="1" t="s">
        <v>9015</v>
      </c>
      <c r="C61729">
        <v>35.870389000000003</v>
      </c>
      <c r="D61729">
        <v>140.01879299999999</v>
      </c>
    </row>
    <row r="61730" spans="1:4" x14ac:dyDescent="0.4">
      <c r="A61730" s="1" t="s">
        <v>51226</v>
      </c>
      <c r="B61730" s="1" t="s">
        <v>9016</v>
      </c>
      <c r="C61730">
        <v>35.867686999999997</v>
      </c>
      <c r="D61730">
        <v>140.02373499999999</v>
      </c>
    </row>
    <row r="61731" spans="1:4" x14ac:dyDescent="0.4">
      <c r="A61731" s="1" t="s">
        <v>51226</v>
      </c>
      <c r="B61731" s="1" t="s">
        <v>51258</v>
      </c>
      <c r="C61731">
        <v>35.867303</v>
      </c>
      <c r="D61731">
        <v>140.06332</v>
      </c>
    </row>
    <row r="61732" spans="1:4" x14ac:dyDescent="0.4">
      <c r="A61732" s="1" t="s">
        <v>51226</v>
      </c>
      <c r="B61732" s="1" t="s">
        <v>51259</v>
      </c>
      <c r="C61732">
        <v>35.865715999999999</v>
      </c>
      <c r="D61732">
        <v>140.07983999999999</v>
      </c>
    </row>
    <row r="61733" spans="1:4" x14ac:dyDescent="0.4">
      <c r="A61733" s="1" t="s">
        <v>51226</v>
      </c>
      <c r="B61733" s="1" t="s">
        <v>51260</v>
      </c>
      <c r="C61733">
        <v>35.861916999999998</v>
      </c>
      <c r="D61733">
        <v>140.07906</v>
      </c>
    </row>
    <row r="61734" spans="1:4" x14ac:dyDescent="0.4">
      <c r="A61734" s="1" t="s">
        <v>51226</v>
      </c>
      <c r="B61734" s="1" t="s">
        <v>51261</v>
      </c>
      <c r="C61734">
        <v>35.864559</v>
      </c>
      <c r="D61734">
        <v>140.07741999999999</v>
      </c>
    </row>
    <row r="61735" spans="1:4" x14ac:dyDescent="0.4">
      <c r="A61735" s="1" t="s">
        <v>51226</v>
      </c>
      <c r="B61735" s="1" t="s">
        <v>51262</v>
      </c>
      <c r="C61735">
        <v>35.862544</v>
      </c>
      <c r="D61735">
        <v>140.07592399999999</v>
      </c>
    </row>
    <row r="61736" spans="1:4" x14ac:dyDescent="0.4">
      <c r="A61736" s="1" t="s">
        <v>51226</v>
      </c>
      <c r="B61736" s="1" t="s">
        <v>51263</v>
      </c>
      <c r="C61736">
        <v>35.860143999999998</v>
      </c>
      <c r="D61736">
        <v>140.07483999999999</v>
      </c>
    </row>
    <row r="61737" spans="1:4" x14ac:dyDescent="0.4">
      <c r="A61737" s="1" t="s">
        <v>51226</v>
      </c>
      <c r="B61737" s="1" t="s">
        <v>51264</v>
      </c>
      <c r="C61737">
        <v>35.860402999999998</v>
      </c>
      <c r="D61737">
        <v>140.06956199999999</v>
      </c>
    </row>
    <row r="61738" spans="1:4" x14ac:dyDescent="0.4">
      <c r="A61738" s="1" t="s">
        <v>51226</v>
      </c>
      <c r="B61738" s="1" t="s">
        <v>51265</v>
      </c>
      <c r="C61738">
        <v>35.863405999999998</v>
      </c>
      <c r="D61738">
        <v>140.07005899999999</v>
      </c>
    </row>
    <row r="61739" spans="1:4" x14ac:dyDescent="0.4">
      <c r="A61739" s="1" t="s">
        <v>51226</v>
      </c>
      <c r="B61739" s="1" t="s">
        <v>51266</v>
      </c>
      <c r="C61739">
        <v>35.866456999999997</v>
      </c>
      <c r="D61739">
        <v>140.07146599999999</v>
      </c>
    </row>
    <row r="61740" spans="1:4" x14ac:dyDescent="0.4">
      <c r="A61740" s="1" t="s">
        <v>51226</v>
      </c>
      <c r="B61740" s="1" t="s">
        <v>51267</v>
      </c>
      <c r="C61740">
        <v>35.866656999999996</v>
      </c>
      <c r="D61740">
        <v>140.067003</v>
      </c>
    </row>
    <row r="61741" spans="1:4" x14ac:dyDescent="0.4">
      <c r="A61741" s="1" t="s">
        <v>51226</v>
      </c>
      <c r="B61741" s="1" t="s">
        <v>19315</v>
      </c>
      <c r="C61741">
        <v>35.871639999999999</v>
      </c>
      <c r="D61741">
        <v>140.02538699999999</v>
      </c>
    </row>
    <row r="61742" spans="1:4" x14ac:dyDescent="0.4">
      <c r="A61742" s="1" t="s">
        <v>51226</v>
      </c>
      <c r="B61742" s="1" t="s">
        <v>51268</v>
      </c>
      <c r="C61742">
        <v>35.873334</v>
      </c>
      <c r="D61742">
        <v>140.05386899999999</v>
      </c>
    </row>
    <row r="61743" spans="1:4" x14ac:dyDescent="0.4">
      <c r="A61743" s="1" t="s">
        <v>51226</v>
      </c>
      <c r="B61743" s="1" t="s">
        <v>39725</v>
      </c>
      <c r="C61743">
        <v>35.877203000000002</v>
      </c>
      <c r="D61743">
        <v>140.034189</v>
      </c>
    </row>
    <row r="61744" spans="1:4" x14ac:dyDescent="0.4">
      <c r="A61744" s="1" t="s">
        <v>51226</v>
      </c>
      <c r="B61744" s="1" t="s">
        <v>51269</v>
      </c>
      <c r="C61744">
        <v>35.873519000000002</v>
      </c>
      <c r="D61744">
        <v>140.04027500000001</v>
      </c>
    </row>
    <row r="61745" spans="1:4" x14ac:dyDescent="0.4">
      <c r="A61745" s="1" t="s">
        <v>51226</v>
      </c>
      <c r="B61745" s="1" t="s">
        <v>51270</v>
      </c>
      <c r="C61745">
        <v>35.875270999999998</v>
      </c>
      <c r="D61745">
        <v>140.04196300000001</v>
      </c>
    </row>
    <row r="61746" spans="1:4" x14ac:dyDescent="0.4">
      <c r="A61746" s="1" t="s">
        <v>51226</v>
      </c>
      <c r="B61746" s="1" t="s">
        <v>51271</v>
      </c>
      <c r="C61746">
        <v>35.877890999999998</v>
      </c>
      <c r="D61746">
        <v>140.042518</v>
      </c>
    </row>
    <row r="61747" spans="1:4" x14ac:dyDescent="0.4">
      <c r="A61747" s="1" t="s">
        <v>51226</v>
      </c>
      <c r="B61747" s="1" t="s">
        <v>51272</v>
      </c>
      <c r="C61747">
        <v>35.874628000000001</v>
      </c>
      <c r="D61747">
        <v>140.04570000000001</v>
      </c>
    </row>
    <row r="61748" spans="1:4" x14ac:dyDescent="0.4">
      <c r="A61748" s="1" t="s">
        <v>51226</v>
      </c>
      <c r="B61748" s="1" t="s">
        <v>51273</v>
      </c>
      <c r="C61748">
        <v>35.874907</v>
      </c>
      <c r="D61748">
        <v>140.04814400000001</v>
      </c>
    </row>
    <row r="61749" spans="1:4" x14ac:dyDescent="0.4">
      <c r="A61749" s="1" t="s">
        <v>51226</v>
      </c>
      <c r="B61749" s="1" t="s">
        <v>51274</v>
      </c>
      <c r="C61749">
        <v>35.852099000000003</v>
      </c>
      <c r="D61749">
        <v>140.10613799999999</v>
      </c>
    </row>
    <row r="61750" spans="1:4" x14ac:dyDescent="0.4">
      <c r="A61750" s="1" t="s">
        <v>51226</v>
      </c>
      <c r="B61750" s="1" t="s">
        <v>51275</v>
      </c>
      <c r="C61750">
        <v>35.845812000000002</v>
      </c>
      <c r="D61750">
        <v>140.13197</v>
      </c>
    </row>
    <row r="61751" spans="1:4" x14ac:dyDescent="0.4">
      <c r="A61751" s="1" t="s">
        <v>51226</v>
      </c>
      <c r="B61751" s="1" t="s">
        <v>51276</v>
      </c>
      <c r="C61751">
        <v>35.853290000000001</v>
      </c>
      <c r="D61751">
        <v>140.11549299999999</v>
      </c>
    </row>
    <row r="61752" spans="1:4" x14ac:dyDescent="0.4">
      <c r="A61752" s="1" t="s">
        <v>51226</v>
      </c>
      <c r="B61752" s="1" t="s">
        <v>51277</v>
      </c>
      <c r="C61752">
        <v>35.855922999999997</v>
      </c>
      <c r="D61752">
        <v>140.11845099999999</v>
      </c>
    </row>
    <row r="61753" spans="1:4" x14ac:dyDescent="0.4">
      <c r="A61753" s="1" t="s">
        <v>51226</v>
      </c>
      <c r="B61753" s="1" t="s">
        <v>51278</v>
      </c>
      <c r="C61753">
        <v>35.873812000000001</v>
      </c>
      <c r="D61753">
        <v>140.00215399999999</v>
      </c>
    </row>
    <row r="61754" spans="1:4" x14ac:dyDescent="0.4">
      <c r="A61754" s="1" t="s">
        <v>51226</v>
      </c>
      <c r="B61754" s="1" t="s">
        <v>51279</v>
      </c>
      <c r="C61754">
        <v>35.874591000000002</v>
      </c>
      <c r="D61754">
        <v>139.999302</v>
      </c>
    </row>
    <row r="61755" spans="1:4" x14ac:dyDescent="0.4">
      <c r="A61755" s="1" t="s">
        <v>51226</v>
      </c>
      <c r="B61755" s="1" t="s">
        <v>51280</v>
      </c>
      <c r="C61755">
        <v>35.875793000000002</v>
      </c>
      <c r="D61755">
        <v>139.99743000000001</v>
      </c>
    </row>
    <row r="61756" spans="1:4" x14ac:dyDescent="0.4">
      <c r="A61756" s="1" t="s">
        <v>51226</v>
      </c>
      <c r="B61756" s="1" t="s">
        <v>51281</v>
      </c>
      <c r="C61756">
        <v>35.875647000000001</v>
      </c>
      <c r="D61756">
        <v>139.99457100000001</v>
      </c>
    </row>
    <row r="61757" spans="1:4" x14ac:dyDescent="0.4">
      <c r="A61757" s="1" t="s">
        <v>51226</v>
      </c>
      <c r="B61757" s="1" t="s">
        <v>51282</v>
      </c>
      <c r="C61757">
        <v>35.884326999999999</v>
      </c>
      <c r="D61757">
        <v>140.00419099999999</v>
      </c>
    </row>
    <row r="61758" spans="1:4" x14ac:dyDescent="0.4">
      <c r="A61758" s="1" t="s">
        <v>51226</v>
      </c>
      <c r="B61758" s="1" t="s">
        <v>51283</v>
      </c>
      <c r="C61758">
        <v>35.878784000000003</v>
      </c>
      <c r="D61758">
        <v>140.013881</v>
      </c>
    </row>
    <row r="61759" spans="1:4" x14ac:dyDescent="0.4">
      <c r="A61759" s="1" t="s">
        <v>51226</v>
      </c>
      <c r="B61759" s="1" t="s">
        <v>51284</v>
      </c>
      <c r="C61759">
        <v>35.879098999999997</v>
      </c>
      <c r="D61759">
        <v>140.009942</v>
      </c>
    </row>
    <row r="61760" spans="1:4" x14ac:dyDescent="0.4">
      <c r="A61760" s="1" t="s">
        <v>51226</v>
      </c>
      <c r="B61760" s="1" t="s">
        <v>51285</v>
      </c>
      <c r="C61760">
        <v>35.880538999999999</v>
      </c>
      <c r="D61760">
        <v>140.00852699999999</v>
      </c>
    </row>
    <row r="61761" spans="1:4" x14ac:dyDescent="0.4">
      <c r="A61761" s="1" t="s">
        <v>51226</v>
      </c>
      <c r="B61761" s="1" t="s">
        <v>51286</v>
      </c>
      <c r="C61761">
        <v>35.879888000000001</v>
      </c>
      <c r="D61761">
        <v>140.00638799999999</v>
      </c>
    </row>
    <row r="61762" spans="1:4" x14ac:dyDescent="0.4">
      <c r="A61762" s="1" t="s">
        <v>51226</v>
      </c>
      <c r="B61762" s="1" t="s">
        <v>51287</v>
      </c>
      <c r="C61762">
        <v>35.882612000000002</v>
      </c>
      <c r="D61762">
        <v>140.00551999999999</v>
      </c>
    </row>
    <row r="61763" spans="1:4" x14ac:dyDescent="0.4">
      <c r="A61763" s="1" t="s">
        <v>51226</v>
      </c>
      <c r="B61763" s="1" t="s">
        <v>51288</v>
      </c>
      <c r="C61763">
        <v>35.880870000000002</v>
      </c>
      <c r="D61763">
        <v>140.01383200000001</v>
      </c>
    </row>
    <row r="61764" spans="1:4" x14ac:dyDescent="0.4">
      <c r="A61764" s="1" t="s">
        <v>51226</v>
      </c>
      <c r="B61764" s="1" t="s">
        <v>51289</v>
      </c>
      <c r="C61764">
        <v>35.878267000000001</v>
      </c>
      <c r="D61764">
        <v>140.018563</v>
      </c>
    </row>
    <row r="61765" spans="1:4" x14ac:dyDescent="0.4">
      <c r="A61765" s="1" t="s">
        <v>51226</v>
      </c>
      <c r="B61765" s="1" t="s">
        <v>39762</v>
      </c>
      <c r="C61765">
        <v>35.871105999999997</v>
      </c>
      <c r="D61765">
        <v>140.041078</v>
      </c>
    </row>
    <row r="61766" spans="1:4" x14ac:dyDescent="0.4">
      <c r="A61766" s="1" t="s">
        <v>51226</v>
      </c>
      <c r="B61766" s="1" t="s">
        <v>39763</v>
      </c>
      <c r="C61766">
        <v>35.871501000000002</v>
      </c>
      <c r="D61766">
        <v>140.04479599999999</v>
      </c>
    </row>
    <row r="61767" spans="1:4" x14ac:dyDescent="0.4">
      <c r="A61767" s="1" t="s">
        <v>51226</v>
      </c>
      <c r="B61767" s="1" t="s">
        <v>39764</v>
      </c>
      <c r="C61767">
        <v>35.869273</v>
      </c>
      <c r="D61767">
        <v>140.041731</v>
      </c>
    </row>
    <row r="61768" spans="1:4" x14ac:dyDescent="0.4">
      <c r="A61768" s="1" t="s">
        <v>51226</v>
      </c>
      <c r="B61768" s="1" t="s">
        <v>51290</v>
      </c>
      <c r="C61768">
        <v>35.871045000000002</v>
      </c>
      <c r="D61768">
        <v>140.037736</v>
      </c>
    </row>
    <row r="61769" spans="1:4" x14ac:dyDescent="0.4">
      <c r="A61769" s="1" t="s">
        <v>51226</v>
      </c>
      <c r="B61769" s="1" t="s">
        <v>51291</v>
      </c>
      <c r="C61769">
        <v>35.869680000000002</v>
      </c>
      <c r="D61769">
        <v>140.035764</v>
      </c>
    </row>
    <row r="61770" spans="1:4" x14ac:dyDescent="0.4">
      <c r="A61770" s="1" t="s">
        <v>51226</v>
      </c>
      <c r="B61770" s="1" t="s">
        <v>51292</v>
      </c>
      <c r="C61770">
        <v>35.866970000000002</v>
      </c>
      <c r="D61770">
        <v>140.04145500000001</v>
      </c>
    </row>
    <row r="61771" spans="1:4" x14ac:dyDescent="0.4">
      <c r="A61771" s="1" t="s">
        <v>51226</v>
      </c>
      <c r="B61771" s="1" t="s">
        <v>25357</v>
      </c>
      <c r="C61771">
        <v>35.864358000000003</v>
      </c>
      <c r="D61771">
        <v>140.08317700000001</v>
      </c>
    </row>
    <row r="61772" spans="1:4" x14ac:dyDescent="0.4">
      <c r="A61772" s="1" t="s">
        <v>51226</v>
      </c>
      <c r="B61772" s="1" t="s">
        <v>51293</v>
      </c>
      <c r="C61772">
        <v>35.858255</v>
      </c>
      <c r="D61772">
        <v>140.07772</v>
      </c>
    </row>
    <row r="61773" spans="1:4" x14ac:dyDescent="0.4">
      <c r="A61773" s="1" t="s">
        <v>51226</v>
      </c>
      <c r="B61773" s="1" t="s">
        <v>51294</v>
      </c>
      <c r="C61773">
        <v>35.854913000000003</v>
      </c>
      <c r="D61773">
        <v>140.09077600000001</v>
      </c>
    </row>
    <row r="61774" spans="1:4" x14ac:dyDescent="0.4">
      <c r="A61774" s="1" t="s">
        <v>51226</v>
      </c>
      <c r="B61774" s="1" t="s">
        <v>51295</v>
      </c>
      <c r="C61774">
        <v>35.878183</v>
      </c>
      <c r="D61774">
        <v>140.093039</v>
      </c>
    </row>
    <row r="61775" spans="1:4" x14ac:dyDescent="0.4">
      <c r="A61775" s="1" t="s">
        <v>51226</v>
      </c>
      <c r="B61775" s="1" t="s">
        <v>51296</v>
      </c>
      <c r="C61775">
        <v>35.870685999999999</v>
      </c>
      <c r="D61775">
        <v>140.071642</v>
      </c>
    </row>
    <row r="61776" spans="1:4" x14ac:dyDescent="0.4">
      <c r="A61776" s="1" t="s">
        <v>51226</v>
      </c>
      <c r="B61776" s="1" t="s">
        <v>51297</v>
      </c>
      <c r="C61776">
        <v>35.857653999999997</v>
      </c>
      <c r="D61776">
        <v>140.07262700000001</v>
      </c>
    </row>
    <row r="61777" spans="1:4" x14ac:dyDescent="0.4">
      <c r="A61777" s="1" t="s">
        <v>51226</v>
      </c>
      <c r="B61777" s="1" t="s">
        <v>35280</v>
      </c>
      <c r="C61777">
        <v>35.875062</v>
      </c>
      <c r="D61777">
        <v>140.01646600000001</v>
      </c>
    </row>
    <row r="61778" spans="1:4" x14ac:dyDescent="0.4">
      <c r="A61778" s="1" t="s">
        <v>51226</v>
      </c>
      <c r="B61778" s="1" t="s">
        <v>45704</v>
      </c>
      <c r="C61778">
        <v>35.875114000000004</v>
      </c>
      <c r="D61778">
        <v>140.01905300000001</v>
      </c>
    </row>
    <row r="61779" spans="1:4" x14ac:dyDescent="0.4">
      <c r="A61779" s="1" t="s">
        <v>51226</v>
      </c>
      <c r="B61779" s="1" t="s">
        <v>45605</v>
      </c>
      <c r="C61779">
        <v>35.875157999999999</v>
      </c>
      <c r="D61779">
        <v>140.02166</v>
      </c>
    </row>
    <row r="61780" spans="1:4" x14ac:dyDescent="0.4">
      <c r="A61780" s="1" t="s">
        <v>51226</v>
      </c>
      <c r="B61780" s="1" t="s">
        <v>45650</v>
      </c>
      <c r="C61780">
        <v>35.874456000000002</v>
      </c>
      <c r="D61780">
        <v>140.02459300000001</v>
      </c>
    </row>
    <row r="61781" spans="1:4" x14ac:dyDescent="0.4">
      <c r="A61781" s="1" t="s">
        <v>51226</v>
      </c>
      <c r="B61781" s="1" t="s">
        <v>51298</v>
      </c>
      <c r="C61781">
        <v>35.875427999999999</v>
      </c>
      <c r="D61781">
        <v>140.02498700000001</v>
      </c>
    </row>
    <row r="61782" spans="1:4" x14ac:dyDescent="0.4">
      <c r="A61782" s="1" t="s">
        <v>51226</v>
      </c>
      <c r="B61782" s="1" t="s">
        <v>50588</v>
      </c>
      <c r="C61782">
        <v>35.880876999999998</v>
      </c>
      <c r="D61782">
        <v>140.001339</v>
      </c>
    </row>
    <row r="61783" spans="1:4" x14ac:dyDescent="0.4">
      <c r="A61783" s="1" t="s">
        <v>51226</v>
      </c>
      <c r="B61783" s="1" t="s">
        <v>50589</v>
      </c>
      <c r="C61783">
        <v>35.868006999999999</v>
      </c>
      <c r="D61783">
        <v>140.00008700000001</v>
      </c>
    </row>
    <row r="61784" spans="1:4" x14ac:dyDescent="0.4">
      <c r="A61784" s="1" t="s">
        <v>51226</v>
      </c>
      <c r="B61784" s="1" t="s">
        <v>32878</v>
      </c>
      <c r="C61784">
        <v>35.868304000000002</v>
      </c>
      <c r="D61784">
        <v>140.01060100000001</v>
      </c>
    </row>
    <row r="61785" spans="1:4" x14ac:dyDescent="0.4">
      <c r="A61785" s="1" t="s">
        <v>51226</v>
      </c>
      <c r="B61785" s="1" t="s">
        <v>32879</v>
      </c>
      <c r="C61785">
        <v>35.869210000000002</v>
      </c>
      <c r="D61785">
        <v>140.00727699999999</v>
      </c>
    </row>
    <row r="61786" spans="1:4" x14ac:dyDescent="0.4">
      <c r="A61786" s="1" t="s">
        <v>51226</v>
      </c>
      <c r="B61786" s="1" t="s">
        <v>32880</v>
      </c>
      <c r="C61786">
        <v>35.869636999999997</v>
      </c>
      <c r="D61786">
        <v>140.003939</v>
      </c>
    </row>
    <row r="61787" spans="1:4" x14ac:dyDescent="0.4">
      <c r="A61787" s="1" t="s">
        <v>51226</v>
      </c>
      <c r="B61787" s="1" t="s">
        <v>51299</v>
      </c>
      <c r="C61787">
        <v>35.867234000000003</v>
      </c>
      <c r="D61787">
        <v>140.04664399999999</v>
      </c>
    </row>
    <row r="61788" spans="1:4" x14ac:dyDescent="0.4">
      <c r="A61788" s="1" t="s">
        <v>51226</v>
      </c>
      <c r="B61788" s="1" t="s">
        <v>51300</v>
      </c>
      <c r="C61788">
        <v>35.864731999999997</v>
      </c>
      <c r="D61788">
        <v>140.04374100000001</v>
      </c>
    </row>
    <row r="61789" spans="1:4" x14ac:dyDescent="0.4">
      <c r="A61789" s="1" t="s">
        <v>51226</v>
      </c>
      <c r="B61789" s="1" t="s">
        <v>44351</v>
      </c>
      <c r="C61789">
        <v>35.880307999999999</v>
      </c>
      <c r="D61789">
        <v>140.055948</v>
      </c>
    </row>
    <row r="61790" spans="1:4" x14ac:dyDescent="0.4">
      <c r="A61790" s="1" t="s">
        <v>51226</v>
      </c>
      <c r="B61790" s="1" t="s">
        <v>51301</v>
      </c>
      <c r="C61790">
        <v>35.863458000000001</v>
      </c>
      <c r="D61790">
        <v>140.08916500000001</v>
      </c>
    </row>
    <row r="61791" spans="1:4" x14ac:dyDescent="0.4">
      <c r="A61791" s="1" t="s">
        <v>51226</v>
      </c>
      <c r="B61791" s="1" t="s">
        <v>51302</v>
      </c>
      <c r="C61791">
        <v>35.858552000000003</v>
      </c>
      <c r="D61791">
        <v>140.09023300000001</v>
      </c>
    </row>
    <row r="61792" spans="1:4" x14ac:dyDescent="0.4">
      <c r="A61792" s="1" t="s">
        <v>51226</v>
      </c>
      <c r="B61792" s="1" t="s">
        <v>51303</v>
      </c>
      <c r="C61792">
        <v>35.853093000000001</v>
      </c>
      <c r="D61792">
        <v>140.135887</v>
      </c>
    </row>
    <row r="61793" spans="1:4" x14ac:dyDescent="0.4">
      <c r="A61793" s="1" t="s">
        <v>51226</v>
      </c>
      <c r="B61793" s="1" t="s">
        <v>51304</v>
      </c>
      <c r="C61793">
        <v>35.849500999999997</v>
      </c>
      <c r="D61793">
        <v>140.13717199999999</v>
      </c>
    </row>
    <row r="61794" spans="1:4" x14ac:dyDescent="0.4">
      <c r="A61794" s="1" t="s">
        <v>51226</v>
      </c>
      <c r="B61794" s="1" t="s">
        <v>51305</v>
      </c>
      <c r="C61794">
        <v>35.852736</v>
      </c>
      <c r="D61794">
        <v>140.123617</v>
      </c>
    </row>
    <row r="61795" spans="1:4" x14ac:dyDescent="0.4">
      <c r="A61795" s="1" t="s">
        <v>51226</v>
      </c>
      <c r="B61795" s="1" t="s">
        <v>51306</v>
      </c>
      <c r="C61795">
        <v>35.845443000000003</v>
      </c>
      <c r="D61795">
        <v>140.138734</v>
      </c>
    </row>
    <row r="61796" spans="1:4" x14ac:dyDescent="0.4">
      <c r="A61796" s="1" t="s">
        <v>51226</v>
      </c>
      <c r="B61796" s="1" t="s">
        <v>51307</v>
      </c>
      <c r="C61796">
        <v>35.850546000000001</v>
      </c>
      <c r="D61796">
        <v>140.13187400000001</v>
      </c>
    </row>
    <row r="61797" spans="1:4" x14ac:dyDescent="0.4">
      <c r="A61797" s="1" t="s">
        <v>51226</v>
      </c>
      <c r="B61797" s="1" t="s">
        <v>51308</v>
      </c>
      <c r="C61797">
        <v>35.854616</v>
      </c>
      <c r="D61797">
        <v>140.12962099999999</v>
      </c>
    </row>
    <row r="61798" spans="1:4" x14ac:dyDescent="0.4">
      <c r="A61798" s="1" t="s">
        <v>51226</v>
      </c>
      <c r="B61798" s="1" t="s">
        <v>51309</v>
      </c>
      <c r="C61798">
        <v>35.853921</v>
      </c>
      <c r="D61798">
        <v>140.127464</v>
      </c>
    </row>
    <row r="61799" spans="1:4" x14ac:dyDescent="0.4">
      <c r="A61799" s="1" t="s">
        <v>51226</v>
      </c>
      <c r="B61799" s="1" t="s">
        <v>51310</v>
      </c>
      <c r="C61799">
        <v>35.857126999999998</v>
      </c>
      <c r="D61799">
        <v>140.12466499999999</v>
      </c>
    </row>
    <row r="61800" spans="1:4" x14ac:dyDescent="0.4">
      <c r="A61800" s="1" t="s">
        <v>51226</v>
      </c>
      <c r="B61800" s="1" t="s">
        <v>51311</v>
      </c>
      <c r="C61800">
        <v>35.858127000000003</v>
      </c>
      <c r="D61800">
        <v>140.12047100000001</v>
      </c>
    </row>
    <row r="61801" spans="1:4" x14ac:dyDescent="0.4">
      <c r="A61801" s="1" t="s">
        <v>51226</v>
      </c>
      <c r="B61801" s="1" t="s">
        <v>51312</v>
      </c>
      <c r="C61801">
        <v>35.859622000000002</v>
      </c>
      <c r="D61801">
        <v>140.11745099999999</v>
      </c>
    </row>
    <row r="61802" spans="1:4" x14ac:dyDescent="0.4">
      <c r="A61802" s="1" t="s">
        <v>51226</v>
      </c>
      <c r="B61802" s="1" t="s">
        <v>51313</v>
      </c>
      <c r="C61802">
        <v>35.858888999999998</v>
      </c>
      <c r="D61802">
        <v>140.115317</v>
      </c>
    </row>
    <row r="61803" spans="1:4" x14ac:dyDescent="0.4">
      <c r="A61803" s="1" t="s">
        <v>51226</v>
      </c>
      <c r="B61803" s="1" t="s">
        <v>44244</v>
      </c>
      <c r="C61803">
        <v>35.888979999999997</v>
      </c>
      <c r="D61803">
        <v>140.01583099999999</v>
      </c>
    </row>
    <row r="61804" spans="1:4" x14ac:dyDescent="0.4">
      <c r="A61804" s="1" t="s">
        <v>51226</v>
      </c>
      <c r="B61804" s="1" t="s">
        <v>50609</v>
      </c>
      <c r="C61804">
        <v>35.893481999999999</v>
      </c>
      <c r="D61804">
        <v>140.01654400000001</v>
      </c>
    </row>
    <row r="61805" spans="1:4" x14ac:dyDescent="0.4">
      <c r="A61805" s="1" t="s">
        <v>51226</v>
      </c>
      <c r="B61805" s="1" t="s">
        <v>50669</v>
      </c>
      <c r="C61805">
        <v>35.870362999999998</v>
      </c>
      <c r="D61805">
        <v>140.001541</v>
      </c>
    </row>
    <row r="61806" spans="1:4" x14ac:dyDescent="0.4">
      <c r="A61806" s="1" t="s">
        <v>51226</v>
      </c>
      <c r="B61806" s="1" t="s">
        <v>50667</v>
      </c>
      <c r="C61806">
        <v>35.871180000000003</v>
      </c>
      <c r="D61806">
        <v>139.99850900000001</v>
      </c>
    </row>
    <row r="61807" spans="1:4" x14ac:dyDescent="0.4">
      <c r="A61807" s="1" t="s">
        <v>51226</v>
      </c>
      <c r="B61807" s="1" t="s">
        <v>50670</v>
      </c>
      <c r="C61807">
        <v>35.872689000000001</v>
      </c>
      <c r="D61807">
        <v>139.996737</v>
      </c>
    </row>
    <row r="61808" spans="1:4" x14ac:dyDescent="0.4">
      <c r="A61808" s="1" t="s">
        <v>51226</v>
      </c>
      <c r="B61808" s="1" t="s">
        <v>51314</v>
      </c>
      <c r="C61808">
        <v>35.871699</v>
      </c>
      <c r="D61808">
        <v>140.094617</v>
      </c>
    </row>
    <row r="61809" spans="1:4" x14ac:dyDescent="0.4">
      <c r="A61809" s="1" t="s">
        <v>51226</v>
      </c>
      <c r="B61809" s="1" t="s">
        <v>8490</v>
      </c>
      <c r="C61809">
        <v>35.871989999999997</v>
      </c>
      <c r="D61809">
        <v>140.00800000000001</v>
      </c>
    </row>
    <row r="61810" spans="1:4" x14ac:dyDescent="0.4">
      <c r="A61810" s="1" t="s">
        <v>51226</v>
      </c>
      <c r="B61810" s="1" t="s">
        <v>8491</v>
      </c>
      <c r="C61810">
        <v>35.871935000000001</v>
      </c>
      <c r="D61810">
        <v>140.01131899999999</v>
      </c>
    </row>
    <row r="61811" spans="1:4" x14ac:dyDescent="0.4">
      <c r="A61811" s="1" t="s">
        <v>51226</v>
      </c>
      <c r="B61811" s="1" t="s">
        <v>8492</v>
      </c>
      <c r="C61811">
        <v>35.871847000000002</v>
      </c>
      <c r="D61811">
        <v>140.01438899999999</v>
      </c>
    </row>
    <row r="61812" spans="1:4" x14ac:dyDescent="0.4">
      <c r="A61812" s="1" t="s">
        <v>51226</v>
      </c>
      <c r="B61812" s="1" t="s">
        <v>51315</v>
      </c>
      <c r="C61812">
        <v>35.850301999999999</v>
      </c>
      <c r="D61812">
        <v>140.12762799999999</v>
      </c>
    </row>
    <row r="61813" spans="1:4" x14ac:dyDescent="0.4">
      <c r="A61813" s="1" t="s">
        <v>51226</v>
      </c>
      <c r="B61813" s="1" t="s">
        <v>6243</v>
      </c>
      <c r="C61813">
        <v>35.868625000000002</v>
      </c>
      <c r="D61813">
        <v>140.01373699999999</v>
      </c>
    </row>
    <row r="61814" spans="1:4" x14ac:dyDescent="0.4">
      <c r="A61814" s="1" t="s">
        <v>51226</v>
      </c>
      <c r="B61814" s="1" t="s">
        <v>6244</v>
      </c>
      <c r="C61814">
        <v>35.868231999999999</v>
      </c>
      <c r="D61814">
        <v>140.01762199999999</v>
      </c>
    </row>
    <row r="61815" spans="1:4" x14ac:dyDescent="0.4">
      <c r="A61815" s="1" t="s">
        <v>51226</v>
      </c>
      <c r="B61815" s="1" t="s">
        <v>51316</v>
      </c>
      <c r="C61815">
        <v>35.881596000000002</v>
      </c>
      <c r="D61815">
        <v>140.046854</v>
      </c>
    </row>
    <row r="61816" spans="1:4" x14ac:dyDescent="0.4">
      <c r="A61816" s="1" t="s">
        <v>51226</v>
      </c>
      <c r="B61816" s="1" t="s">
        <v>51317</v>
      </c>
      <c r="C61816">
        <v>35.860157999999998</v>
      </c>
      <c r="D61816">
        <v>140.109297</v>
      </c>
    </row>
    <row r="61817" spans="1:4" x14ac:dyDescent="0.4">
      <c r="A61817" s="1" t="s">
        <v>51226</v>
      </c>
      <c r="B61817" s="1" t="s">
        <v>51318</v>
      </c>
      <c r="C61817">
        <v>35.860104</v>
      </c>
      <c r="D61817">
        <v>140.10610500000001</v>
      </c>
    </row>
    <row r="61818" spans="1:4" x14ac:dyDescent="0.4">
      <c r="A61818" s="1" t="s">
        <v>51226</v>
      </c>
      <c r="B61818" s="1" t="s">
        <v>51319</v>
      </c>
      <c r="C61818">
        <v>35.860318999999997</v>
      </c>
      <c r="D61818">
        <v>140.10270800000001</v>
      </c>
    </row>
    <row r="61819" spans="1:4" x14ac:dyDescent="0.4">
      <c r="A61819" s="1" t="s">
        <v>51226</v>
      </c>
      <c r="B61819" s="1" t="s">
        <v>51320</v>
      </c>
      <c r="C61819">
        <v>35.860982</v>
      </c>
      <c r="D61819">
        <v>140.098803</v>
      </c>
    </row>
    <row r="61820" spans="1:4" x14ac:dyDescent="0.4">
      <c r="A61820" s="1" t="s">
        <v>51226</v>
      </c>
      <c r="B61820" s="1" t="s">
        <v>13732</v>
      </c>
      <c r="C61820">
        <v>35.848593999999999</v>
      </c>
      <c r="D61820">
        <v>140.14085700000001</v>
      </c>
    </row>
    <row r="61821" spans="1:4" x14ac:dyDescent="0.4">
      <c r="A61821" s="1" t="s">
        <v>51226</v>
      </c>
      <c r="B61821" s="1" t="s">
        <v>50659</v>
      </c>
      <c r="C61821">
        <v>35.870099000000003</v>
      </c>
      <c r="D61821">
        <v>139.99254400000001</v>
      </c>
    </row>
    <row r="61822" spans="1:4" x14ac:dyDescent="0.4">
      <c r="A61822" s="1" t="s">
        <v>51226</v>
      </c>
      <c r="B61822" s="1" t="s">
        <v>11135</v>
      </c>
      <c r="C61822">
        <v>35.863965999999998</v>
      </c>
      <c r="D61822">
        <v>140.02097599999999</v>
      </c>
    </row>
    <row r="61823" spans="1:4" x14ac:dyDescent="0.4">
      <c r="A61823" s="1" t="s">
        <v>51226</v>
      </c>
      <c r="B61823" s="1" t="s">
        <v>50616</v>
      </c>
      <c r="C61823">
        <v>35.897920999999997</v>
      </c>
      <c r="D61823">
        <v>140.03020000000001</v>
      </c>
    </row>
    <row r="61824" spans="1:4" x14ac:dyDescent="0.4">
      <c r="A61824" s="1" t="s">
        <v>51226</v>
      </c>
      <c r="B61824" s="1" t="s">
        <v>51321</v>
      </c>
      <c r="C61824">
        <v>35.889567</v>
      </c>
      <c r="D61824">
        <v>140.041357</v>
      </c>
    </row>
    <row r="61825" spans="1:4" x14ac:dyDescent="0.4">
      <c r="A61825" s="1" t="s">
        <v>51322</v>
      </c>
      <c r="B61825" s="1" t="s">
        <v>51323</v>
      </c>
      <c r="C61825">
        <v>35.141486</v>
      </c>
      <c r="D61825">
        <v>140.161968</v>
      </c>
    </row>
    <row r="61826" spans="1:4" x14ac:dyDescent="0.4">
      <c r="A61826" s="1" t="s">
        <v>51322</v>
      </c>
      <c r="B61826" s="1" t="s">
        <v>51324</v>
      </c>
      <c r="C61826">
        <v>35.075747</v>
      </c>
      <c r="D61826">
        <v>140.076616</v>
      </c>
    </row>
    <row r="61827" spans="1:4" x14ac:dyDescent="0.4">
      <c r="A61827" s="1" t="s">
        <v>51322</v>
      </c>
      <c r="B61827" s="1" t="s">
        <v>51325</v>
      </c>
      <c r="C61827">
        <v>35.140720000000002</v>
      </c>
      <c r="D61827">
        <v>140.094156</v>
      </c>
    </row>
    <row r="61828" spans="1:4" x14ac:dyDescent="0.4">
      <c r="A61828" s="1" t="s">
        <v>51322</v>
      </c>
      <c r="B61828" s="1" t="s">
        <v>39642</v>
      </c>
      <c r="C61828">
        <v>35.137326999999999</v>
      </c>
      <c r="D61828">
        <v>140.05821499999999</v>
      </c>
    </row>
    <row r="61829" spans="1:4" x14ac:dyDescent="0.4">
      <c r="A61829" s="1" t="s">
        <v>51322</v>
      </c>
      <c r="B61829" s="1" t="s">
        <v>42079</v>
      </c>
      <c r="C61829">
        <v>35.148555999999999</v>
      </c>
      <c r="D61829">
        <v>140.106043</v>
      </c>
    </row>
    <row r="61830" spans="1:4" x14ac:dyDescent="0.4">
      <c r="A61830" s="1" t="s">
        <v>51322</v>
      </c>
      <c r="B61830" s="1" t="s">
        <v>51326</v>
      </c>
      <c r="C61830">
        <v>35.093167999999999</v>
      </c>
      <c r="D61830">
        <v>140.10572400000001</v>
      </c>
    </row>
    <row r="61831" spans="1:4" x14ac:dyDescent="0.4">
      <c r="A61831" s="1" t="s">
        <v>51322</v>
      </c>
      <c r="B61831" s="1" t="s">
        <v>51327</v>
      </c>
      <c r="C61831">
        <v>35.145296999999999</v>
      </c>
      <c r="D61831">
        <v>140.199704</v>
      </c>
    </row>
    <row r="61832" spans="1:4" x14ac:dyDescent="0.4">
      <c r="A61832" s="1" t="s">
        <v>51322</v>
      </c>
      <c r="B61832" s="1" t="s">
        <v>51328</v>
      </c>
      <c r="C61832">
        <v>35.145271000000001</v>
      </c>
      <c r="D61832">
        <v>140.077955</v>
      </c>
    </row>
    <row r="61833" spans="1:4" x14ac:dyDescent="0.4">
      <c r="A61833" s="1" t="s">
        <v>51322</v>
      </c>
      <c r="B61833" s="1" t="s">
        <v>51329</v>
      </c>
      <c r="C61833">
        <v>35.063042000000003</v>
      </c>
      <c r="D61833">
        <v>140.06776500000001</v>
      </c>
    </row>
    <row r="61834" spans="1:4" x14ac:dyDescent="0.4">
      <c r="A61834" s="1" t="s">
        <v>51322</v>
      </c>
      <c r="B61834" s="1" t="s">
        <v>51330</v>
      </c>
      <c r="C61834">
        <v>35.065185</v>
      </c>
      <c r="D61834">
        <v>140.046738</v>
      </c>
    </row>
    <row r="61835" spans="1:4" x14ac:dyDescent="0.4">
      <c r="A61835" s="1" t="s">
        <v>51322</v>
      </c>
      <c r="B61835" s="1" t="s">
        <v>51331</v>
      </c>
      <c r="C61835">
        <v>35.055129000000001</v>
      </c>
      <c r="D61835">
        <v>140.038096</v>
      </c>
    </row>
    <row r="61836" spans="1:4" x14ac:dyDescent="0.4">
      <c r="A61836" s="1" t="s">
        <v>51322</v>
      </c>
      <c r="B61836" s="1" t="s">
        <v>51332</v>
      </c>
      <c r="C61836">
        <v>35.065232000000002</v>
      </c>
      <c r="D61836">
        <v>140.07839200000001</v>
      </c>
    </row>
    <row r="61837" spans="1:4" x14ac:dyDescent="0.4">
      <c r="A61837" s="1" t="s">
        <v>51322</v>
      </c>
      <c r="B61837" s="1" t="s">
        <v>51333</v>
      </c>
      <c r="C61837">
        <v>35.055425</v>
      </c>
      <c r="D61837">
        <v>140.042531</v>
      </c>
    </row>
    <row r="61838" spans="1:4" x14ac:dyDescent="0.4">
      <c r="A61838" s="1" t="s">
        <v>51322</v>
      </c>
      <c r="B61838" s="1" t="s">
        <v>51334</v>
      </c>
      <c r="C61838">
        <v>35.059846999999998</v>
      </c>
      <c r="D61838">
        <v>140.03993700000001</v>
      </c>
    </row>
    <row r="61839" spans="1:4" x14ac:dyDescent="0.4">
      <c r="A61839" s="1" t="s">
        <v>51322</v>
      </c>
      <c r="B61839" s="1" t="s">
        <v>51335</v>
      </c>
      <c r="C61839">
        <v>35.061715</v>
      </c>
      <c r="D61839">
        <v>140.073588</v>
      </c>
    </row>
    <row r="61840" spans="1:4" x14ac:dyDescent="0.4">
      <c r="A61840" s="1" t="s">
        <v>51322</v>
      </c>
      <c r="B61840" s="1" t="s">
        <v>51336</v>
      </c>
      <c r="C61840">
        <v>35.143647999999999</v>
      </c>
      <c r="D61840">
        <v>140.016625</v>
      </c>
    </row>
    <row r="61841" spans="1:4" x14ac:dyDescent="0.4">
      <c r="A61841" s="1" t="s">
        <v>51322</v>
      </c>
      <c r="B61841" s="1" t="s">
        <v>51337</v>
      </c>
      <c r="C61841">
        <v>35.142330999999999</v>
      </c>
      <c r="D61841">
        <v>139.99447799999999</v>
      </c>
    </row>
    <row r="61842" spans="1:4" x14ac:dyDescent="0.4">
      <c r="A61842" s="1" t="s">
        <v>51322</v>
      </c>
      <c r="B61842" s="1" t="s">
        <v>51338</v>
      </c>
      <c r="C61842">
        <v>35.114668000000002</v>
      </c>
      <c r="D61842">
        <v>139.97081600000001</v>
      </c>
    </row>
    <row r="61843" spans="1:4" x14ac:dyDescent="0.4">
      <c r="A61843" s="1" t="s">
        <v>51322</v>
      </c>
      <c r="B61843" s="1" t="s">
        <v>39494</v>
      </c>
      <c r="C61843">
        <v>35.124043999999998</v>
      </c>
      <c r="D61843">
        <v>140.05788899999999</v>
      </c>
    </row>
    <row r="61844" spans="1:4" x14ac:dyDescent="0.4">
      <c r="A61844" s="1" t="s">
        <v>51322</v>
      </c>
      <c r="B61844" s="1" t="s">
        <v>51339</v>
      </c>
      <c r="C61844">
        <v>35.148786999999999</v>
      </c>
      <c r="D61844">
        <v>140.06420900000001</v>
      </c>
    </row>
    <row r="61845" spans="1:4" x14ac:dyDescent="0.4">
      <c r="A61845" s="1" t="s">
        <v>51322</v>
      </c>
      <c r="B61845" s="1" t="s">
        <v>51340</v>
      </c>
      <c r="C61845">
        <v>35.097794</v>
      </c>
      <c r="D61845">
        <v>140.091793</v>
      </c>
    </row>
    <row r="61846" spans="1:4" x14ac:dyDescent="0.4">
      <c r="A61846" s="1" t="s">
        <v>51322</v>
      </c>
      <c r="B61846" s="1" t="s">
        <v>51341</v>
      </c>
      <c r="C61846">
        <v>35.138392000000003</v>
      </c>
      <c r="D61846">
        <v>139.98568599999999</v>
      </c>
    </row>
    <row r="61847" spans="1:4" x14ac:dyDescent="0.4">
      <c r="A61847" s="1" t="s">
        <v>51322</v>
      </c>
      <c r="B61847" s="1" t="s">
        <v>51342</v>
      </c>
      <c r="C61847">
        <v>35.094996999999999</v>
      </c>
      <c r="D61847">
        <v>140.04815600000001</v>
      </c>
    </row>
    <row r="61848" spans="1:4" x14ac:dyDescent="0.4">
      <c r="A61848" s="1" t="s">
        <v>51322</v>
      </c>
      <c r="B61848" s="1" t="s">
        <v>51343</v>
      </c>
      <c r="C61848">
        <v>35.117724000000003</v>
      </c>
      <c r="D61848">
        <v>140.04027099999999</v>
      </c>
    </row>
    <row r="61849" spans="1:4" x14ac:dyDescent="0.4">
      <c r="A61849" s="1" t="s">
        <v>51322</v>
      </c>
      <c r="B61849" s="1" t="s">
        <v>51344</v>
      </c>
      <c r="C61849">
        <v>35.111806000000001</v>
      </c>
      <c r="D61849">
        <v>140.06333599999999</v>
      </c>
    </row>
    <row r="61850" spans="1:4" x14ac:dyDescent="0.4">
      <c r="A61850" s="1" t="s">
        <v>51322</v>
      </c>
      <c r="B61850" s="1" t="s">
        <v>51345</v>
      </c>
      <c r="C61850">
        <v>35.140337000000002</v>
      </c>
      <c r="D61850">
        <v>140.04705200000001</v>
      </c>
    </row>
    <row r="61851" spans="1:4" x14ac:dyDescent="0.4">
      <c r="A61851" s="1" t="s">
        <v>51322</v>
      </c>
      <c r="B61851" s="1" t="s">
        <v>51346</v>
      </c>
      <c r="C61851">
        <v>35.130800000000001</v>
      </c>
      <c r="D61851">
        <v>140.06717599999999</v>
      </c>
    </row>
    <row r="61852" spans="1:4" x14ac:dyDescent="0.4">
      <c r="A61852" s="1" t="s">
        <v>51322</v>
      </c>
      <c r="B61852" s="1" t="s">
        <v>51347</v>
      </c>
      <c r="C61852">
        <v>35.162089000000002</v>
      </c>
      <c r="D61852">
        <v>140.15326200000001</v>
      </c>
    </row>
    <row r="61853" spans="1:4" x14ac:dyDescent="0.4">
      <c r="A61853" s="1" t="s">
        <v>51322</v>
      </c>
      <c r="B61853" s="1" t="s">
        <v>51348</v>
      </c>
      <c r="C61853">
        <v>35.144920999999997</v>
      </c>
      <c r="D61853">
        <v>139.94847100000001</v>
      </c>
    </row>
    <row r="61854" spans="1:4" x14ac:dyDescent="0.4">
      <c r="A61854" s="1" t="s">
        <v>51322</v>
      </c>
      <c r="B61854" s="1" t="s">
        <v>51349</v>
      </c>
      <c r="C61854">
        <v>35.144660999999999</v>
      </c>
      <c r="D61854">
        <v>139.970889</v>
      </c>
    </row>
    <row r="61855" spans="1:4" x14ac:dyDescent="0.4">
      <c r="A61855" s="1" t="s">
        <v>51322</v>
      </c>
      <c r="B61855" s="1" t="s">
        <v>51350</v>
      </c>
      <c r="C61855">
        <v>35.116816</v>
      </c>
      <c r="D61855">
        <v>140.20299299999999</v>
      </c>
    </row>
    <row r="61856" spans="1:4" x14ac:dyDescent="0.4">
      <c r="A61856" s="1" t="s">
        <v>51322</v>
      </c>
      <c r="B61856" s="1" t="s">
        <v>32442</v>
      </c>
      <c r="C61856">
        <v>35.144855</v>
      </c>
      <c r="D61856">
        <v>139.98124899999999</v>
      </c>
    </row>
    <row r="61857" spans="1:4" x14ac:dyDescent="0.4">
      <c r="A61857" s="1" t="s">
        <v>51322</v>
      </c>
      <c r="B61857" s="1" t="s">
        <v>51351</v>
      </c>
      <c r="C61857">
        <v>35.116568000000001</v>
      </c>
      <c r="D61857">
        <v>140.05491900000001</v>
      </c>
    </row>
    <row r="61858" spans="1:4" x14ac:dyDescent="0.4">
      <c r="A61858" s="1" t="s">
        <v>51322</v>
      </c>
      <c r="B61858" s="1" t="s">
        <v>51352</v>
      </c>
      <c r="C61858">
        <v>35.111412000000001</v>
      </c>
      <c r="D61858">
        <v>140.04910899999999</v>
      </c>
    </row>
    <row r="61859" spans="1:4" x14ac:dyDescent="0.4">
      <c r="A61859" s="1" t="s">
        <v>51322</v>
      </c>
      <c r="B61859" s="1" t="s">
        <v>45221</v>
      </c>
      <c r="C61859">
        <v>35.087273000000003</v>
      </c>
      <c r="D61859">
        <v>140.068254</v>
      </c>
    </row>
    <row r="61860" spans="1:4" x14ac:dyDescent="0.4">
      <c r="A61860" s="1" t="s">
        <v>51322</v>
      </c>
      <c r="B61860" s="1" t="s">
        <v>13323</v>
      </c>
      <c r="C61860">
        <v>35.111730999999999</v>
      </c>
      <c r="D61860">
        <v>140.083212</v>
      </c>
    </row>
    <row r="61861" spans="1:4" x14ac:dyDescent="0.4">
      <c r="A61861" s="1" t="s">
        <v>51322</v>
      </c>
      <c r="B61861" s="1" t="s">
        <v>51353</v>
      </c>
      <c r="C61861">
        <v>35.126218999999999</v>
      </c>
      <c r="D61861">
        <v>140.070616</v>
      </c>
    </row>
    <row r="61862" spans="1:4" x14ac:dyDescent="0.4">
      <c r="A61862" s="1" t="s">
        <v>51322</v>
      </c>
      <c r="B61862" s="1" t="s">
        <v>51354</v>
      </c>
      <c r="C61862">
        <v>35.103355999999998</v>
      </c>
      <c r="D61862">
        <v>140.066305</v>
      </c>
    </row>
    <row r="61863" spans="1:4" x14ac:dyDescent="0.4">
      <c r="A61863" s="1" t="s">
        <v>51322</v>
      </c>
      <c r="B61863" s="1" t="s">
        <v>51355</v>
      </c>
      <c r="C61863">
        <v>35.135779999999997</v>
      </c>
      <c r="D61863">
        <v>140.005064</v>
      </c>
    </row>
    <row r="61864" spans="1:4" x14ac:dyDescent="0.4">
      <c r="A61864" s="1" t="s">
        <v>51322</v>
      </c>
      <c r="B61864" s="1" t="s">
        <v>51356</v>
      </c>
      <c r="C61864">
        <v>35.131217999999997</v>
      </c>
      <c r="D61864">
        <v>140.026094</v>
      </c>
    </row>
    <row r="61865" spans="1:4" x14ac:dyDescent="0.4">
      <c r="A61865" s="1" t="s">
        <v>51322</v>
      </c>
      <c r="B61865" s="1" t="s">
        <v>8598</v>
      </c>
      <c r="C61865">
        <v>35.092650999999996</v>
      </c>
      <c r="D61865">
        <v>140.058933</v>
      </c>
    </row>
    <row r="61866" spans="1:4" x14ac:dyDescent="0.4">
      <c r="A61866" s="1" t="s">
        <v>51322</v>
      </c>
      <c r="B61866" s="1" t="s">
        <v>51357</v>
      </c>
      <c r="C61866">
        <v>35.137908000000003</v>
      </c>
      <c r="D61866">
        <v>139.99992</v>
      </c>
    </row>
    <row r="61867" spans="1:4" x14ac:dyDescent="0.4">
      <c r="A61867" s="1" t="s">
        <v>51322</v>
      </c>
      <c r="B61867" s="1" t="s">
        <v>51358</v>
      </c>
      <c r="C61867">
        <v>35.142836000000003</v>
      </c>
      <c r="D61867">
        <v>139.97653</v>
      </c>
    </row>
    <row r="61868" spans="1:4" x14ac:dyDescent="0.4">
      <c r="A61868" s="1" t="s">
        <v>51322</v>
      </c>
      <c r="B61868" s="1" t="s">
        <v>34753</v>
      </c>
      <c r="C61868">
        <v>35.146073000000001</v>
      </c>
      <c r="D61868">
        <v>140.03111799999999</v>
      </c>
    </row>
    <row r="61869" spans="1:4" x14ac:dyDescent="0.4">
      <c r="A61869" s="1" t="s">
        <v>51322</v>
      </c>
      <c r="B61869" s="1" t="s">
        <v>47063</v>
      </c>
      <c r="C61869">
        <v>35.098464999999997</v>
      </c>
      <c r="D61869">
        <v>140.01207199999999</v>
      </c>
    </row>
    <row r="61870" spans="1:4" x14ac:dyDescent="0.4">
      <c r="A61870" s="1" t="s">
        <v>51322</v>
      </c>
      <c r="B61870" s="1" t="s">
        <v>51359</v>
      </c>
      <c r="C61870">
        <v>35.064962999999999</v>
      </c>
      <c r="D61870">
        <v>140.05685099999999</v>
      </c>
    </row>
    <row r="61871" spans="1:4" x14ac:dyDescent="0.4">
      <c r="A61871" s="1" t="s">
        <v>51322</v>
      </c>
      <c r="B61871" s="1" t="s">
        <v>14106</v>
      </c>
      <c r="C61871">
        <v>35.126918000000003</v>
      </c>
      <c r="D61871">
        <v>140.115341</v>
      </c>
    </row>
    <row r="61872" spans="1:4" x14ac:dyDescent="0.4">
      <c r="A61872" s="1" t="s">
        <v>51322</v>
      </c>
      <c r="B61872" s="1" t="s">
        <v>36289</v>
      </c>
      <c r="C61872">
        <v>35.076686000000002</v>
      </c>
      <c r="D61872">
        <v>140.05717200000001</v>
      </c>
    </row>
    <row r="61873" spans="1:4" x14ac:dyDescent="0.4">
      <c r="A61873" s="1" t="s">
        <v>51322</v>
      </c>
      <c r="B61873" s="1" t="s">
        <v>51360</v>
      </c>
      <c r="C61873">
        <v>35.111376</v>
      </c>
      <c r="D61873">
        <v>140.08979400000001</v>
      </c>
    </row>
    <row r="61874" spans="1:4" x14ac:dyDescent="0.4">
      <c r="A61874" s="1" t="s">
        <v>51322</v>
      </c>
      <c r="B61874" s="1" t="s">
        <v>32270</v>
      </c>
      <c r="C61874">
        <v>35.087811000000002</v>
      </c>
      <c r="D61874">
        <v>140.03336400000001</v>
      </c>
    </row>
    <row r="61875" spans="1:4" x14ac:dyDescent="0.4">
      <c r="A61875" s="1" t="s">
        <v>51322</v>
      </c>
      <c r="B61875" s="1" t="s">
        <v>51361</v>
      </c>
      <c r="C61875">
        <v>35.124789</v>
      </c>
      <c r="D61875">
        <v>140.093299</v>
      </c>
    </row>
    <row r="61876" spans="1:4" x14ac:dyDescent="0.4">
      <c r="A61876" s="1" t="s">
        <v>51322</v>
      </c>
      <c r="B61876" s="1" t="s">
        <v>51362</v>
      </c>
      <c r="C61876">
        <v>35.124135000000003</v>
      </c>
      <c r="D61876">
        <v>140.141874</v>
      </c>
    </row>
    <row r="61877" spans="1:4" x14ac:dyDescent="0.4">
      <c r="A61877" s="1" t="s">
        <v>51322</v>
      </c>
      <c r="B61877" s="1" t="s">
        <v>51363</v>
      </c>
      <c r="C61877">
        <v>35.122266000000003</v>
      </c>
      <c r="D61877">
        <v>140.068772</v>
      </c>
    </row>
    <row r="61878" spans="1:4" x14ac:dyDescent="0.4">
      <c r="A61878" s="1" t="s">
        <v>51322</v>
      </c>
      <c r="B61878" s="1" t="s">
        <v>17601</v>
      </c>
      <c r="C61878">
        <v>35.100498000000002</v>
      </c>
      <c r="D61878">
        <v>140.03701799999999</v>
      </c>
    </row>
    <row r="61879" spans="1:4" x14ac:dyDescent="0.4">
      <c r="A61879" s="1" t="s">
        <v>51322</v>
      </c>
      <c r="B61879" s="1" t="s">
        <v>51364</v>
      </c>
      <c r="C61879">
        <v>35.065722999999998</v>
      </c>
      <c r="D61879">
        <v>140.06274999999999</v>
      </c>
    </row>
    <row r="61880" spans="1:4" x14ac:dyDescent="0.4">
      <c r="A61880" s="1" t="s">
        <v>51322</v>
      </c>
      <c r="B61880" s="1" t="s">
        <v>11663</v>
      </c>
      <c r="C61880">
        <v>35.141241000000001</v>
      </c>
      <c r="D61880">
        <v>140.130518</v>
      </c>
    </row>
    <row r="61881" spans="1:4" x14ac:dyDescent="0.4">
      <c r="A61881" s="1" t="s">
        <v>51322</v>
      </c>
      <c r="B61881" s="1" t="s">
        <v>51365</v>
      </c>
      <c r="C61881">
        <v>35.127761999999997</v>
      </c>
      <c r="D61881">
        <v>139.95535599999999</v>
      </c>
    </row>
    <row r="61882" spans="1:4" x14ac:dyDescent="0.4">
      <c r="A61882" s="1" t="s">
        <v>51322</v>
      </c>
      <c r="B61882" s="1" t="s">
        <v>51366</v>
      </c>
      <c r="C61882">
        <v>35.116900999999999</v>
      </c>
      <c r="D61882">
        <v>140.10620299999999</v>
      </c>
    </row>
    <row r="61883" spans="1:4" x14ac:dyDescent="0.4">
      <c r="A61883" s="1" t="s">
        <v>51322</v>
      </c>
      <c r="B61883" s="1" t="s">
        <v>49409</v>
      </c>
      <c r="C61883">
        <v>35.097821000000003</v>
      </c>
      <c r="D61883">
        <v>140.06813</v>
      </c>
    </row>
    <row r="61884" spans="1:4" x14ac:dyDescent="0.4">
      <c r="A61884" s="1" t="s">
        <v>51322</v>
      </c>
      <c r="B61884" s="1" t="s">
        <v>51367</v>
      </c>
      <c r="C61884">
        <v>35.114490000000004</v>
      </c>
      <c r="D61884">
        <v>140.07587799999999</v>
      </c>
    </row>
    <row r="61885" spans="1:4" x14ac:dyDescent="0.4">
      <c r="A61885" s="1" t="s">
        <v>51322</v>
      </c>
      <c r="B61885" s="1" t="s">
        <v>51368</v>
      </c>
      <c r="C61885">
        <v>35.085012999999996</v>
      </c>
      <c r="D61885">
        <v>140.090655</v>
      </c>
    </row>
    <row r="61886" spans="1:4" x14ac:dyDescent="0.4">
      <c r="A61886" s="1" t="s">
        <v>51322</v>
      </c>
      <c r="B61886" s="1" t="s">
        <v>51369</v>
      </c>
      <c r="C61886">
        <v>35.089381000000003</v>
      </c>
      <c r="D61886">
        <v>140.09639799999999</v>
      </c>
    </row>
    <row r="61887" spans="1:4" x14ac:dyDescent="0.4">
      <c r="A61887" s="1" t="s">
        <v>51322</v>
      </c>
      <c r="B61887" s="1" t="s">
        <v>51370</v>
      </c>
      <c r="C61887">
        <v>35.077078</v>
      </c>
      <c r="D61887">
        <v>140.095721</v>
      </c>
    </row>
    <row r="61888" spans="1:4" x14ac:dyDescent="0.4">
      <c r="A61888" s="1" t="s">
        <v>51322</v>
      </c>
      <c r="B61888" s="1" t="s">
        <v>25585</v>
      </c>
      <c r="C61888">
        <v>35.125027000000003</v>
      </c>
      <c r="D61888">
        <v>139.99840399999999</v>
      </c>
    </row>
    <row r="61889" spans="1:4" x14ac:dyDescent="0.4">
      <c r="A61889" s="1" t="s">
        <v>51322</v>
      </c>
      <c r="B61889" s="1" t="s">
        <v>36527</v>
      </c>
      <c r="C61889">
        <v>35.101495999999997</v>
      </c>
      <c r="D61889">
        <v>140.10378</v>
      </c>
    </row>
    <row r="61890" spans="1:4" x14ac:dyDescent="0.4">
      <c r="A61890" s="1" t="s">
        <v>51322</v>
      </c>
      <c r="B61890" s="1" t="s">
        <v>51371</v>
      </c>
      <c r="C61890">
        <v>35.129722999999998</v>
      </c>
      <c r="D61890">
        <v>140.00895199999999</v>
      </c>
    </row>
    <row r="61891" spans="1:4" x14ac:dyDescent="0.4">
      <c r="A61891" s="1" t="s">
        <v>51322</v>
      </c>
      <c r="B61891" s="1" t="s">
        <v>51372</v>
      </c>
      <c r="C61891">
        <v>35.123032000000002</v>
      </c>
      <c r="D61891">
        <v>140.02622</v>
      </c>
    </row>
    <row r="61892" spans="1:4" x14ac:dyDescent="0.4">
      <c r="A61892" s="1" t="s">
        <v>51322</v>
      </c>
      <c r="B61892" s="1" t="s">
        <v>29159</v>
      </c>
      <c r="C61892">
        <v>35.088996000000002</v>
      </c>
      <c r="D61892">
        <v>140.07950299999999</v>
      </c>
    </row>
    <row r="61893" spans="1:4" x14ac:dyDescent="0.4">
      <c r="A61893" s="1" t="s">
        <v>51322</v>
      </c>
      <c r="B61893" s="1" t="s">
        <v>40354</v>
      </c>
      <c r="C61893">
        <v>35.119973999999999</v>
      </c>
      <c r="D61893">
        <v>140.00657100000001</v>
      </c>
    </row>
    <row r="61894" spans="1:4" x14ac:dyDescent="0.4">
      <c r="A61894" s="1" t="s">
        <v>51322</v>
      </c>
      <c r="B61894" s="1" t="s">
        <v>51373</v>
      </c>
      <c r="C61894">
        <v>35.116877000000002</v>
      </c>
      <c r="D61894">
        <v>140.092815</v>
      </c>
    </row>
    <row r="61895" spans="1:4" x14ac:dyDescent="0.4">
      <c r="A61895" s="1" t="s">
        <v>51322</v>
      </c>
      <c r="B61895" s="1" t="s">
        <v>51374</v>
      </c>
      <c r="C61895">
        <v>35.144703999999997</v>
      </c>
      <c r="D61895">
        <v>140.011819</v>
      </c>
    </row>
    <row r="61896" spans="1:4" x14ac:dyDescent="0.4">
      <c r="A61896" s="1" t="s">
        <v>51322</v>
      </c>
      <c r="B61896" s="1" t="s">
        <v>51375</v>
      </c>
      <c r="C61896">
        <v>35.106751000000003</v>
      </c>
      <c r="D61896">
        <v>140.102037</v>
      </c>
    </row>
    <row r="61897" spans="1:4" x14ac:dyDescent="0.4">
      <c r="A61897" s="1" t="s">
        <v>51322</v>
      </c>
      <c r="B61897" s="1" t="s">
        <v>51376</v>
      </c>
      <c r="C61897">
        <v>35.110536000000003</v>
      </c>
      <c r="D61897">
        <v>140.01346100000001</v>
      </c>
    </row>
    <row r="61898" spans="1:4" x14ac:dyDescent="0.4">
      <c r="A61898" s="1" t="s">
        <v>51322</v>
      </c>
      <c r="B61898" s="1" t="s">
        <v>51377</v>
      </c>
      <c r="C61898">
        <v>35.112614000000001</v>
      </c>
      <c r="D61898">
        <v>140.002126</v>
      </c>
    </row>
    <row r="61899" spans="1:4" x14ac:dyDescent="0.4">
      <c r="A61899" s="1" t="s">
        <v>51322</v>
      </c>
      <c r="B61899" s="1" t="s">
        <v>51378</v>
      </c>
      <c r="C61899">
        <v>35.174944000000004</v>
      </c>
      <c r="D61899">
        <v>140.137846</v>
      </c>
    </row>
    <row r="61900" spans="1:4" x14ac:dyDescent="0.4">
      <c r="A61900" s="1" t="s">
        <v>51322</v>
      </c>
      <c r="B61900" s="1" t="s">
        <v>51379</v>
      </c>
      <c r="C61900">
        <v>35.104788999999997</v>
      </c>
      <c r="D61900">
        <v>140.07866899999999</v>
      </c>
    </row>
    <row r="61901" spans="1:4" x14ac:dyDescent="0.4">
      <c r="A61901" s="1" t="s">
        <v>51380</v>
      </c>
      <c r="B61901" s="1" t="s">
        <v>51381</v>
      </c>
      <c r="C61901">
        <v>35.785893000000002</v>
      </c>
      <c r="D61901">
        <v>140.009996</v>
      </c>
    </row>
    <row r="61902" spans="1:4" x14ac:dyDescent="0.4">
      <c r="A61902" s="1" t="s">
        <v>51380</v>
      </c>
      <c r="B61902" s="1" t="s">
        <v>51382</v>
      </c>
      <c r="C61902">
        <v>35.763751999999997</v>
      </c>
      <c r="D61902">
        <v>140.003412</v>
      </c>
    </row>
    <row r="61903" spans="1:4" x14ac:dyDescent="0.4">
      <c r="A61903" s="1" t="s">
        <v>51380</v>
      </c>
      <c r="B61903" s="1" t="s">
        <v>51383</v>
      </c>
      <c r="C61903">
        <v>35.758318000000003</v>
      </c>
      <c r="D61903">
        <v>140.01421999999999</v>
      </c>
    </row>
    <row r="61904" spans="1:4" x14ac:dyDescent="0.4">
      <c r="A61904" s="1" t="s">
        <v>51380</v>
      </c>
      <c r="B61904" s="1" t="s">
        <v>51384</v>
      </c>
      <c r="C61904">
        <v>35.757697999999998</v>
      </c>
      <c r="D61904">
        <v>140.007183</v>
      </c>
    </row>
    <row r="61905" spans="1:4" x14ac:dyDescent="0.4">
      <c r="A61905" s="1" t="s">
        <v>51380</v>
      </c>
      <c r="B61905" s="1" t="s">
        <v>51385</v>
      </c>
      <c r="C61905">
        <v>35.756976999999999</v>
      </c>
      <c r="D61905">
        <v>140.01042100000001</v>
      </c>
    </row>
    <row r="61906" spans="1:4" x14ac:dyDescent="0.4">
      <c r="A61906" s="1" t="s">
        <v>51380</v>
      </c>
      <c r="B61906" s="1" t="s">
        <v>51386</v>
      </c>
      <c r="C61906">
        <v>35.755844000000003</v>
      </c>
      <c r="D61906">
        <v>140.01330100000001</v>
      </c>
    </row>
    <row r="61907" spans="1:4" x14ac:dyDescent="0.4">
      <c r="A61907" s="1" t="s">
        <v>51380</v>
      </c>
      <c r="B61907" s="1" t="s">
        <v>51387</v>
      </c>
      <c r="C61907">
        <v>35.754593999999997</v>
      </c>
      <c r="D61907">
        <v>140.01611299999999</v>
      </c>
    </row>
    <row r="61908" spans="1:4" x14ac:dyDescent="0.4">
      <c r="A61908" s="1" t="s">
        <v>51380</v>
      </c>
      <c r="B61908" s="1" t="s">
        <v>51388</v>
      </c>
      <c r="C61908">
        <v>35.751472</v>
      </c>
      <c r="D61908">
        <v>140.01261400000001</v>
      </c>
    </row>
    <row r="61909" spans="1:4" x14ac:dyDescent="0.4">
      <c r="A61909" s="1" t="s">
        <v>51380</v>
      </c>
      <c r="B61909" s="1" t="s">
        <v>51389</v>
      </c>
      <c r="C61909">
        <v>35.751618000000001</v>
      </c>
      <c r="D61909">
        <v>140.010221</v>
      </c>
    </row>
    <row r="61910" spans="1:4" x14ac:dyDescent="0.4">
      <c r="A61910" s="1" t="s">
        <v>51380</v>
      </c>
      <c r="B61910" s="1" t="s">
        <v>51390</v>
      </c>
      <c r="C61910">
        <v>35.754356999999999</v>
      </c>
      <c r="D61910">
        <v>140.00772499999999</v>
      </c>
    </row>
    <row r="61911" spans="1:4" x14ac:dyDescent="0.4">
      <c r="A61911" s="1" t="s">
        <v>51380</v>
      </c>
      <c r="B61911" s="1" t="s">
        <v>51391</v>
      </c>
      <c r="C61911">
        <v>35.751443000000002</v>
      </c>
      <c r="D61911">
        <v>140.00631300000001</v>
      </c>
    </row>
    <row r="61912" spans="1:4" x14ac:dyDescent="0.4">
      <c r="A61912" s="1" t="s">
        <v>51380</v>
      </c>
      <c r="B61912" s="1" t="s">
        <v>31605</v>
      </c>
      <c r="C61912">
        <v>35.790745000000001</v>
      </c>
      <c r="D61912">
        <v>140.01841200000001</v>
      </c>
    </row>
    <row r="61913" spans="1:4" x14ac:dyDescent="0.4">
      <c r="A61913" s="1" t="s">
        <v>51380</v>
      </c>
      <c r="B61913" s="1" t="s">
        <v>51392</v>
      </c>
      <c r="C61913">
        <v>35.775852</v>
      </c>
      <c r="D61913">
        <v>139.98885899999999</v>
      </c>
    </row>
    <row r="61914" spans="1:4" x14ac:dyDescent="0.4">
      <c r="A61914" s="1" t="s">
        <v>51380</v>
      </c>
      <c r="B61914" s="1" t="s">
        <v>51393</v>
      </c>
      <c r="C61914">
        <v>35.771419999999999</v>
      </c>
      <c r="D61914">
        <v>139.98562899999999</v>
      </c>
    </row>
    <row r="61915" spans="1:4" x14ac:dyDescent="0.4">
      <c r="A61915" s="1" t="s">
        <v>51380</v>
      </c>
      <c r="B61915" s="1" t="s">
        <v>51394</v>
      </c>
      <c r="C61915">
        <v>35.774337000000003</v>
      </c>
      <c r="D61915">
        <v>139.98506599999999</v>
      </c>
    </row>
    <row r="61916" spans="1:4" x14ac:dyDescent="0.4">
      <c r="A61916" s="1" t="s">
        <v>51380</v>
      </c>
      <c r="B61916" s="1" t="s">
        <v>51395</v>
      </c>
      <c r="C61916">
        <v>35.777971999999998</v>
      </c>
      <c r="D61916">
        <v>139.99005600000001</v>
      </c>
    </row>
    <row r="61917" spans="1:4" x14ac:dyDescent="0.4">
      <c r="A61917" s="1" t="s">
        <v>51380</v>
      </c>
      <c r="B61917" s="1" t="s">
        <v>49596</v>
      </c>
      <c r="C61917">
        <v>35.779563000000003</v>
      </c>
      <c r="D61917">
        <v>139.98909</v>
      </c>
    </row>
    <row r="61918" spans="1:4" x14ac:dyDescent="0.4">
      <c r="A61918" s="1" t="s">
        <v>51380</v>
      </c>
      <c r="B61918" s="1" t="s">
        <v>51396</v>
      </c>
      <c r="C61918">
        <v>35.785663999999997</v>
      </c>
      <c r="D61918">
        <v>139.97247899999999</v>
      </c>
    </row>
    <row r="61919" spans="1:4" x14ac:dyDescent="0.4">
      <c r="A61919" s="1" t="s">
        <v>51380</v>
      </c>
      <c r="B61919" s="1" t="s">
        <v>51397</v>
      </c>
      <c r="C61919">
        <v>35.782299999999999</v>
      </c>
      <c r="D61919">
        <v>139.970302</v>
      </c>
    </row>
    <row r="61920" spans="1:4" x14ac:dyDescent="0.4">
      <c r="A61920" s="1" t="s">
        <v>51380</v>
      </c>
      <c r="B61920" s="1" t="s">
        <v>51398</v>
      </c>
      <c r="C61920">
        <v>35.779558999999999</v>
      </c>
      <c r="D61920">
        <v>139.97071800000001</v>
      </c>
    </row>
    <row r="61921" spans="1:4" x14ac:dyDescent="0.4">
      <c r="A61921" s="1" t="s">
        <v>51380</v>
      </c>
      <c r="B61921" s="1" t="s">
        <v>51399</v>
      </c>
      <c r="C61921">
        <v>35.781725999999999</v>
      </c>
      <c r="D61921">
        <v>139.97382099999999</v>
      </c>
    </row>
    <row r="61922" spans="1:4" x14ac:dyDescent="0.4">
      <c r="A61922" s="1" t="s">
        <v>51380</v>
      </c>
      <c r="B61922" s="1" t="s">
        <v>51400</v>
      </c>
      <c r="C61922">
        <v>35.783728000000004</v>
      </c>
      <c r="D61922">
        <v>139.97838999999999</v>
      </c>
    </row>
    <row r="61923" spans="1:4" x14ac:dyDescent="0.4">
      <c r="A61923" s="1" t="s">
        <v>51380</v>
      </c>
      <c r="B61923" s="1" t="s">
        <v>51401</v>
      </c>
      <c r="C61923">
        <v>35.796613999999998</v>
      </c>
      <c r="D61923">
        <v>140.01192599999999</v>
      </c>
    </row>
    <row r="61924" spans="1:4" x14ac:dyDescent="0.4">
      <c r="A61924" s="1" t="s">
        <v>51380</v>
      </c>
      <c r="B61924" s="1" t="s">
        <v>51402</v>
      </c>
      <c r="C61924">
        <v>35.779468000000001</v>
      </c>
      <c r="D61924">
        <v>139.998581</v>
      </c>
    </row>
    <row r="61925" spans="1:4" x14ac:dyDescent="0.4">
      <c r="A61925" s="1" t="s">
        <v>51380</v>
      </c>
      <c r="B61925" s="1" t="s">
        <v>51403</v>
      </c>
      <c r="C61925">
        <v>35.779195000000001</v>
      </c>
      <c r="D61925">
        <v>140.000698</v>
      </c>
    </row>
    <row r="61926" spans="1:4" x14ac:dyDescent="0.4">
      <c r="A61926" s="1" t="s">
        <v>51380</v>
      </c>
      <c r="B61926" s="1" t="s">
        <v>51404</v>
      </c>
      <c r="C61926">
        <v>35.777786999999996</v>
      </c>
      <c r="D61926">
        <v>140.00230199999999</v>
      </c>
    </row>
    <row r="61927" spans="1:4" x14ac:dyDescent="0.4">
      <c r="A61927" s="1" t="s">
        <v>51380</v>
      </c>
      <c r="B61927" s="1" t="s">
        <v>51405</v>
      </c>
      <c r="C61927">
        <v>35.781995000000002</v>
      </c>
      <c r="D61927">
        <v>140.00388899999999</v>
      </c>
    </row>
    <row r="61928" spans="1:4" x14ac:dyDescent="0.4">
      <c r="A61928" s="1" t="s">
        <v>51380</v>
      </c>
      <c r="B61928" s="1" t="s">
        <v>12359</v>
      </c>
      <c r="C61928">
        <v>35.774476</v>
      </c>
      <c r="D61928">
        <v>140.00232</v>
      </c>
    </row>
    <row r="61929" spans="1:4" x14ac:dyDescent="0.4">
      <c r="A61929" s="1" t="s">
        <v>51380</v>
      </c>
      <c r="B61929" s="1" t="s">
        <v>12360</v>
      </c>
      <c r="C61929">
        <v>35.775872</v>
      </c>
      <c r="D61929">
        <v>140.004662</v>
      </c>
    </row>
    <row r="61930" spans="1:4" x14ac:dyDescent="0.4">
      <c r="A61930" s="1" t="s">
        <v>51380</v>
      </c>
      <c r="B61930" s="1" t="s">
        <v>6217</v>
      </c>
      <c r="C61930">
        <v>35.769410000000001</v>
      </c>
      <c r="D61930">
        <v>139.99965</v>
      </c>
    </row>
    <row r="61931" spans="1:4" x14ac:dyDescent="0.4">
      <c r="A61931" s="1" t="s">
        <v>51380</v>
      </c>
      <c r="B61931" s="1" t="s">
        <v>6218</v>
      </c>
      <c r="C61931">
        <v>35.765712000000001</v>
      </c>
      <c r="D61931">
        <v>140.00157300000001</v>
      </c>
    </row>
    <row r="61932" spans="1:4" x14ac:dyDescent="0.4">
      <c r="A61932" s="1" t="s">
        <v>51380</v>
      </c>
      <c r="B61932" s="1" t="s">
        <v>12364</v>
      </c>
      <c r="C61932">
        <v>35.769055000000002</v>
      </c>
      <c r="D61932">
        <v>139.99692400000001</v>
      </c>
    </row>
    <row r="61933" spans="1:4" x14ac:dyDescent="0.4">
      <c r="A61933" s="1" t="s">
        <v>51380</v>
      </c>
      <c r="B61933" s="1" t="s">
        <v>51406</v>
      </c>
      <c r="C61933">
        <v>35.798895000000002</v>
      </c>
      <c r="D61933">
        <v>140.00410299999999</v>
      </c>
    </row>
    <row r="61934" spans="1:4" x14ac:dyDescent="0.4">
      <c r="A61934" s="1" t="s">
        <v>51380</v>
      </c>
      <c r="B61934" s="1" t="s">
        <v>51407</v>
      </c>
      <c r="C61934">
        <v>35.800252999999998</v>
      </c>
      <c r="D61934">
        <v>140.00213299999999</v>
      </c>
    </row>
    <row r="61935" spans="1:4" x14ac:dyDescent="0.4">
      <c r="A61935" s="1" t="s">
        <v>51380</v>
      </c>
      <c r="B61935" s="1" t="s">
        <v>31369</v>
      </c>
      <c r="C61935">
        <v>35.761560000000003</v>
      </c>
      <c r="D61935">
        <v>139.98419200000001</v>
      </c>
    </row>
    <row r="61936" spans="1:4" x14ac:dyDescent="0.4">
      <c r="A61936" s="1" t="s">
        <v>51380</v>
      </c>
      <c r="B61936" s="1" t="s">
        <v>51408</v>
      </c>
      <c r="C61936">
        <v>35.761163000000003</v>
      </c>
      <c r="D61936">
        <v>139.99122600000001</v>
      </c>
    </row>
    <row r="61937" spans="1:4" x14ac:dyDescent="0.4">
      <c r="A61937" s="1" t="s">
        <v>51380</v>
      </c>
      <c r="B61937" s="1" t="s">
        <v>51409</v>
      </c>
      <c r="C61937">
        <v>35.799670999999996</v>
      </c>
      <c r="D61937">
        <v>140.00025500000001</v>
      </c>
    </row>
    <row r="61938" spans="1:4" x14ac:dyDescent="0.4">
      <c r="A61938" s="1" t="s">
        <v>51380</v>
      </c>
      <c r="B61938" s="1" t="s">
        <v>51410</v>
      </c>
      <c r="C61938">
        <v>35.799078999999999</v>
      </c>
      <c r="D61938">
        <v>139.997692</v>
      </c>
    </row>
    <row r="61939" spans="1:4" x14ac:dyDescent="0.4">
      <c r="A61939" s="1" t="s">
        <v>51380</v>
      </c>
      <c r="B61939" s="1" t="s">
        <v>51411</v>
      </c>
      <c r="C61939">
        <v>35.752152000000002</v>
      </c>
      <c r="D61939">
        <v>139.98609999999999</v>
      </c>
    </row>
    <row r="61940" spans="1:4" x14ac:dyDescent="0.4">
      <c r="A61940" s="1" t="s">
        <v>51380</v>
      </c>
      <c r="B61940" s="1" t="s">
        <v>51412</v>
      </c>
      <c r="C61940">
        <v>35.782955000000001</v>
      </c>
      <c r="D61940">
        <v>139.98579100000001</v>
      </c>
    </row>
    <row r="61941" spans="1:4" x14ac:dyDescent="0.4">
      <c r="A61941" s="1" t="s">
        <v>51380</v>
      </c>
      <c r="B61941" s="1" t="s">
        <v>51413</v>
      </c>
      <c r="C61941">
        <v>35.774766999999997</v>
      </c>
      <c r="D61941">
        <v>139.997916</v>
      </c>
    </row>
    <row r="61942" spans="1:4" x14ac:dyDescent="0.4">
      <c r="A61942" s="1" t="s">
        <v>51380</v>
      </c>
      <c r="B61942" s="1" t="s">
        <v>51414</v>
      </c>
      <c r="C61942">
        <v>35.772981000000001</v>
      </c>
      <c r="D61942">
        <v>139.99636100000001</v>
      </c>
    </row>
    <row r="61943" spans="1:4" x14ac:dyDescent="0.4">
      <c r="A61943" s="1" t="s">
        <v>51380</v>
      </c>
      <c r="B61943" s="1" t="s">
        <v>51415</v>
      </c>
      <c r="C61943">
        <v>35.764055999999997</v>
      </c>
      <c r="D61943">
        <v>140.01619500000001</v>
      </c>
    </row>
    <row r="61944" spans="1:4" x14ac:dyDescent="0.4">
      <c r="A61944" s="1" t="s">
        <v>51380</v>
      </c>
      <c r="B61944" s="1" t="s">
        <v>51416</v>
      </c>
      <c r="C61944">
        <v>35.763517</v>
      </c>
      <c r="D61944">
        <v>140.01953399999999</v>
      </c>
    </row>
    <row r="61945" spans="1:4" x14ac:dyDescent="0.4">
      <c r="A61945" s="1" t="s">
        <v>51380</v>
      </c>
      <c r="B61945" s="1" t="s">
        <v>51417</v>
      </c>
      <c r="C61945">
        <v>35.762332000000001</v>
      </c>
      <c r="D61945">
        <v>140.022177</v>
      </c>
    </row>
    <row r="61946" spans="1:4" x14ac:dyDescent="0.4">
      <c r="A61946" s="1" t="s">
        <v>51380</v>
      </c>
      <c r="B61946" s="1" t="s">
        <v>51418</v>
      </c>
      <c r="C61946">
        <v>35.773497999999996</v>
      </c>
      <c r="D61946">
        <v>139.99040600000001</v>
      </c>
    </row>
    <row r="61947" spans="1:4" x14ac:dyDescent="0.4">
      <c r="A61947" s="1" t="s">
        <v>51380</v>
      </c>
      <c r="B61947" s="1" t="s">
        <v>51419</v>
      </c>
      <c r="C61947">
        <v>35.771909999999998</v>
      </c>
      <c r="D61947">
        <v>139.992896</v>
      </c>
    </row>
    <row r="61948" spans="1:4" x14ac:dyDescent="0.4">
      <c r="A61948" s="1" t="s">
        <v>51380</v>
      </c>
      <c r="B61948" s="1" t="s">
        <v>51420</v>
      </c>
      <c r="C61948">
        <v>35.766278</v>
      </c>
      <c r="D61948">
        <v>139.99022299999999</v>
      </c>
    </row>
    <row r="61949" spans="1:4" x14ac:dyDescent="0.4">
      <c r="A61949" s="1" t="s">
        <v>51380</v>
      </c>
      <c r="B61949" s="1" t="s">
        <v>51421</v>
      </c>
      <c r="C61949">
        <v>35.768662999999997</v>
      </c>
      <c r="D61949">
        <v>139.98768699999999</v>
      </c>
    </row>
    <row r="61950" spans="1:4" x14ac:dyDescent="0.4">
      <c r="A61950" s="1" t="s">
        <v>51380</v>
      </c>
      <c r="B61950" s="1" t="s">
        <v>51422</v>
      </c>
      <c r="C61950">
        <v>35.773632999999997</v>
      </c>
      <c r="D61950">
        <v>140.01405299999999</v>
      </c>
    </row>
    <row r="61951" spans="1:4" x14ac:dyDescent="0.4">
      <c r="A61951" s="1" t="s">
        <v>51380</v>
      </c>
      <c r="B61951" s="1" t="s">
        <v>51423</v>
      </c>
      <c r="C61951">
        <v>35.770229999999998</v>
      </c>
      <c r="D61951">
        <v>140.011808</v>
      </c>
    </row>
    <row r="61952" spans="1:4" x14ac:dyDescent="0.4">
      <c r="A61952" s="1" t="s">
        <v>51380</v>
      </c>
      <c r="B61952" s="1" t="s">
        <v>51424</v>
      </c>
      <c r="C61952">
        <v>35.768543999999999</v>
      </c>
      <c r="D61952">
        <v>140.01274599999999</v>
      </c>
    </row>
    <row r="61953" spans="1:4" x14ac:dyDescent="0.4">
      <c r="A61953" s="1" t="s">
        <v>51380</v>
      </c>
      <c r="B61953" s="1" t="s">
        <v>51425</v>
      </c>
      <c r="C61953">
        <v>35.765701</v>
      </c>
      <c r="D61953">
        <v>140.00873899999999</v>
      </c>
    </row>
    <row r="61954" spans="1:4" x14ac:dyDescent="0.4">
      <c r="A61954" s="1" t="s">
        <v>51380</v>
      </c>
      <c r="B61954" s="1" t="s">
        <v>51426</v>
      </c>
      <c r="C61954">
        <v>35.764434000000001</v>
      </c>
      <c r="D61954">
        <v>140.013195</v>
      </c>
    </row>
    <row r="61955" spans="1:4" x14ac:dyDescent="0.4">
      <c r="A61955" s="1" t="s">
        <v>51380</v>
      </c>
      <c r="B61955" s="1" t="s">
        <v>51427</v>
      </c>
      <c r="C61955">
        <v>35.761836000000002</v>
      </c>
      <c r="D61955">
        <v>140.01210599999999</v>
      </c>
    </row>
    <row r="61956" spans="1:4" x14ac:dyDescent="0.4">
      <c r="A61956" s="1" t="s">
        <v>51380</v>
      </c>
      <c r="B61956" s="1" t="s">
        <v>51428</v>
      </c>
      <c r="C61956">
        <v>35.757268000000003</v>
      </c>
      <c r="D61956">
        <v>139.993886</v>
      </c>
    </row>
    <row r="61957" spans="1:4" x14ac:dyDescent="0.4">
      <c r="A61957" s="1" t="s">
        <v>51380</v>
      </c>
      <c r="B61957" s="1" t="s">
        <v>51429</v>
      </c>
      <c r="C61957">
        <v>35.758780000000002</v>
      </c>
      <c r="D61957">
        <v>139.999077</v>
      </c>
    </row>
    <row r="61958" spans="1:4" x14ac:dyDescent="0.4">
      <c r="A61958" s="1" t="s">
        <v>51380</v>
      </c>
      <c r="B61958" s="1" t="s">
        <v>51430</v>
      </c>
      <c r="C61958">
        <v>35.754336000000002</v>
      </c>
      <c r="D61958">
        <v>139.996849</v>
      </c>
    </row>
    <row r="61959" spans="1:4" x14ac:dyDescent="0.4">
      <c r="A61959" s="1" t="s">
        <v>51380</v>
      </c>
      <c r="B61959" s="1" t="s">
        <v>51431</v>
      </c>
      <c r="C61959">
        <v>35.755522999999997</v>
      </c>
      <c r="D61959">
        <v>140.00254100000001</v>
      </c>
    </row>
    <row r="61960" spans="1:4" x14ac:dyDescent="0.4">
      <c r="A61960" s="1" t="s">
        <v>51380</v>
      </c>
      <c r="B61960" s="1" t="s">
        <v>51432</v>
      </c>
      <c r="C61960">
        <v>35.750667999999997</v>
      </c>
      <c r="D61960">
        <v>140.000722</v>
      </c>
    </row>
    <row r="61961" spans="1:4" x14ac:dyDescent="0.4">
      <c r="A61961" s="1" t="s">
        <v>51380</v>
      </c>
      <c r="B61961" s="1" t="s">
        <v>51433</v>
      </c>
      <c r="C61961">
        <v>35.749611000000002</v>
      </c>
      <c r="D61961">
        <v>140.003221</v>
      </c>
    </row>
    <row r="61962" spans="1:4" x14ac:dyDescent="0.4">
      <c r="A61962" s="1" t="s">
        <v>51380</v>
      </c>
      <c r="B61962" s="1" t="s">
        <v>51434</v>
      </c>
      <c r="C61962">
        <v>35.745662000000003</v>
      </c>
      <c r="D61962">
        <v>139.99868699999999</v>
      </c>
    </row>
    <row r="61963" spans="1:4" x14ac:dyDescent="0.4">
      <c r="A61963" s="1" t="s">
        <v>51380</v>
      </c>
      <c r="B61963" s="1" t="s">
        <v>51435</v>
      </c>
      <c r="C61963">
        <v>35.744925000000002</v>
      </c>
      <c r="D61963">
        <v>139.98830799999999</v>
      </c>
    </row>
    <row r="61964" spans="1:4" x14ac:dyDescent="0.4">
      <c r="A61964" s="1" t="s">
        <v>51380</v>
      </c>
      <c r="B61964" s="1" t="s">
        <v>16323</v>
      </c>
      <c r="C61964">
        <v>35.761904999999999</v>
      </c>
      <c r="D61964">
        <v>140.009591</v>
      </c>
    </row>
    <row r="61965" spans="1:4" x14ac:dyDescent="0.4">
      <c r="A61965" s="1" t="s">
        <v>51380</v>
      </c>
      <c r="B61965" s="1" t="s">
        <v>16324</v>
      </c>
      <c r="C61965">
        <v>35.760973</v>
      </c>
      <c r="D61965">
        <v>140.00657799999999</v>
      </c>
    </row>
    <row r="61966" spans="1:4" x14ac:dyDescent="0.4">
      <c r="A61966" s="1" t="s">
        <v>51380</v>
      </c>
      <c r="B61966" s="1" t="s">
        <v>21456</v>
      </c>
      <c r="C61966">
        <v>35.760176000000001</v>
      </c>
      <c r="D61966">
        <v>140.003218</v>
      </c>
    </row>
    <row r="61967" spans="1:4" x14ac:dyDescent="0.4">
      <c r="A61967" s="1" t="s">
        <v>51380</v>
      </c>
      <c r="B61967" s="1" t="s">
        <v>51436</v>
      </c>
      <c r="C61967">
        <v>35.755290000000002</v>
      </c>
      <c r="D61967">
        <v>139.98929899999999</v>
      </c>
    </row>
    <row r="61968" spans="1:4" x14ac:dyDescent="0.4">
      <c r="A61968" s="1" t="s">
        <v>51380</v>
      </c>
      <c r="B61968" s="1" t="s">
        <v>51437</v>
      </c>
      <c r="C61968">
        <v>35.766447999999997</v>
      </c>
      <c r="D61968">
        <v>139.99610300000001</v>
      </c>
    </row>
    <row r="61969" spans="1:4" x14ac:dyDescent="0.4">
      <c r="A61969" s="1" t="s">
        <v>51380</v>
      </c>
      <c r="B61969" s="1" t="s">
        <v>51438</v>
      </c>
      <c r="C61969">
        <v>35.764220999999999</v>
      </c>
      <c r="D61969">
        <v>139.995349</v>
      </c>
    </row>
    <row r="61970" spans="1:4" x14ac:dyDescent="0.4">
      <c r="A61970" s="1" t="s">
        <v>51380</v>
      </c>
      <c r="B61970" s="1" t="s">
        <v>51439</v>
      </c>
      <c r="C61970">
        <v>35.765307</v>
      </c>
      <c r="D61970">
        <v>139.993236</v>
      </c>
    </row>
    <row r="61971" spans="1:4" x14ac:dyDescent="0.4">
      <c r="A61971" s="1" t="s">
        <v>51380</v>
      </c>
      <c r="B61971" s="1" t="s">
        <v>51440</v>
      </c>
      <c r="C61971">
        <v>35.762554999999999</v>
      </c>
      <c r="D61971">
        <v>139.993583</v>
      </c>
    </row>
    <row r="61972" spans="1:4" x14ac:dyDescent="0.4">
      <c r="A61972" s="1" t="s">
        <v>51380</v>
      </c>
      <c r="B61972" s="1" t="s">
        <v>51441</v>
      </c>
      <c r="C61972">
        <v>35.759982000000001</v>
      </c>
      <c r="D61972">
        <v>139.99317400000001</v>
      </c>
    </row>
    <row r="61973" spans="1:4" x14ac:dyDescent="0.4">
      <c r="A61973" s="1" t="s">
        <v>51380</v>
      </c>
      <c r="B61973" s="1" t="s">
        <v>51442</v>
      </c>
      <c r="C61973">
        <v>35.764802000000003</v>
      </c>
      <c r="D61973">
        <v>139.99855600000001</v>
      </c>
    </row>
    <row r="61974" spans="1:4" x14ac:dyDescent="0.4">
      <c r="A61974" s="1" t="s">
        <v>51380</v>
      </c>
      <c r="B61974" s="1" t="s">
        <v>51443</v>
      </c>
      <c r="C61974">
        <v>35.761513999999998</v>
      </c>
      <c r="D61974">
        <v>139.999076</v>
      </c>
    </row>
    <row r="61975" spans="1:4" x14ac:dyDescent="0.4">
      <c r="A61975" s="1" t="s">
        <v>51380</v>
      </c>
      <c r="B61975" s="1" t="s">
        <v>51444</v>
      </c>
      <c r="C61975">
        <v>35.746896</v>
      </c>
      <c r="D61975">
        <v>140.00271599999999</v>
      </c>
    </row>
    <row r="61976" spans="1:4" x14ac:dyDescent="0.4">
      <c r="A61976" s="1" t="s">
        <v>51380</v>
      </c>
      <c r="B61976" s="1" t="s">
        <v>51445</v>
      </c>
      <c r="C61976">
        <v>35.747432000000003</v>
      </c>
      <c r="D61976">
        <v>140.00644199999999</v>
      </c>
    </row>
    <row r="61977" spans="1:4" x14ac:dyDescent="0.4">
      <c r="A61977" s="1" t="s">
        <v>51380</v>
      </c>
      <c r="B61977" s="1" t="s">
        <v>51446</v>
      </c>
      <c r="C61977">
        <v>35.744993000000001</v>
      </c>
      <c r="D61977">
        <v>140.003175</v>
      </c>
    </row>
    <row r="61978" spans="1:4" x14ac:dyDescent="0.4">
      <c r="A61978" s="1" t="s">
        <v>51380</v>
      </c>
      <c r="B61978" s="1" t="s">
        <v>51447</v>
      </c>
      <c r="C61978">
        <v>35.742344000000003</v>
      </c>
      <c r="D61978">
        <v>140.00683000000001</v>
      </c>
    </row>
    <row r="61979" spans="1:4" x14ac:dyDescent="0.4">
      <c r="A61979" s="1" t="s">
        <v>51380</v>
      </c>
      <c r="B61979" s="1" t="s">
        <v>51448</v>
      </c>
      <c r="C61979">
        <v>35.793903</v>
      </c>
      <c r="D61979">
        <v>140.001946</v>
      </c>
    </row>
    <row r="61980" spans="1:4" x14ac:dyDescent="0.4">
      <c r="A61980" s="1" t="s">
        <v>51380</v>
      </c>
      <c r="B61980" s="1" t="s">
        <v>51449</v>
      </c>
      <c r="C61980">
        <v>35.777005000000003</v>
      </c>
      <c r="D61980">
        <v>140.00825599999999</v>
      </c>
    </row>
    <row r="61981" spans="1:4" x14ac:dyDescent="0.4">
      <c r="A61981" s="1" t="s">
        <v>51380</v>
      </c>
      <c r="B61981" s="1" t="s">
        <v>51450</v>
      </c>
      <c r="C61981">
        <v>35.773958</v>
      </c>
      <c r="D61981">
        <v>140.008646</v>
      </c>
    </row>
    <row r="61982" spans="1:4" x14ac:dyDescent="0.4">
      <c r="A61982" s="1" t="s">
        <v>51380</v>
      </c>
      <c r="B61982" s="1" t="s">
        <v>51451</v>
      </c>
      <c r="C61982">
        <v>35.770752000000002</v>
      </c>
      <c r="D61982">
        <v>140.00849700000001</v>
      </c>
    </row>
    <row r="61983" spans="1:4" x14ac:dyDescent="0.4">
      <c r="A61983" s="1" t="s">
        <v>51380</v>
      </c>
      <c r="B61983" s="1" t="s">
        <v>51452</v>
      </c>
      <c r="C61983">
        <v>35.769582999999997</v>
      </c>
      <c r="D61983">
        <v>140.00591800000001</v>
      </c>
    </row>
    <row r="61984" spans="1:4" x14ac:dyDescent="0.4">
      <c r="A61984" s="1" t="s">
        <v>51380</v>
      </c>
      <c r="B61984" s="1" t="s">
        <v>51453</v>
      </c>
      <c r="C61984">
        <v>35.770524999999999</v>
      </c>
      <c r="D61984">
        <v>140.00331499999999</v>
      </c>
    </row>
    <row r="61985" spans="1:4" x14ac:dyDescent="0.4">
      <c r="A61985" s="1" t="s">
        <v>51380</v>
      </c>
      <c r="B61985" s="1" t="s">
        <v>51454</v>
      </c>
      <c r="C61985">
        <v>35.768428</v>
      </c>
      <c r="D61985">
        <v>140.00223</v>
      </c>
    </row>
    <row r="61986" spans="1:4" x14ac:dyDescent="0.4">
      <c r="A61986" s="1" t="s">
        <v>51455</v>
      </c>
      <c r="B61986" s="1" t="s">
        <v>37172</v>
      </c>
      <c r="C61986">
        <v>35.304640999999997</v>
      </c>
      <c r="D61986">
        <v>140.069245</v>
      </c>
    </row>
    <row r="61987" spans="1:4" x14ac:dyDescent="0.4">
      <c r="A61987" s="1" t="s">
        <v>51455</v>
      </c>
      <c r="B61987" s="1" t="s">
        <v>51456</v>
      </c>
      <c r="C61987">
        <v>35.293272999999999</v>
      </c>
      <c r="D61987">
        <v>140.05125100000001</v>
      </c>
    </row>
    <row r="61988" spans="1:4" x14ac:dyDescent="0.4">
      <c r="A61988" s="1" t="s">
        <v>51455</v>
      </c>
      <c r="B61988" s="1" t="s">
        <v>12625</v>
      </c>
      <c r="C61988">
        <v>35.299995000000003</v>
      </c>
      <c r="D61988">
        <v>139.94812899999999</v>
      </c>
    </row>
    <row r="61989" spans="1:4" x14ac:dyDescent="0.4">
      <c r="A61989" s="1" t="s">
        <v>51455</v>
      </c>
      <c r="B61989" s="1" t="s">
        <v>51457</v>
      </c>
      <c r="C61989">
        <v>35.267713999999998</v>
      </c>
      <c r="D61989">
        <v>139.98827600000001</v>
      </c>
    </row>
    <row r="61990" spans="1:4" x14ac:dyDescent="0.4">
      <c r="A61990" s="1" t="s">
        <v>51455</v>
      </c>
      <c r="B61990" s="1" t="s">
        <v>51458</v>
      </c>
      <c r="C61990">
        <v>35.283771000000002</v>
      </c>
      <c r="D61990">
        <v>140.00665100000001</v>
      </c>
    </row>
    <row r="61991" spans="1:4" x14ac:dyDescent="0.4">
      <c r="A61991" s="1" t="s">
        <v>51455</v>
      </c>
      <c r="B61991" s="1" t="s">
        <v>51459</v>
      </c>
      <c r="C61991">
        <v>35.281447</v>
      </c>
      <c r="D61991">
        <v>140.054992</v>
      </c>
    </row>
    <row r="61992" spans="1:4" x14ac:dyDescent="0.4">
      <c r="A61992" s="1" t="s">
        <v>51455</v>
      </c>
      <c r="B61992" s="1" t="s">
        <v>51460</v>
      </c>
      <c r="C61992">
        <v>35.305056999999998</v>
      </c>
      <c r="D61992">
        <v>140.04226600000001</v>
      </c>
    </row>
    <row r="61993" spans="1:4" x14ac:dyDescent="0.4">
      <c r="A61993" s="1" t="s">
        <v>51455</v>
      </c>
      <c r="B61993" s="1" t="s">
        <v>51461</v>
      </c>
      <c r="C61993">
        <v>35.238048999999997</v>
      </c>
      <c r="D61993">
        <v>139.99315999999999</v>
      </c>
    </row>
    <row r="61994" spans="1:4" x14ac:dyDescent="0.4">
      <c r="A61994" s="1" t="s">
        <v>51455</v>
      </c>
      <c r="B61994" s="1" t="s">
        <v>51462</v>
      </c>
      <c r="C61994">
        <v>35.323984000000003</v>
      </c>
      <c r="D61994">
        <v>139.932029</v>
      </c>
    </row>
    <row r="61995" spans="1:4" x14ac:dyDescent="0.4">
      <c r="A61995" s="1" t="s">
        <v>51455</v>
      </c>
      <c r="B61995" s="1" t="s">
        <v>51463</v>
      </c>
      <c r="C61995">
        <v>35.324244999999998</v>
      </c>
      <c r="D61995">
        <v>139.92804599999999</v>
      </c>
    </row>
    <row r="61996" spans="1:4" x14ac:dyDescent="0.4">
      <c r="A61996" s="1" t="s">
        <v>51455</v>
      </c>
      <c r="B61996" s="1" t="s">
        <v>32215</v>
      </c>
      <c r="C61996">
        <v>35.274341999999997</v>
      </c>
      <c r="D61996">
        <v>140.08404400000001</v>
      </c>
    </row>
    <row r="61997" spans="1:4" x14ac:dyDescent="0.4">
      <c r="A61997" s="1" t="s">
        <v>51455</v>
      </c>
      <c r="B61997" s="1" t="s">
        <v>39656</v>
      </c>
      <c r="C61997">
        <v>35.312682000000002</v>
      </c>
      <c r="D61997">
        <v>139.97184300000001</v>
      </c>
    </row>
    <row r="61998" spans="1:4" x14ac:dyDescent="0.4">
      <c r="A61998" s="1" t="s">
        <v>51455</v>
      </c>
      <c r="B61998" s="1" t="s">
        <v>51464</v>
      </c>
      <c r="C61998">
        <v>35.294092999999997</v>
      </c>
      <c r="D61998">
        <v>139.99065899999999</v>
      </c>
    </row>
    <row r="61999" spans="1:4" x14ac:dyDescent="0.4">
      <c r="A61999" s="1" t="s">
        <v>51455</v>
      </c>
      <c r="B61999" s="1" t="s">
        <v>40150</v>
      </c>
      <c r="C61999">
        <v>35.222099</v>
      </c>
      <c r="D61999">
        <v>140.02176600000001</v>
      </c>
    </row>
    <row r="62000" spans="1:4" x14ac:dyDescent="0.4">
      <c r="A62000" s="1" t="s">
        <v>51455</v>
      </c>
      <c r="B62000" s="1" t="s">
        <v>51465</v>
      </c>
      <c r="C62000">
        <v>35.249479999999998</v>
      </c>
      <c r="D62000">
        <v>140.06310400000001</v>
      </c>
    </row>
    <row r="62001" spans="1:4" x14ac:dyDescent="0.4">
      <c r="A62001" s="1" t="s">
        <v>51455</v>
      </c>
      <c r="B62001" s="1" t="s">
        <v>51466</v>
      </c>
      <c r="C62001">
        <v>35.247115000000001</v>
      </c>
      <c r="D62001">
        <v>140.07598999999999</v>
      </c>
    </row>
    <row r="62002" spans="1:4" x14ac:dyDescent="0.4">
      <c r="A62002" s="1" t="s">
        <v>51455</v>
      </c>
      <c r="B62002" s="1" t="s">
        <v>51467</v>
      </c>
      <c r="C62002">
        <v>35.271140000000003</v>
      </c>
      <c r="D62002">
        <v>140.01185899999999</v>
      </c>
    </row>
    <row r="62003" spans="1:4" x14ac:dyDescent="0.4">
      <c r="A62003" s="1" t="s">
        <v>51455</v>
      </c>
      <c r="B62003" s="1" t="s">
        <v>51468</v>
      </c>
      <c r="C62003">
        <v>35.281224000000002</v>
      </c>
      <c r="D62003">
        <v>139.92895999999999</v>
      </c>
    </row>
    <row r="62004" spans="1:4" x14ac:dyDescent="0.4">
      <c r="A62004" s="1" t="s">
        <v>51455</v>
      </c>
      <c r="B62004" s="1" t="s">
        <v>51469</v>
      </c>
      <c r="C62004">
        <v>35.318277999999999</v>
      </c>
      <c r="D62004">
        <v>139.965091</v>
      </c>
    </row>
    <row r="62005" spans="1:4" x14ac:dyDescent="0.4">
      <c r="A62005" s="1" t="s">
        <v>51455</v>
      </c>
      <c r="B62005" s="1" t="s">
        <v>51470</v>
      </c>
      <c r="C62005">
        <v>35.326172</v>
      </c>
      <c r="D62005">
        <v>139.96005600000001</v>
      </c>
    </row>
    <row r="62006" spans="1:4" x14ac:dyDescent="0.4">
      <c r="A62006" s="1" t="s">
        <v>51455</v>
      </c>
      <c r="B62006" s="1" t="s">
        <v>35772</v>
      </c>
      <c r="C62006">
        <v>35.341428999999998</v>
      </c>
      <c r="D62006">
        <v>139.87563</v>
      </c>
    </row>
    <row r="62007" spans="1:4" x14ac:dyDescent="0.4">
      <c r="A62007" s="1" t="s">
        <v>51455</v>
      </c>
      <c r="B62007" s="1" t="s">
        <v>11989</v>
      </c>
      <c r="C62007">
        <v>35.338842</v>
      </c>
      <c r="D62007">
        <v>139.879074</v>
      </c>
    </row>
    <row r="62008" spans="1:4" x14ac:dyDescent="0.4">
      <c r="A62008" s="1" t="s">
        <v>51455</v>
      </c>
      <c r="B62008" s="1" t="s">
        <v>11990</v>
      </c>
      <c r="C62008">
        <v>35.337249999999997</v>
      </c>
      <c r="D62008">
        <v>139.87383800000001</v>
      </c>
    </row>
    <row r="62009" spans="1:4" x14ac:dyDescent="0.4">
      <c r="A62009" s="1" t="s">
        <v>51455</v>
      </c>
      <c r="B62009" s="1" t="s">
        <v>11991</v>
      </c>
      <c r="C62009">
        <v>35.336981999999999</v>
      </c>
      <c r="D62009">
        <v>139.878567</v>
      </c>
    </row>
    <row r="62010" spans="1:4" x14ac:dyDescent="0.4">
      <c r="A62010" s="1" t="s">
        <v>51455</v>
      </c>
      <c r="B62010" s="1" t="s">
        <v>47022</v>
      </c>
      <c r="C62010">
        <v>35.335234</v>
      </c>
      <c r="D62010">
        <v>139.88039800000001</v>
      </c>
    </row>
    <row r="62011" spans="1:4" x14ac:dyDescent="0.4">
      <c r="A62011" s="1" t="s">
        <v>51455</v>
      </c>
      <c r="B62011" s="1" t="s">
        <v>47014</v>
      </c>
      <c r="C62011">
        <v>35.334699000000001</v>
      </c>
      <c r="D62011">
        <v>139.88276500000001</v>
      </c>
    </row>
    <row r="62012" spans="1:4" x14ac:dyDescent="0.4">
      <c r="A62012" s="1" t="s">
        <v>51455</v>
      </c>
      <c r="B62012" s="1" t="s">
        <v>50762</v>
      </c>
      <c r="C62012">
        <v>35.284439999999996</v>
      </c>
      <c r="D62012">
        <v>139.96584200000001</v>
      </c>
    </row>
    <row r="62013" spans="1:4" x14ac:dyDescent="0.4">
      <c r="A62013" s="1" t="s">
        <v>51455</v>
      </c>
      <c r="B62013" s="1" t="s">
        <v>51471</v>
      </c>
      <c r="C62013">
        <v>35.188778999999997</v>
      </c>
      <c r="D62013">
        <v>140.03998100000001</v>
      </c>
    </row>
    <row r="62014" spans="1:4" x14ac:dyDescent="0.4">
      <c r="A62014" s="1" t="s">
        <v>51455</v>
      </c>
      <c r="B62014" s="1" t="s">
        <v>36317</v>
      </c>
      <c r="C62014">
        <v>35.240907</v>
      </c>
      <c r="D62014">
        <v>140.03474299999999</v>
      </c>
    </row>
    <row r="62015" spans="1:4" x14ac:dyDescent="0.4">
      <c r="A62015" s="1" t="s">
        <v>51455</v>
      </c>
      <c r="B62015" s="1" t="s">
        <v>51472</v>
      </c>
      <c r="C62015">
        <v>35.32367</v>
      </c>
      <c r="D62015">
        <v>140.097667</v>
      </c>
    </row>
    <row r="62016" spans="1:4" x14ac:dyDescent="0.4">
      <c r="A62016" s="1" t="s">
        <v>51455</v>
      </c>
      <c r="B62016" s="1" t="s">
        <v>51473</v>
      </c>
      <c r="C62016">
        <v>35.208947999999999</v>
      </c>
      <c r="D62016">
        <v>140.105054</v>
      </c>
    </row>
    <row r="62017" spans="1:4" x14ac:dyDescent="0.4">
      <c r="A62017" s="1" t="s">
        <v>51455</v>
      </c>
      <c r="B62017" s="1" t="s">
        <v>51474</v>
      </c>
      <c r="C62017">
        <v>35.329022999999999</v>
      </c>
      <c r="D62017">
        <v>140.046256</v>
      </c>
    </row>
    <row r="62018" spans="1:4" x14ac:dyDescent="0.4">
      <c r="A62018" s="1" t="s">
        <v>51455</v>
      </c>
      <c r="B62018" s="1" t="s">
        <v>51475</v>
      </c>
      <c r="C62018">
        <v>35.171202999999998</v>
      </c>
      <c r="D62018">
        <v>140.05206100000001</v>
      </c>
    </row>
    <row r="62019" spans="1:4" x14ac:dyDescent="0.4">
      <c r="A62019" s="1" t="s">
        <v>51455</v>
      </c>
      <c r="B62019" s="1" t="s">
        <v>51476</v>
      </c>
      <c r="C62019">
        <v>35.316189999999999</v>
      </c>
      <c r="D62019">
        <v>139.99962199999999</v>
      </c>
    </row>
    <row r="62020" spans="1:4" x14ac:dyDescent="0.4">
      <c r="A62020" s="1" t="s">
        <v>51455</v>
      </c>
      <c r="B62020" s="1" t="s">
        <v>51477</v>
      </c>
      <c r="C62020">
        <v>35.229773000000002</v>
      </c>
      <c r="D62020">
        <v>140.05521400000001</v>
      </c>
    </row>
    <row r="62021" spans="1:4" x14ac:dyDescent="0.4">
      <c r="A62021" s="1" t="s">
        <v>51455</v>
      </c>
      <c r="B62021" s="1" t="s">
        <v>51478</v>
      </c>
      <c r="C62021">
        <v>35.252510000000001</v>
      </c>
      <c r="D62021">
        <v>139.96059</v>
      </c>
    </row>
    <row r="62022" spans="1:4" x14ac:dyDescent="0.4">
      <c r="A62022" s="1" t="s">
        <v>51455</v>
      </c>
      <c r="B62022" s="1" t="s">
        <v>51479</v>
      </c>
      <c r="C62022">
        <v>35.273530000000001</v>
      </c>
      <c r="D62022">
        <v>139.97844499999999</v>
      </c>
    </row>
    <row r="62023" spans="1:4" x14ac:dyDescent="0.4">
      <c r="A62023" s="1" t="s">
        <v>51455</v>
      </c>
      <c r="B62023" s="1" t="s">
        <v>51342</v>
      </c>
      <c r="C62023">
        <v>35.310223999999998</v>
      </c>
      <c r="D62023">
        <v>139.955229</v>
      </c>
    </row>
    <row r="62024" spans="1:4" x14ac:dyDescent="0.4">
      <c r="A62024" s="1" t="s">
        <v>51455</v>
      </c>
      <c r="B62024" s="1" t="s">
        <v>36542</v>
      </c>
      <c r="C62024">
        <v>35.315826999999999</v>
      </c>
      <c r="D62024">
        <v>140.06470200000001</v>
      </c>
    </row>
    <row r="62025" spans="1:4" x14ac:dyDescent="0.4">
      <c r="A62025" s="1" t="s">
        <v>51455</v>
      </c>
      <c r="B62025" s="1" t="s">
        <v>51480</v>
      </c>
      <c r="C62025">
        <v>35.312618000000001</v>
      </c>
      <c r="D62025">
        <v>139.893539</v>
      </c>
    </row>
    <row r="62026" spans="1:4" x14ac:dyDescent="0.4">
      <c r="A62026" s="1" t="s">
        <v>51455</v>
      </c>
      <c r="B62026" s="1" t="s">
        <v>51481</v>
      </c>
      <c r="C62026">
        <v>35.228130999999998</v>
      </c>
      <c r="D62026">
        <v>140.116106</v>
      </c>
    </row>
    <row r="62027" spans="1:4" x14ac:dyDescent="0.4">
      <c r="A62027" s="1" t="s">
        <v>51455</v>
      </c>
      <c r="B62027" s="1" t="s">
        <v>51482</v>
      </c>
      <c r="C62027">
        <v>35.289223</v>
      </c>
      <c r="D62027">
        <v>140.107654</v>
      </c>
    </row>
    <row r="62028" spans="1:4" x14ac:dyDescent="0.4">
      <c r="A62028" s="1" t="s">
        <v>51455</v>
      </c>
      <c r="B62028" s="1" t="s">
        <v>51483</v>
      </c>
      <c r="C62028">
        <v>35.332633000000001</v>
      </c>
      <c r="D62028">
        <v>139.90137100000001</v>
      </c>
    </row>
    <row r="62029" spans="1:4" x14ac:dyDescent="0.4">
      <c r="A62029" s="1" t="s">
        <v>51455</v>
      </c>
      <c r="B62029" s="1" t="s">
        <v>51484</v>
      </c>
      <c r="C62029">
        <v>35.332115000000002</v>
      </c>
      <c r="D62029">
        <v>139.90459899999999</v>
      </c>
    </row>
    <row r="62030" spans="1:4" x14ac:dyDescent="0.4">
      <c r="A62030" s="1" t="s">
        <v>51455</v>
      </c>
      <c r="B62030" s="1" t="s">
        <v>51485</v>
      </c>
      <c r="C62030">
        <v>35.336615999999999</v>
      </c>
      <c r="D62030">
        <v>139.91933299999999</v>
      </c>
    </row>
    <row r="62031" spans="1:4" x14ac:dyDescent="0.4">
      <c r="A62031" s="1" t="s">
        <v>51455</v>
      </c>
      <c r="B62031" s="1" t="s">
        <v>51486</v>
      </c>
      <c r="C62031">
        <v>35.329179000000003</v>
      </c>
      <c r="D62031">
        <v>139.90905900000001</v>
      </c>
    </row>
    <row r="62032" spans="1:4" x14ac:dyDescent="0.4">
      <c r="A62032" s="1" t="s">
        <v>51455</v>
      </c>
      <c r="B62032" s="1" t="s">
        <v>51487</v>
      </c>
      <c r="C62032">
        <v>35.331952000000001</v>
      </c>
      <c r="D62032">
        <v>139.912272</v>
      </c>
    </row>
    <row r="62033" spans="1:4" x14ac:dyDescent="0.4">
      <c r="A62033" s="1" t="s">
        <v>51455</v>
      </c>
      <c r="B62033" s="1" t="s">
        <v>51488</v>
      </c>
      <c r="C62033">
        <v>35.333520999999998</v>
      </c>
      <c r="D62033">
        <v>139.90980099999999</v>
      </c>
    </row>
    <row r="62034" spans="1:4" x14ac:dyDescent="0.4">
      <c r="A62034" s="1" t="s">
        <v>51455</v>
      </c>
      <c r="B62034" s="1" t="s">
        <v>51489</v>
      </c>
      <c r="C62034">
        <v>35.334122999999998</v>
      </c>
      <c r="D62034">
        <v>139.914175</v>
      </c>
    </row>
    <row r="62035" spans="1:4" x14ac:dyDescent="0.4">
      <c r="A62035" s="1" t="s">
        <v>51455</v>
      </c>
      <c r="B62035" s="1" t="s">
        <v>51490</v>
      </c>
      <c r="C62035">
        <v>35.333081</v>
      </c>
      <c r="D62035">
        <v>139.91858500000001</v>
      </c>
    </row>
    <row r="62036" spans="1:4" x14ac:dyDescent="0.4">
      <c r="A62036" s="1" t="s">
        <v>51455</v>
      </c>
      <c r="B62036" s="1" t="s">
        <v>51491</v>
      </c>
      <c r="C62036">
        <v>35.332298999999999</v>
      </c>
      <c r="D62036">
        <v>139.921629</v>
      </c>
    </row>
    <row r="62037" spans="1:4" x14ac:dyDescent="0.4">
      <c r="A62037" s="1" t="s">
        <v>51455</v>
      </c>
      <c r="B62037" s="1" t="s">
        <v>51492</v>
      </c>
      <c r="C62037">
        <v>35.269407999999999</v>
      </c>
      <c r="D62037">
        <v>139.966511</v>
      </c>
    </row>
    <row r="62038" spans="1:4" x14ac:dyDescent="0.4">
      <c r="A62038" s="1" t="s">
        <v>51455</v>
      </c>
      <c r="B62038" s="1" t="s">
        <v>51493</v>
      </c>
      <c r="C62038">
        <v>35.360180999999997</v>
      </c>
      <c r="D62038">
        <v>139.868358</v>
      </c>
    </row>
    <row r="62039" spans="1:4" x14ac:dyDescent="0.4">
      <c r="A62039" s="1" t="s">
        <v>51455</v>
      </c>
      <c r="B62039" s="1" t="s">
        <v>51494</v>
      </c>
      <c r="C62039">
        <v>35.339005</v>
      </c>
      <c r="D62039">
        <v>139.89825400000001</v>
      </c>
    </row>
    <row r="62040" spans="1:4" x14ac:dyDescent="0.4">
      <c r="A62040" s="1" t="s">
        <v>51455</v>
      </c>
      <c r="B62040" s="1" t="s">
        <v>51495</v>
      </c>
      <c r="C62040">
        <v>35.340183000000003</v>
      </c>
      <c r="D62040">
        <v>139.89483999999999</v>
      </c>
    </row>
    <row r="62041" spans="1:4" x14ac:dyDescent="0.4">
      <c r="A62041" s="1" t="s">
        <v>51455</v>
      </c>
      <c r="B62041" s="1" t="s">
        <v>51496</v>
      </c>
      <c r="C62041">
        <v>35.343291000000001</v>
      </c>
      <c r="D62041">
        <v>139.89556099999999</v>
      </c>
    </row>
    <row r="62042" spans="1:4" x14ac:dyDescent="0.4">
      <c r="A62042" s="1" t="s">
        <v>51455</v>
      </c>
      <c r="B62042" s="1" t="s">
        <v>51497</v>
      </c>
      <c r="C62042">
        <v>35.302050000000001</v>
      </c>
      <c r="D62042">
        <v>139.98145</v>
      </c>
    </row>
    <row r="62043" spans="1:4" x14ac:dyDescent="0.4">
      <c r="A62043" s="1" t="s">
        <v>51455</v>
      </c>
      <c r="B62043" s="1" t="s">
        <v>51498</v>
      </c>
      <c r="C62043">
        <v>35.210033000000003</v>
      </c>
      <c r="D62043">
        <v>140.13911300000001</v>
      </c>
    </row>
    <row r="62044" spans="1:4" x14ac:dyDescent="0.4">
      <c r="A62044" s="1" t="s">
        <v>51455</v>
      </c>
      <c r="B62044" s="1" t="s">
        <v>51499</v>
      </c>
      <c r="C62044">
        <v>35.219028000000002</v>
      </c>
      <c r="D62044">
        <v>140.09405100000001</v>
      </c>
    </row>
    <row r="62045" spans="1:4" x14ac:dyDescent="0.4">
      <c r="A62045" s="1" t="s">
        <v>51455</v>
      </c>
      <c r="B62045" s="1" t="s">
        <v>27951</v>
      </c>
      <c r="C62045">
        <v>35.333725999999999</v>
      </c>
      <c r="D62045">
        <v>139.906171</v>
      </c>
    </row>
    <row r="62046" spans="1:4" x14ac:dyDescent="0.4">
      <c r="A62046" s="1" t="s">
        <v>51455</v>
      </c>
      <c r="B62046" s="1" t="s">
        <v>51500</v>
      </c>
      <c r="C62046">
        <v>35.331091000000001</v>
      </c>
      <c r="D62046">
        <v>139.898583</v>
      </c>
    </row>
    <row r="62047" spans="1:4" x14ac:dyDescent="0.4">
      <c r="A62047" s="1" t="s">
        <v>51455</v>
      </c>
      <c r="B62047" s="1" t="s">
        <v>51501</v>
      </c>
      <c r="C62047">
        <v>35.330731999999998</v>
      </c>
      <c r="D62047">
        <v>139.90143</v>
      </c>
    </row>
    <row r="62048" spans="1:4" x14ac:dyDescent="0.4">
      <c r="A62048" s="1" t="s">
        <v>51455</v>
      </c>
      <c r="B62048" s="1" t="s">
        <v>51502</v>
      </c>
      <c r="C62048">
        <v>35.330258000000001</v>
      </c>
      <c r="D62048">
        <v>139.90595099999999</v>
      </c>
    </row>
    <row r="62049" spans="1:4" x14ac:dyDescent="0.4">
      <c r="A62049" s="1" t="s">
        <v>51455</v>
      </c>
      <c r="B62049" s="1" t="s">
        <v>51503</v>
      </c>
      <c r="C62049">
        <v>35.328933999999997</v>
      </c>
      <c r="D62049">
        <v>139.90459799999999</v>
      </c>
    </row>
    <row r="62050" spans="1:4" x14ac:dyDescent="0.4">
      <c r="A62050" s="1" t="s">
        <v>51455</v>
      </c>
      <c r="B62050" s="1" t="s">
        <v>51504</v>
      </c>
      <c r="C62050">
        <v>35.327469999999998</v>
      </c>
      <c r="D62050">
        <v>139.90685999999999</v>
      </c>
    </row>
    <row r="62051" spans="1:4" x14ac:dyDescent="0.4">
      <c r="A62051" s="1" t="s">
        <v>51455</v>
      </c>
      <c r="B62051" s="1" t="s">
        <v>51505</v>
      </c>
      <c r="C62051">
        <v>35.225645999999998</v>
      </c>
      <c r="D62051">
        <v>140.12617299999999</v>
      </c>
    </row>
    <row r="62052" spans="1:4" x14ac:dyDescent="0.4">
      <c r="A62052" s="1" t="s">
        <v>51455</v>
      </c>
      <c r="B62052" s="1" t="s">
        <v>51506</v>
      </c>
      <c r="C62052">
        <v>35.28257</v>
      </c>
      <c r="D62052">
        <v>140.06518</v>
      </c>
    </row>
    <row r="62053" spans="1:4" x14ac:dyDescent="0.4">
      <c r="A62053" s="1" t="s">
        <v>51455</v>
      </c>
      <c r="B62053" s="1" t="s">
        <v>51507</v>
      </c>
      <c r="C62053">
        <v>35.291525</v>
      </c>
      <c r="D62053">
        <v>140.09590800000001</v>
      </c>
    </row>
    <row r="62054" spans="1:4" x14ac:dyDescent="0.4">
      <c r="A62054" s="1" t="s">
        <v>51455</v>
      </c>
      <c r="B62054" s="1" t="s">
        <v>51508</v>
      </c>
      <c r="C62054">
        <v>35.294955999999999</v>
      </c>
      <c r="D62054">
        <v>140.072802</v>
      </c>
    </row>
    <row r="62055" spans="1:4" x14ac:dyDescent="0.4">
      <c r="A62055" s="1" t="s">
        <v>51455</v>
      </c>
      <c r="B62055" s="1" t="s">
        <v>51509</v>
      </c>
      <c r="C62055">
        <v>35.308081000000001</v>
      </c>
      <c r="D62055">
        <v>140.103251</v>
      </c>
    </row>
    <row r="62056" spans="1:4" x14ac:dyDescent="0.4">
      <c r="A62056" s="1" t="s">
        <v>51455</v>
      </c>
      <c r="B62056" s="1" t="s">
        <v>51510</v>
      </c>
      <c r="C62056">
        <v>35.293458000000001</v>
      </c>
      <c r="D62056">
        <v>140.071021</v>
      </c>
    </row>
    <row r="62057" spans="1:4" x14ac:dyDescent="0.4">
      <c r="A62057" s="1" t="s">
        <v>51455</v>
      </c>
      <c r="B62057" s="1" t="s">
        <v>51511</v>
      </c>
      <c r="C62057">
        <v>35.300607999999997</v>
      </c>
      <c r="D62057">
        <v>140.08390600000001</v>
      </c>
    </row>
    <row r="62058" spans="1:4" x14ac:dyDescent="0.4">
      <c r="A62058" s="1" t="s">
        <v>51455</v>
      </c>
      <c r="B62058" s="1" t="s">
        <v>51512</v>
      </c>
      <c r="C62058">
        <v>35.313214000000002</v>
      </c>
      <c r="D62058">
        <v>139.98835600000001</v>
      </c>
    </row>
    <row r="62059" spans="1:4" x14ac:dyDescent="0.4">
      <c r="A62059" s="1" t="s">
        <v>51455</v>
      </c>
      <c r="B62059" s="1" t="s">
        <v>33262</v>
      </c>
      <c r="C62059">
        <v>35.334102999999999</v>
      </c>
      <c r="D62059">
        <v>139.90017700000001</v>
      </c>
    </row>
    <row r="62060" spans="1:4" x14ac:dyDescent="0.4">
      <c r="A62060" s="1" t="s">
        <v>51455</v>
      </c>
      <c r="B62060" s="1" t="s">
        <v>51513</v>
      </c>
      <c r="C62060">
        <v>35.297978999999998</v>
      </c>
      <c r="D62060">
        <v>139.90937700000001</v>
      </c>
    </row>
    <row r="62061" spans="1:4" x14ac:dyDescent="0.4">
      <c r="A62061" s="1" t="s">
        <v>51455</v>
      </c>
      <c r="B62061" s="1" t="s">
        <v>51514</v>
      </c>
      <c r="C62061">
        <v>35.308145000000003</v>
      </c>
      <c r="D62061">
        <v>139.915785</v>
      </c>
    </row>
    <row r="62062" spans="1:4" x14ac:dyDescent="0.4">
      <c r="A62062" s="1" t="s">
        <v>51455</v>
      </c>
      <c r="B62062" s="1" t="s">
        <v>51515</v>
      </c>
      <c r="C62062">
        <v>35.305779000000001</v>
      </c>
      <c r="D62062">
        <v>139.915175</v>
      </c>
    </row>
    <row r="62063" spans="1:4" x14ac:dyDescent="0.4">
      <c r="A62063" s="1" t="s">
        <v>51455</v>
      </c>
      <c r="B62063" s="1" t="s">
        <v>51516</v>
      </c>
      <c r="C62063">
        <v>35.305238000000003</v>
      </c>
      <c r="D62063">
        <v>139.917373</v>
      </c>
    </row>
    <row r="62064" spans="1:4" x14ac:dyDescent="0.4">
      <c r="A62064" s="1" t="s">
        <v>51455</v>
      </c>
      <c r="B62064" s="1" t="s">
        <v>51517</v>
      </c>
      <c r="C62064">
        <v>35.291516000000001</v>
      </c>
      <c r="D62064">
        <v>139.91502</v>
      </c>
    </row>
    <row r="62065" spans="1:4" x14ac:dyDescent="0.4">
      <c r="A62065" s="1" t="s">
        <v>51455</v>
      </c>
      <c r="B62065" s="1" t="s">
        <v>49407</v>
      </c>
      <c r="C62065">
        <v>35.342531000000001</v>
      </c>
      <c r="D62065">
        <v>139.88514699999999</v>
      </c>
    </row>
    <row r="62066" spans="1:4" x14ac:dyDescent="0.4">
      <c r="A62066" s="1" t="s">
        <v>51455</v>
      </c>
      <c r="B62066" s="1" t="s">
        <v>51518</v>
      </c>
      <c r="C62066">
        <v>35.242179999999998</v>
      </c>
      <c r="D62066">
        <v>140.106717</v>
      </c>
    </row>
    <row r="62067" spans="1:4" x14ac:dyDescent="0.4">
      <c r="A62067" s="1" t="s">
        <v>51455</v>
      </c>
      <c r="B62067" s="1" t="s">
        <v>51519</v>
      </c>
      <c r="C62067">
        <v>35.318576999999998</v>
      </c>
      <c r="D62067">
        <v>139.90507400000001</v>
      </c>
    </row>
    <row r="62068" spans="1:4" x14ac:dyDescent="0.4">
      <c r="A62068" s="1" t="s">
        <v>51455</v>
      </c>
      <c r="B62068" s="1" t="s">
        <v>51520</v>
      </c>
      <c r="C62068">
        <v>35.290308000000003</v>
      </c>
      <c r="D62068">
        <v>139.93535299999999</v>
      </c>
    </row>
    <row r="62069" spans="1:4" x14ac:dyDescent="0.4">
      <c r="A62069" s="1" t="s">
        <v>51455</v>
      </c>
      <c r="B62069" s="1" t="s">
        <v>51521</v>
      </c>
      <c r="C62069">
        <v>35.334727000000001</v>
      </c>
      <c r="D62069">
        <v>140.07119900000001</v>
      </c>
    </row>
    <row r="62070" spans="1:4" x14ac:dyDescent="0.4">
      <c r="A62070" s="1" t="s">
        <v>51455</v>
      </c>
      <c r="B62070" s="1" t="s">
        <v>51522</v>
      </c>
      <c r="C62070">
        <v>35.307214000000002</v>
      </c>
      <c r="D62070">
        <v>139.903176</v>
      </c>
    </row>
    <row r="62071" spans="1:4" x14ac:dyDescent="0.4">
      <c r="A62071" s="1" t="s">
        <v>51455</v>
      </c>
      <c r="B62071" s="1" t="s">
        <v>51523</v>
      </c>
      <c r="C62071">
        <v>35.319577000000002</v>
      </c>
      <c r="D62071">
        <v>139.88697400000001</v>
      </c>
    </row>
    <row r="62072" spans="1:4" x14ac:dyDescent="0.4">
      <c r="A62072" s="1" t="s">
        <v>51455</v>
      </c>
      <c r="B62072" s="1" t="s">
        <v>51524</v>
      </c>
      <c r="C62072">
        <v>35.206640999999998</v>
      </c>
      <c r="D62072">
        <v>140.02874399999999</v>
      </c>
    </row>
    <row r="62073" spans="1:4" x14ac:dyDescent="0.4">
      <c r="A62073" s="1" t="s">
        <v>51455</v>
      </c>
      <c r="B62073" s="1" t="s">
        <v>51525</v>
      </c>
      <c r="C62073">
        <v>35.300452</v>
      </c>
      <c r="D62073">
        <v>139.898607</v>
      </c>
    </row>
    <row r="62074" spans="1:4" x14ac:dyDescent="0.4">
      <c r="A62074" s="1" t="s">
        <v>51455</v>
      </c>
      <c r="B62074" s="1" t="s">
        <v>51526</v>
      </c>
      <c r="C62074">
        <v>35.290773000000002</v>
      </c>
      <c r="D62074">
        <v>139.956638</v>
      </c>
    </row>
    <row r="62075" spans="1:4" x14ac:dyDescent="0.4">
      <c r="A62075" s="1" t="s">
        <v>51455</v>
      </c>
      <c r="B62075" s="1" t="s">
        <v>51527</v>
      </c>
      <c r="C62075">
        <v>35.327865000000003</v>
      </c>
      <c r="D62075">
        <v>140.06211300000001</v>
      </c>
    </row>
    <row r="62076" spans="1:4" x14ac:dyDescent="0.4">
      <c r="A62076" s="1" t="s">
        <v>51455</v>
      </c>
      <c r="B62076" s="1" t="s">
        <v>51528</v>
      </c>
      <c r="C62076">
        <v>35.308680000000003</v>
      </c>
      <c r="D62076">
        <v>139.91054099999999</v>
      </c>
    </row>
    <row r="62077" spans="1:4" x14ac:dyDescent="0.4">
      <c r="A62077" s="1" t="s">
        <v>51455</v>
      </c>
      <c r="B62077" s="1" t="s">
        <v>51529</v>
      </c>
      <c r="C62077">
        <v>35.259441000000002</v>
      </c>
      <c r="D62077">
        <v>139.99073000000001</v>
      </c>
    </row>
    <row r="62078" spans="1:4" x14ac:dyDescent="0.4">
      <c r="A62078" s="1" t="s">
        <v>51455</v>
      </c>
      <c r="B62078" s="1" t="s">
        <v>51530</v>
      </c>
      <c r="C62078">
        <v>35.276342</v>
      </c>
      <c r="D62078">
        <v>139.95438200000001</v>
      </c>
    </row>
    <row r="62079" spans="1:4" x14ac:dyDescent="0.4">
      <c r="A62079" s="1" t="s">
        <v>51455</v>
      </c>
      <c r="B62079" s="1" t="s">
        <v>51531</v>
      </c>
      <c r="C62079">
        <v>35.313806999999997</v>
      </c>
      <c r="D62079">
        <v>139.92812900000001</v>
      </c>
    </row>
    <row r="62080" spans="1:4" x14ac:dyDescent="0.4">
      <c r="A62080" s="1" t="s">
        <v>51455</v>
      </c>
      <c r="B62080" s="1" t="s">
        <v>51532</v>
      </c>
      <c r="C62080">
        <v>35.314920000000001</v>
      </c>
      <c r="D62080">
        <v>139.92005900000001</v>
      </c>
    </row>
    <row r="62081" spans="1:4" x14ac:dyDescent="0.4">
      <c r="A62081" s="1" t="s">
        <v>51455</v>
      </c>
      <c r="B62081" s="1" t="s">
        <v>51533</v>
      </c>
      <c r="C62081">
        <v>35.320193000000003</v>
      </c>
      <c r="D62081">
        <v>139.92231100000001</v>
      </c>
    </row>
    <row r="62082" spans="1:4" x14ac:dyDescent="0.4">
      <c r="A62082" s="1" t="s">
        <v>51455</v>
      </c>
      <c r="B62082" s="1" t="s">
        <v>51534</v>
      </c>
      <c r="C62082">
        <v>35.321195000000003</v>
      </c>
      <c r="D62082">
        <v>139.92480399999999</v>
      </c>
    </row>
    <row r="62083" spans="1:4" x14ac:dyDescent="0.4">
      <c r="A62083" s="1" t="s">
        <v>51455</v>
      </c>
      <c r="B62083" s="1" t="s">
        <v>51535</v>
      </c>
      <c r="C62083">
        <v>35.314861000000001</v>
      </c>
      <c r="D62083">
        <v>139.92486199999999</v>
      </c>
    </row>
    <row r="62084" spans="1:4" x14ac:dyDescent="0.4">
      <c r="A62084" s="1" t="s">
        <v>51455</v>
      </c>
      <c r="B62084" s="1" t="s">
        <v>51536</v>
      </c>
      <c r="C62084">
        <v>35.328327000000002</v>
      </c>
      <c r="D62084">
        <v>139.89864600000001</v>
      </c>
    </row>
    <row r="62085" spans="1:4" x14ac:dyDescent="0.4">
      <c r="A62085" s="1" t="s">
        <v>51455</v>
      </c>
      <c r="B62085" s="1" t="s">
        <v>51537</v>
      </c>
      <c r="C62085">
        <v>35.326782000000001</v>
      </c>
      <c r="D62085">
        <v>139.900057</v>
      </c>
    </row>
    <row r="62086" spans="1:4" x14ac:dyDescent="0.4">
      <c r="A62086" s="1" t="s">
        <v>51455</v>
      </c>
      <c r="B62086" s="1" t="s">
        <v>42671</v>
      </c>
      <c r="C62086">
        <v>35.236772000000002</v>
      </c>
      <c r="D62086">
        <v>140.07494</v>
      </c>
    </row>
    <row r="62087" spans="1:4" x14ac:dyDescent="0.4">
      <c r="A62087" s="1" t="s">
        <v>51455</v>
      </c>
      <c r="B62087" s="1" t="s">
        <v>51538</v>
      </c>
      <c r="C62087">
        <v>35.237499</v>
      </c>
      <c r="D62087">
        <v>140.085891</v>
      </c>
    </row>
    <row r="62088" spans="1:4" x14ac:dyDescent="0.4">
      <c r="A62088" s="1" t="s">
        <v>51455</v>
      </c>
      <c r="B62088" s="1" t="s">
        <v>37150</v>
      </c>
      <c r="C62088">
        <v>35.224975999999998</v>
      </c>
      <c r="D62088">
        <v>140.11269899999999</v>
      </c>
    </row>
    <row r="62089" spans="1:4" x14ac:dyDescent="0.4">
      <c r="A62089" s="1" t="s">
        <v>51455</v>
      </c>
      <c r="B62089" s="1" t="s">
        <v>51539</v>
      </c>
      <c r="C62089">
        <v>35.199979999999996</v>
      </c>
      <c r="D62089">
        <v>140.02117000000001</v>
      </c>
    </row>
    <row r="62090" spans="1:4" x14ac:dyDescent="0.4">
      <c r="A62090" s="1" t="s">
        <v>51455</v>
      </c>
      <c r="B62090" s="1" t="s">
        <v>51540</v>
      </c>
      <c r="C62090">
        <v>35.317771999999998</v>
      </c>
      <c r="D62090">
        <v>140.054844</v>
      </c>
    </row>
    <row r="62091" spans="1:4" x14ac:dyDescent="0.4">
      <c r="A62091" s="1" t="s">
        <v>51455</v>
      </c>
      <c r="B62091" s="1" t="s">
        <v>40315</v>
      </c>
      <c r="C62091">
        <v>35.298313</v>
      </c>
      <c r="D62091">
        <v>139.97861700000001</v>
      </c>
    </row>
    <row r="62092" spans="1:4" x14ac:dyDescent="0.4">
      <c r="A62092" s="1" t="s">
        <v>51455</v>
      </c>
      <c r="B62092" s="1" t="s">
        <v>51541</v>
      </c>
      <c r="C62092">
        <v>35.273302999999999</v>
      </c>
      <c r="D62092">
        <v>139.921843</v>
      </c>
    </row>
    <row r="62093" spans="1:4" x14ac:dyDescent="0.4">
      <c r="A62093" s="1" t="s">
        <v>51455</v>
      </c>
      <c r="B62093" s="1" t="s">
        <v>51542</v>
      </c>
      <c r="C62093">
        <v>35.223936000000002</v>
      </c>
      <c r="D62093">
        <v>140.01480799999999</v>
      </c>
    </row>
    <row r="62094" spans="1:4" x14ac:dyDescent="0.4">
      <c r="A62094" s="1" t="s">
        <v>51455</v>
      </c>
      <c r="B62094" s="1" t="s">
        <v>31830</v>
      </c>
      <c r="C62094">
        <v>35.301335999999999</v>
      </c>
      <c r="D62094">
        <v>140.05224999999999</v>
      </c>
    </row>
    <row r="62095" spans="1:4" x14ac:dyDescent="0.4">
      <c r="A62095" s="1" t="s">
        <v>51455</v>
      </c>
      <c r="B62095" s="1" t="s">
        <v>51543</v>
      </c>
      <c r="C62095">
        <v>35.308503000000002</v>
      </c>
      <c r="D62095">
        <v>139.93020899999999</v>
      </c>
    </row>
    <row r="62096" spans="1:4" x14ac:dyDescent="0.4">
      <c r="A62096" s="1" t="s">
        <v>51455</v>
      </c>
      <c r="B62096" s="1" t="s">
        <v>51544</v>
      </c>
      <c r="C62096">
        <v>35.310948000000003</v>
      </c>
      <c r="D62096">
        <v>139.917924</v>
      </c>
    </row>
    <row r="62097" spans="1:4" x14ac:dyDescent="0.4">
      <c r="A62097" s="1" t="s">
        <v>51455</v>
      </c>
      <c r="B62097" s="1" t="s">
        <v>51545</v>
      </c>
      <c r="C62097">
        <v>35.309466999999998</v>
      </c>
      <c r="D62097">
        <v>139.92101700000001</v>
      </c>
    </row>
    <row r="62098" spans="1:4" x14ac:dyDescent="0.4">
      <c r="A62098" s="1" t="s">
        <v>51455</v>
      </c>
      <c r="B62098" s="1" t="s">
        <v>51546</v>
      </c>
      <c r="C62098">
        <v>35.308801000000003</v>
      </c>
      <c r="D62098">
        <v>139.92361600000001</v>
      </c>
    </row>
    <row r="62099" spans="1:4" x14ac:dyDescent="0.4">
      <c r="A62099" s="1" t="s">
        <v>51455</v>
      </c>
      <c r="B62099" s="1" t="s">
        <v>51547</v>
      </c>
      <c r="C62099">
        <v>35.305244999999999</v>
      </c>
      <c r="D62099">
        <v>139.92388199999999</v>
      </c>
    </row>
    <row r="62100" spans="1:4" x14ac:dyDescent="0.4">
      <c r="A62100" s="1" t="s">
        <v>51455</v>
      </c>
      <c r="B62100" s="1" t="s">
        <v>51548</v>
      </c>
      <c r="C62100">
        <v>35.305171000000001</v>
      </c>
      <c r="D62100">
        <v>139.92603800000001</v>
      </c>
    </row>
    <row r="62101" spans="1:4" x14ac:dyDescent="0.4">
      <c r="A62101" s="1" t="s">
        <v>51455</v>
      </c>
      <c r="B62101" s="1" t="s">
        <v>51549</v>
      </c>
      <c r="C62101">
        <v>35.304684000000002</v>
      </c>
      <c r="D62101">
        <v>139.929058</v>
      </c>
    </row>
    <row r="62102" spans="1:4" x14ac:dyDescent="0.4">
      <c r="A62102" s="1" t="s">
        <v>51455</v>
      </c>
      <c r="B62102" s="1" t="s">
        <v>40226</v>
      </c>
      <c r="C62102">
        <v>35.313281000000003</v>
      </c>
      <c r="D62102">
        <v>140.03016099999999</v>
      </c>
    </row>
    <row r="62103" spans="1:4" x14ac:dyDescent="0.4">
      <c r="A62103" s="1" t="s">
        <v>51455</v>
      </c>
      <c r="B62103" s="1" t="s">
        <v>51550</v>
      </c>
      <c r="C62103">
        <v>35.242212000000002</v>
      </c>
      <c r="D62103">
        <v>140.07893000000001</v>
      </c>
    </row>
    <row r="62104" spans="1:4" x14ac:dyDescent="0.4">
      <c r="A62104" s="1" t="s">
        <v>51455</v>
      </c>
      <c r="B62104" s="1" t="s">
        <v>22593</v>
      </c>
      <c r="C62104">
        <v>35.296982999999997</v>
      </c>
      <c r="D62104">
        <v>140.063165</v>
      </c>
    </row>
    <row r="62105" spans="1:4" x14ac:dyDescent="0.4">
      <c r="A62105" s="1" t="s">
        <v>51455</v>
      </c>
      <c r="B62105" s="1" t="s">
        <v>51551</v>
      </c>
      <c r="C62105">
        <v>35.229407000000002</v>
      </c>
      <c r="D62105">
        <v>140.08350899999999</v>
      </c>
    </row>
    <row r="62106" spans="1:4" x14ac:dyDescent="0.4">
      <c r="A62106" s="1" t="s">
        <v>51455</v>
      </c>
      <c r="B62106" s="1" t="s">
        <v>51552</v>
      </c>
      <c r="C62106">
        <v>35.232123000000001</v>
      </c>
      <c r="D62106">
        <v>140.08278799999999</v>
      </c>
    </row>
    <row r="62107" spans="1:4" x14ac:dyDescent="0.4">
      <c r="A62107" s="1" t="s">
        <v>51455</v>
      </c>
      <c r="B62107" s="1" t="s">
        <v>51553</v>
      </c>
      <c r="C62107">
        <v>35.176664000000002</v>
      </c>
      <c r="D62107">
        <v>140.01188200000001</v>
      </c>
    </row>
    <row r="62108" spans="1:4" x14ac:dyDescent="0.4">
      <c r="A62108" s="1" t="s">
        <v>51455</v>
      </c>
      <c r="B62108" s="1" t="s">
        <v>51554</v>
      </c>
      <c r="C62108">
        <v>35.319530999999998</v>
      </c>
      <c r="D62108">
        <v>140.00642199999999</v>
      </c>
    </row>
    <row r="62109" spans="1:4" x14ac:dyDescent="0.4">
      <c r="A62109" s="1" t="s">
        <v>51455</v>
      </c>
      <c r="B62109" s="1" t="s">
        <v>12722</v>
      </c>
      <c r="C62109">
        <v>35.303666</v>
      </c>
      <c r="D62109">
        <v>139.96091200000001</v>
      </c>
    </row>
    <row r="62110" spans="1:4" x14ac:dyDescent="0.4">
      <c r="A62110" s="1" t="s">
        <v>51455</v>
      </c>
      <c r="B62110" s="1" t="s">
        <v>51555</v>
      </c>
      <c r="C62110">
        <v>35.324769000000003</v>
      </c>
      <c r="D62110">
        <v>139.88640599999999</v>
      </c>
    </row>
    <row r="62111" spans="1:4" x14ac:dyDescent="0.4">
      <c r="A62111" s="1" t="s">
        <v>51455</v>
      </c>
      <c r="B62111" s="1" t="s">
        <v>14885</v>
      </c>
      <c r="C62111">
        <v>35.332051999999997</v>
      </c>
      <c r="D62111">
        <v>139.88427799999999</v>
      </c>
    </row>
    <row r="62112" spans="1:4" x14ac:dyDescent="0.4">
      <c r="A62112" s="1" t="s">
        <v>51455</v>
      </c>
      <c r="B62112" s="1" t="s">
        <v>24639</v>
      </c>
      <c r="C62112">
        <v>35.331578</v>
      </c>
      <c r="D62112">
        <v>139.89552699999999</v>
      </c>
    </row>
    <row r="62113" spans="1:4" x14ac:dyDescent="0.4">
      <c r="A62113" s="1" t="s">
        <v>51455</v>
      </c>
      <c r="B62113" s="1" t="s">
        <v>24640</v>
      </c>
      <c r="C62113">
        <v>35.327357999999997</v>
      </c>
      <c r="D62113">
        <v>139.894732</v>
      </c>
    </row>
    <row r="62114" spans="1:4" x14ac:dyDescent="0.4">
      <c r="A62114" s="1" t="s">
        <v>51455</v>
      </c>
      <c r="B62114" s="1" t="s">
        <v>26788</v>
      </c>
      <c r="C62114">
        <v>35.329635000000003</v>
      </c>
      <c r="D62114">
        <v>139.88996700000001</v>
      </c>
    </row>
    <row r="62115" spans="1:4" x14ac:dyDescent="0.4">
      <c r="A62115" s="1" t="s">
        <v>51455</v>
      </c>
      <c r="B62115" s="1" t="s">
        <v>26793</v>
      </c>
      <c r="C62115">
        <v>35.332922000000003</v>
      </c>
      <c r="D62115">
        <v>139.891547</v>
      </c>
    </row>
    <row r="62116" spans="1:4" x14ac:dyDescent="0.4">
      <c r="A62116" s="1" t="s">
        <v>51455</v>
      </c>
      <c r="B62116" s="1" t="s">
        <v>26791</v>
      </c>
      <c r="C62116">
        <v>35.334076000000003</v>
      </c>
      <c r="D62116">
        <v>139.887945</v>
      </c>
    </row>
    <row r="62117" spans="1:4" x14ac:dyDescent="0.4">
      <c r="A62117" s="1" t="s">
        <v>51455</v>
      </c>
      <c r="B62117" s="1" t="s">
        <v>51556</v>
      </c>
      <c r="C62117">
        <v>35.330680000000001</v>
      </c>
      <c r="D62117">
        <v>139.886123</v>
      </c>
    </row>
    <row r="62118" spans="1:4" x14ac:dyDescent="0.4">
      <c r="A62118" s="1" t="s">
        <v>51455</v>
      </c>
      <c r="B62118" s="1" t="s">
        <v>51557</v>
      </c>
      <c r="C62118">
        <v>35.251967999999998</v>
      </c>
      <c r="D62118">
        <v>139.99283199999999</v>
      </c>
    </row>
    <row r="62119" spans="1:4" x14ac:dyDescent="0.4">
      <c r="A62119" s="1" t="s">
        <v>51455</v>
      </c>
      <c r="B62119" s="1" t="s">
        <v>51558</v>
      </c>
      <c r="C62119">
        <v>35.255949000000001</v>
      </c>
      <c r="D62119">
        <v>139.999394</v>
      </c>
    </row>
    <row r="62120" spans="1:4" x14ac:dyDescent="0.4">
      <c r="A62120" s="1" t="s">
        <v>51455</v>
      </c>
      <c r="B62120" s="1" t="s">
        <v>51559</v>
      </c>
      <c r="C62120">
        <v>35.347275000000003</v>
      </c>
      <c r="D62120">
        <v>139.85407599999999</v>
      </c>
    </row>
    <row r="62121" spans="1:4" x14ac:dyDescent="0.4">
      <c r="A62121" s="1" t="s">
        <v>51455</v>
      </c>
      <c r="B62121" s="1" t="s">
        <v>51560</v>
      </c>
      <c r="C62121">
        <v>35.33661</v>
      </c>
      <c r="D62121">
        <v>139.888474</v>
      </c>
    </row>
    <row r="62122" spans="1:4" x14ac:dyDescent="0.4">
      <c r="A62122" s="1" t="s">
        <v>51455</v>
      </c>
      <c r="B62122" s="1" t="s">
        <v>51561</v>
      </c>
      <c r="C62122">
        <v>35.337209000000001</v>
      </c>
      <c r="D62122">
        <v>139.88360700000001</v>
      </c>
    </row>
    <row r="62123" spans="1:4" x14ac:dyDescent="0.4">
      <c r="A62123" s="1" t="s">
        <v>51455</v>
      </c>
      <c r="B62123" s="1" t="s">
        <v>51562</v>
      </c>
      <c r="C62123">
        <v>35.339143999999997</v>
      </c>
      <c r="D62123">
        <v>139.88352699999999</v>
      </c>
    </row>
    <row r="62124" spans="1:4" x14ac:dyDescent="0.4">
      <c r="A62124" s="1" t="s">
        <v>51455</v>
      </c>
      <c r="B62124" s="1" t="s">
        <v>51563</v>
      </c>
      <c r="C62124">
        <v>35.338765000000002</v>
      </c>
      <c r="D62124">
        <v>139.889421</v>
      </c>
    </row>
    <row r="62125" spans="1:4" x14ac:dyDescent="0.4">
      <c r="A62125" s="1" t="s">
        <v>51455</v>
      </c>
      <c r="B62125" s="1" t="s">
        <v>39776</v>
      </c>
      <c r="C62125">
        <v>35.338515999999998</v>
      </c>
      <c r="D62125">
        <v>140.053552</v>
      </c>
    </row>
    <row r="62126" spans="1:4" x14ac:dyDescent="0.4">
      <c r="A62126" s="1" t="s">
        <v>51455</v>
      </c>
      <c r="B62126" s="1" t="s">
        <v>51564</v>
      </c>
      <c r="C62126">
        <v>35.222250000000003</v>
      </c>
      <c r="D62126">
        <v>139.99887899999999</v>
      </c>
    </row>
    <row r="62127" spans="1:4" x14ac:dyDescent="0.4">
      <c r="A62127" s="1" t="s">
        <v>51455</v>
      </c>
      <c r="B62127" s="1" t="s">
        <v>51565</v>
      </c>
      <c r="C62127">
        <v>35.267310999999999</v>
      </c>
      <c r="D62127">
        <v>140.00034199999999</v>
      </c>
    </row>
    <row r="62128" spans="1:4" x14ac:dyDescent="0.4">
      <c r="A62128" s="1" t="s">
        <v>51455</v>
      </c>
      <c r="B62128" s="1" t="s">
        <v>46326</v>
      </c>
      <c r="C62128">
        <v>35.300832999999997</v>
      </c>
      <c r="D62128">
        <v>139.97126399999999</v>
      </c>
    </row>
    <row r="62129" spans="1:4" x14ac:dyDescent="0.4">
      <c r="A62129" s="1" t="s">
        <v>51455</v>
      </c>
      <c r="B62129" s="1" t="s">
        <v>51566</v>
      </c>
      <c r="C62129">
        <v>35.318395000000002</v>
      </c>
      <c r="D62129">
        <v>140.002509</v>
      </c>
    </row>
    <row r="62130" spans="1:4" x14ac:dyDescent="0.4">
      <c r="A62130" s="1" t="s">
        <v>51455</v>
      </c>
      <c r="B62130" s="1" t="s">
        <v>51567</v>
      </c>
      <c r="C62130">
        <v>35.269280000000002</v>
      </c>
      <c r="D62130">
        <v>140.10539</v>
      </c>
    </row>
    <row r="62131" spans="1:4" x14ac:dyDescent="0.4">
      <c r="A62131" s="1" t="s">
        <v>51455</v>
      </c>
      <c r="B62131" s="1" t="s">
        <v>51568</v>
      </c>
      <c r="C62131">
        <v>35.205013000000001</v>
      </c>
      <c r="D62131">
        <v>140.001465</v>
      </c>
    </row>
    <row r="62132" spans="1:4" x14ac:dyDescent="0.4">
      <c r="A62132" s="1" t="s">
        <v>51455</v>
      </c>
      <c r="B62132" s="1" t="s">
        <v>40190</v>
      </c>
      <c r="C62132">
        <v>35.305484</v>
      </c>
      <c r="D62132">
        <v>139.98761400000001</v>
      </c>
    </row>
    <row r="62133" spans="1:4" x14ac:dyDescent="0.4">
      <c r="A62133" s="1" t="s">
        <v>51455</v>
      </c>
      <c r="B62133" s="1" t="s">
        <v>51569</v>
      </c>
      <c r="C62133">
        <v>35.321254000000003</v>
      </c>
      <c r="D62133">
        <v>139.95289099999999</v>
      </c>
    </row>
    <row r="62134" spans="1:4" x14ac:dyDescent="0.4">
      <c r="A62134" s="1" t="s">
        <v>51455</v>
      </c>
      <c r="B62134" s="1" t="s">
        <v>51570</v>
      </c>
      <c r="C62134">
        <v>35.323034999999997</v>
      </c>
      <c r="D62134">
        <v>140.07646800000001</v>
      </c>
    </row>
    <row r="62135" spans="1:4" x14ac:dyDescent="0.4">
      <c r="A62135" s="1" t="s">
        <v>51455</v>
      </c>
      <c r="B62135" s="1" t="s">
        <v>51571</v>
      </c>
      <c r="C62135">
        <v>35.302413999999999</v>
      </c>
      <c r="D62135">
        <v>139.922077</v>
      </c>
    </row>
    <row r="62136" spans="1:4" x14ac:dyDescent="0.4">
      <c r="A62136" s="1" t="s">
        <v>51455</v>
      </c>
      <c r="B62136" s="1" t="s">
        <v>51572</v>
      </c>
      <c r="C62136">
        <v>35.242865000000002</v>
      </c>
      <c r="D62136">
        <v>140.00953100000001</v>
      </c>
    </row>
    <row r="62137" spans="1:4" x14ac:dyDescent="0.4">
      <c r="A62137" s="1" t="s">
        <v>51455</v>
      </c>
      <c r="B62137" s="1" t="s">
        <v>51573</v>
      </c>
      <c r="C62137">
        <v>35.253892999999998</v>
      </c>
      <c r="D62137">
        <v>140.017225</v>
      </c>
    </row>
    <row r="62138" spans="1:4" x14ac:dyDescent="0.4">
      <c r="A62138" s="1" t="s">
        <v>51455</v>
      </c>
      <c r="B62138" s="1" t="s">
        <v>51574</v>
      </c>
      <c r="C62138">
        <v>35.334311999999997</v>
      </c>
      <c r="D62138">
        <v>139.895825</v>
      </c>
    </row>
    <row r="62139" spans="1:4" x14ac:dyDescent="0.4">
      <c r="A62139" s="1" t="s">
        <v>51455</v>
      </c>
      <c r="B62139" s="1" t="s">
        <v>51575</v>
      </c>
      <c r="C62139">
        <v>35.335481999999999</v>
      </c>
      <c r="D62139">
        <v>139.89380399999999</v>
      </c>
    </row>
    <row r="62140" spans="1:4" x14ac:dyDescent="0.4">
      <c r="A62140" s="1" t="s">
        <v>51455</v>
      </c>
      <c r="B62140" s="1" t="s">
        <v>51576</v>
      </c>
      <c r="C62140">
        <v>35.335959000000003</v>
      </c>
      <c r="D62140">
        <v>139.89148800000001</v>
      </c>
    </row>
    <row r="62141" spans="1:4" x14ac:dyDescent="0.4">
      <c r="A62141" s="1" t="s">
        <v>51455</v>
      </c>
      <c r="B62141" s="1" t="s">
        <v>51577</v>
      </c>
      <c r="C62141">
        <v>35.336151000000001</v>
      </c>
      <c r="D62141">
        <v>139.89590000000001</v>
      </c>
    </row>
    <row r="62142" spans="1:4" x14ac:dyDescent="0.4">
      <c r="A62142" s="1" t="s">
        <v>51455</v>
      </c>
      <c r="B62142" s="1" t="s">
        <v>51578</v>
      </c>
      <c r="C62142">
        <v>35.234867999999999</v>
      </c>
      <c r="D62142">
        <v>140.00262499999999</v>
      </c>
    </row>
    <row r="62143" spans="1:4" x14ac:dyDescent="0.4">
      <c r="A62143" s="1" t="s">
        <v>51455</v>
      </c>
      <c r="B62143" s="1" t="s">
        <v>51579</v>
      </c>
      <c r="C62143">
        <v>35.28763</v>
      </c>
      <c r="D62143">
        <v>139.945268</v>
      </c>
    </row>
    <row r="62144" spans="1:4" x14ac:dyDescent="0.4">
      <c r="A62144" s="1" t="s">
        <v>51455</v>
      </c>
      <c r="B62144" s="1" t="s">
        <v>46410</v>
      </c>
      <c r="C62144">
        <v>35.339872</v>
      </c>
      <c r="D62144">
        <v>139.86710400000001</v>
      </c>
    </row>
    <row r="62145" spans="1:4" x14ac:dyDescent="0.4">
      <c r="A62145" s="1" t="s">
        <v>51455</v>
      </c>
      <c r="B62145" s="1" t="s">
        <v>51580</v>
      </c>
      <c r="C62145">
        <v>35.335473999999998</v>
      </c>
      <c r="D62145">
        <v>139.870485</v>
      </c>
    </row>
    <row r="62146" spans="1:4" x14ac:dyDescent="0.4">
      <c r="A62146" s="1" t="s">
        <v>51455</v>
      </c>
      <c r="B62146" s="1" t="s">
        <v>51581</v>
      </c>
      <c r="C62146">
        <v>35.333668000000003</v>
      </c>
      <c r="D62146">
        <v>139.87533500000001</v>
      </c>
    </row>
    <row r="62147" spans="1:4" x14ac:dyDescent="0.4">
      <c r="A62147" s="1" t="s">
        <v>51455</v>
      </c>
      <c r="B62147" s="1" t="s">
        <v>51582</v>
      </c>
      <c r="C62147">
        <v>35.332836</v>
      </c>
      <c r="D62147">
        <v>139.86972399999999</v>
      </c>
    </row>
    <row r="62148" spans="1:4" x14ac:dyDescent="0.4">
      <c r="A62148" s="1" t="s">
        <v>51455</v>
      </c>
      <c r="B62148" s="1" t="s">
        <v>51583</v>
      </c>
      <c r="C62148">
        <v>35.331149000000003</v>
      </c>
      <c r="D62148">
        <v>139.874211</v>
      </c>
    </row>
    <row r="62149" spans="1:4" x14ac:dyDescent="0.4">
      <c r="A62149" s="1" t="s">
        <v>51455</v>
      </c>
      <c r="B62149" s="1" t="s">
        <v>51584</v>
      </c>
      <c r="C62149">
        <v>35.331226000000001</v>
      </c>
      <c r="D62149">
        <v>139.86814000000001</v>
      </c>
    </row>
    <row r="62150" spans="1:4" x14ac:dyDescent="0.4">
      <c r="A62150" s="1" t="s">
        <v>51455</v>
      </c>
      <c r="B62150" s="1" t="s">
        <v>32919</v>
      </c>
      <c r="C62150">
        <v>35.235090999999997</v>
      </c>
      <c r="D62150">
        <v>139.984444</v>
      </c>
    </row>
    <row r="62151" spans="1:4" x14ac:dyDescent="0.4">
      <c r="A62151" s="1" t="s">
        <v>51455</v>
      </c>
      <c r="B62151" s="1" t="s">
        <v>33905</v>
      </c>
      <c r="C62151">
        <v>35.270094</v>
      </c>
      <c r="D62151">
        <v>140.07190900000001</v>
      </c>
    </row>
    <row r="62152" spans="1:4" x14ac:dyDescent="0.4">
      <c r="A62152" s="1" t="s">
        <v>51455</v>
      </c>
      <c r="B62152" s="1" t="s">
        <v>51585</v>
      </c>
      <c r="C62152">
        <v>35.259230000000002</v>
      </c>
      <c r="D62152">
        <v>140.06473600000001</v>
      </c>
    </row>
    <row r="62153" spans="1:4" x14ac:dyDescent="0.4">
      <c r="A62153" s="1" t="s">
        <v>51455</v>
      </c>
      <c r="B62153" s="1" t="s">
        <v>25480</v>
      </c>
      <c r="C62153">
        <v>35.289580000000001</v>
      </c>
      <c r="D62153">
        <v>139.97568000000001</v>
      </c>
    </row>
    <row r="62154" spans="1:4" x14ac:dyDescent="0.4">
      <c r="A62154" s="1" t="s">
        <v>51455</v>
      </c>
      <c r="B62154" s="1" t="s">
        <v>51586</v>
      </c>
      <c r="C62154">
        <v>35.233350999999999</v>
      </c>
      <c r="D62154">
        <v>140.08817400000001</v>
      </c>
    </row>
    <row r="62155" spans="1:4" x14ac:dyDescent="0.4">
      <c r="A62155" s="1" t="s">
        <v>51455</v>
      </c>
      <c r="B62155" s="1" t="s">
        <v>51587</v>
      </c>
      <c r="C62155">
        <v>35.221887000000002</v>
      </c>
      <c r="D62155">
        <v>140.00791899999999</v>
      </c>
    </row>
    <row r="62156" spans="1:4" x14ac:dyDescent="0.4">
      <c r="A62156" s="1" t="s">
        <v>51455</v>
      </c>
      <c r="B62156" s="1" t="s">
        <v>51588</v>
      </c>
      <c r="C62156">
        <v>35.299886999999998</v>
      </c>
      <c r="D62156">
        <v>140.007588</v>
      </c>
    </row>
    <row r="62157" spans="1:4" x14ac:dyDescent="0.4">
      <c r="A62157" s="1" t="s">
        <v>51455</v>
      </c>
      <c r="B62157" s="1" t="s">
        <v>51589</v>
      </c>
      <c r="C62157">
        <v>35.318131999999999</v>
      </c>
      <c r="D62157">
        <v>139.930511</v>
      </c>
    </row>
    <row r="62158" spans="1:4" x14ac:dyDescent="0.4">
      <c r="A62158" s="1" t="s">
        <v>51455</v>
      </c>
      <c r="B62158" s="1" t="s">
        <v>51590</v>
      </c>
      <c r="C62158">
        <v>35.320526999999998</v>
      </c>
      <c r="D62158">
        <v>139.92727500000001</v>
      </c>
    </row>
    <row r="62159" spans="1:4" x14ac:dyDescent="0.4">
      <c r="A62159" s="1" t="s">
        <v>51455</v>
      </c>
      <c r="B62159" s="1" t="s">
        <v>49413</v>
      </c>
      <c r="C62159">
        <v>35.216087000000002</v>
      </c>
      <c r="D62159">
        <v>140.033918</v>
      </c>
    </row>
    <row r="62160" spans="1:4" x14ac:dyDescent="0.4">
      <c r="A62160" s="1" t="s">
        <v>51455</v>
      </c>
      <c r="B62160" s="1" t="s">
        <v>51591</v>
      </c>
      <c r="C62160">
        <v>35.273797999999999</v>
      </c>
      <c r="D62160">
        <v>139.94071500000001</v>
      </c>
    </row>
    <row r="62161" spans="1:4" x14ac:dyDescent="0.4">
      <c r="A62161" s="1" t="s">
        <v>51455</v>
      </c>
      <c r="B62161" s="1" t="s">
        <v>51592</v>
      </c>
      <c r="C62161">
        <v>35.327452000000001</v>
      </c>
      <c r="D62161">
        <v>139.90228500000001</v>
      </c>
    </row>
    <row r="62162" spans="1:4" x14ac:dyDescent="0.4">
      <c r="A62162" s="1" t="s">
        <v>51455</v>
      </c>
      <c r="B62162" s="1" t="s">
        <v>51593</v>
      </c>
      <c r="C62162">
        <v>35.325623999999998</v>
      </c>
      <c r="D62162">
        <v>139.903896</v>
      </c>
    </row>
    <row r="62163" spans="1:4" x14ac:dyDescent="0.4">
      <c r="A62163" s="1" t="s">
        <v>51455</v>
      </c>
      <c r="B62163" s="1" t="s">
        <v>51594</v>
      </c>
      <c r="C62163">
        <v>35.324950999999999</v>
      </c>
      <c r="D62163">
        <v>139.89970199999999</v>
      </c>
    </row>
    <row r="62164" spans="1:4" x14ac:dyDescent="0.4">
      <c r="A62164" s="1" t="s">
        <v>51455</v>
      </c>
      <c r="B62164" s="1" t="s">
        <v>51595</v>
      </c>
      <c r="C62164">
        <v>35.333129</v>
      </c>
      <c r="D62164">
        <v>139.93206900000001</v>
      </c>
    </row>
    <row r="62165" spans="1:4" x14ac:dyDescent="0.4">
      <c r="A62165" s="1" t="s">
        <v>51455</v>
      </c>
      <c r="B62165" s="1" t="s">
        <v>51596</v>
      </c>
      <c r="C62165">
        <v>35.328620999999998</v>
      </c>
      <c r="D62165">
        <v>139.91247200000001</v>
      </c>
    </row>
    <row r="62166" spans="1:4" x14ac:dyDescent="0.4">
      <c r="A62166" s="1" t="s">
        <v>51455</v>
      </c>
      <c r="B62166" s="1" t="s">
        <v>51597</v>
      </c>
      <c r="C62166">
        <v>35.330016999999998</v>
      </c>
      <c r="D62166">
        <v>139.91743099999999</v>
      </c>
    </row>
    <row r="62167" spans="1:4" x14ac:dyDescent="0.4">
      <c r="A62167" s="1" t="s">
        <v>51455</v>
      </c>
      <c r="B62167" s="1" t="s">
        <v>51598</v>
      </c>
      <c r="C62167">
        <v>35.327407999999998</v>
      </c>
      <c r="D62167">
        <v>139.915548</v>
      </c>
    </row>
    <row r="62168" spans="1:4" x14ac:dyDescent="0.4">
      <c r="A62168" s="1" t="s">
        <v>51455</v>
      </c>
      <c r="B62168" s="1" t="s">
        <v>51599</v>
      </c>
      <c r="C62168">
        <v>35.323118999999998</v>
      </c>
      <c r="D62168">
        <v>139.91596699999999</v>
      </c>
    </row>
    <row r="62169" spans="1:4" x14ac:dyDescent="0.4">
      <c r="A62169" s="1" t="s">
        <v>51455</v>
      </c>
      <c r="B62169" s="1" t="s">
        <v>51600</v>
      </c>
      <c r="C62169">
        <v>35.325488999999997</v>
      </c>
      <c r="D62169">
        <v>139.918498</v>
      </c>
    </row>
    <row r="62170" spans="1:4" x14ac:dyDescent="0.4">
      <c r="A62170" s="1" t="s">
        <v>51455</v>
      </c>
      <c r="B62170" s="1" t="s">
        <v>51601</v>
      </c>
      <c r="C62170">
        <v>35.325819000000003</v>
      </c>
      <c r="D62170">
        <v>139.92282499999999</v>
      </c>
    </row>
    <row r="62171" spans="1:4" x14ac:dyDescent="0.4">
      <c r="A62171" s="1" t="s">
        <v>51455</v>
      </c>
      <c r="B62171" s="1" t="s">
        <v>51602</v>
      </c>
      <c r="C62171">
        <v>35.330105000000003</v>
      </c>
      <c r="D62171">
        <v>139.92153999999999</v>
      </c>
    </row>
    <row r="62172" spans="1:4" x14ac:dyDescent="0.4">
      <c r="A62172" s="1" t="s">
        <v>51455</v>
      </c>
      <c r="B62172" s="1" t="s">
        <v>51603</v>
      </c>
      <c r="C62172">
        <v>35.330815999999999</v>
      </c>
      <c r="D62172">
        <v>139.925872</v>
      </c>
    </row>
    <row r="62173" spans="1:4" x14ac:dyDescent="0.4">
      <c r="A62173" s="1" t="s">
        <v>51455</v>
      </c>
      <c r="B62173" s="1" t="s">
        <v>51604</v>
      </c>
      <c r="C62173">
        <v>35.327499000000003</v>
      </c>
      <c r="D62173">
        <v>139.92743100000001</v>
      </c>
    </row>
    <row r="62174" spans="1:4" x14ac:dyDescent="0.4">
      <c r="A62174" s="1" t="s">
        <v>51455</v>
      </c>
      <c r="B62174" s="1" t="s">
        <v>51605</v>
      </c>
      <c r="C62174">
        <v>35.324716000000002</v>
      </c>
      <c r="D62174">
        <v>139.93992900000001</v>
      </c>
    </row>
    <row r="62175" spans="1:4" x14ac:dyDescent="0.4">
      <c r="A62175" s="1" t="s">
        <v>51455</v>
      </c>
      <c r="B62175" s="1" t="s">
        <v>40781</v>
      </c>
      <c r="C62175">
        <v>35.310200999999999</v>
      </c>
      <c r="D62175">
        <v>140.07545400000001</v>
      </c>
    </row>
    <row r="62176" spans="1:4" x14ac:dyDescent="0.4">
      <c r="A62176" s="1" t="s">
        <v>51455</v>
      </c>
      <c r="B62176" s="1" t="s">
        <v>51606</v>
      </c>
      <c r="C62176">
        <v>35.296031999999997</v>
      </c>
      <c r="D62176">
        <v>139.92474300000001</v>
      </c>
    </row>
    <row r="62177" spans="1:4" x14ac:dyDescent="0.4">
      <c r="A62177" s="1" t="s">
        <v>51455</v>
      </c>
      <c r="B62177" s="1" t="s">
        <v>15881</v>
      </c>
      <c r="C62177">
        <v>35.300469</v>
      </c>
      <c r="D62177">
        <v>139.927368</v>
      </c>
    </row>
    <row r="62178" spans="1:4" x14ac:dyDescent="0.4">
      <c r="A62178" s="1" t="s">
        <v>51455</v>
      </c>
      <c r="B62178" s="1" t="s">
        <v>15882</v>
      </c>
      <c r="C62178">
        <v>35.300502000000002</v>
      </c>
      <c r="D62178">
        <v>139.929608</v>
      </c>
    </row>
    <row r="62179" spans="1:4" x14ac:dyDescent="0.4">
      <c r="A62179" s="1" t="s">
        <v>51455</v>
      </c>
      <c r="B62179" s="1" t="s">
        <v>51607</v>
      </c>
      <c r="C62179">
        <v>35.287540999999997</v>
      </c>
      <c r="D62179">
        <v>140.04038399999999</v>
      </c>
    </row>
    <row r="62180" spans="1:4" x14ac:dyDescent="0.4">
      <c r="A62180" s="1" t="s">
        <v>51455</v>
      </c>
      <c r="B62180" s="1" t="s">
        <v>51608</v>
      </c>
      <c r="C62180">
        <v>35.303694999999998</v>
      </c>
      <c r="D62180">
        <v>139.93866700000001</v>
      </c>
    </row>
    <row r="62181" spans="1:4" x14ac:dyDescent="0.4">
      <c r="A62181" s="1" t="s">
        <v>51455</v>
      </c>
      <c r="B62181" s="1" t="s">
        <v>51609</v>
      </c>
      <c r="C62181">
        <v>35.325701000000002</v>
      </c>
      <c r="D62181">
        <v>139.90894299999999</v>
      </c>
    </row>
    <row r="62182" spans="1:4" x14ac:dyDescent="0.4">
      <c r="A62182" s="1" t="s">
        <v>51455</v>
      </c>
      <c r="B62182" s="1" t="s">
        <v>51610</v>
      </c>
      <c r="C62182">
        <v>35.322553999999997</v>
      </c>
      <c r="D62182">
        <v>139.91138100000001</v>
      </c>
    </row>
    <row r="62183" spans="1:4" x14ac:dyDescent="0.4">
      <c r="A62183" s="1" t="s">
        <v>51455</v>
      </c>
      <c r="B62183" s="1" t="s">
        <v>51611</v>
      </c>
      <c r="C62183">
        <v>35.320151000000003</v>
      </c>
      <c r="D62183">
        <v>139.914569</v>
      </c>
    </row>
    <row r="62184" spans="1:4" x14ac:dyDescent="0.4">
      <c r="A62184" s="1" t="s">
        <v>51455</v>
      </c>
      <c r="B62184" s="1" t="s">
        <v>51612</v>
      </c>
      <c r="C62184">
        <v>35.318519999999999</v>
      </c>
      <c r="D62184">
        <v>139.917508</v>
      </c>
    </row>
    <row r="62185" spans="1:4" x14ac:dyDescent="0.4">
      <c r="A62185" s="1" t="s">
        <v>51455</v>
      </c>
      <c r="B62185" s="1" t="s">
        <v>51613</v>
      </c>
      <c r="C62185">
        <v>35.328069999999997</v>
      </c>
      <c r="D62185">
        <v>139.936677</v>
      </c>
    </row>
    <row r="62186" spans="1:4" x14ac:dyDescent="0.4">
      <c r="A62186" s="1" t="s">
        <v>51455</v>
      </c>
      <c r="B62186" s="1" t="s">
        <v>51614</v>
      </c>
      <c r="C62186">
        <v>35.248392000000003</v>
      </c>
      <c r="D62186">
        <v>140.09511800000001</v>
      </c>
    </row>
    <row r="62187" spans="1:4" x14ac:dyDescent="0.4">
      <c r="A62187" s="1" t="s">
        <v>51455</v>
      </c>
      <c r="B62187" s="1" t="s">
        <v>51615</v>
      </c>
      <c r="C62187">
        <v>35.279173999999998</v>
      </c>
      <c r="D62187">
        <v>139.919477</v>
      </c>
    </row>
    <row r="62188" spans="1:4" x14ac:dyDescent="0.4">
      <c r="A62188" s="1" t="s">
        <v>51455</v>
      </c>
      <c r="B62188" s="1" t="s">
        <v>51616</v>
      </c>
      <c r="C62188">
        <v>35.273226000000001</v>
      </c>
      <c r="D62188">
        <v>140.043723</v>
      </c>
    </row>
    <row r="62189" spans="1:4" x14ac:dyDescent="0.4">
      <c r="A62189" s="1" t="s">
        <v>51455</v>
      </c>
      <c r="B62189" s="1" t="s">
        <v>32063</v>
      </c>
      <c r="C62189">
        <v>35.345928999999998</v>
      </c>
      <c r="D62189">
        <v>140.05700999999999</v>
      </c>
    </row>
    <row r="62190" spans="1:4" x14ac:dyDescent="0.4">
      <c r="A62190" s="1" t="s">
        <v>51455</v>
      </c>
      <c r="B62190" s="1" t="s">
        <v>12759</v>
      </c>
      <c r="C62190">
        <v>35.317357999999999</v>
      </c>
      <c r="D62190">
        <v>139.91227000000001</v>
      </c>
    </row>
    <row r="62191" spans="1:4" x14ac:dyDescent="0.4">
      <c r="A62191" s="1" t="s">
        <v>51455</v>
      </c>
      <c r="B62191" s="1" t="s">
        <v>40861</v>
      </c>
      <c r="C62191">
        <v>35.335194999999999</v>
      </c>
      <c r="D62191">
        <v>139.90234100000001</v>
      </c>
    </row>
    <row r="62192" spans="1:4" x14ac:dyDescent="0.4">
      <c r="A62192" s="1" t="s">
        <v>51455</v>
      </c>
      <c r="B62192" s="1" t="s">
        <v>40862</v>
      </c>
      <c r="C62192">
        <v>35.334117999999997</v>
      </c>
      <c r="D62192">
        <v>139.90463600000001</v>
      </c>
    </row>
    <row r="62193" spans="1:4" x14ac:dyDescent="0.4">
      <c r="A62193" s="1" t="s">
        <v>51455</v>
      </c>
      <c r="B62193" s="1" t="s">
        <v>40863</v>
      </c>
      <c r="C62193">
        <v>35.336795000000002</v>
      </c>
      <c r="D62193">
        <v>139.90714399999999</v>
      </c>
    </row>
    <row r="62194" spans="1:4" x14ac:dyDescent="0.4">
      <c r="A62194" s="1" t="s">
        <v>51455</v>
      </c>
      <c r="B62194" s="1" t="s">
        <v>51617</v>
      </c>
      <c r="C62194">
        <v>35.318272</v>
      </c>
      <c r="D62194">
        <v>140.09383299999999</v>
      </c>
    </row>
    <row r="62195" spans="1:4" x14ac:dyDescent="0.4">
      <c r="A62195" s="1" t="s">
        <v>51455</v>
      </c>
      <c r="B62195" s="1" t="s">
        <v>51618</v>
      </c>
      <c r="C62195">
        <v>35.201394999999998</v>
      </c>
      <c r="D62195">
        <v>140.07438099999999</v>
      </c>
    </row>
    <row r="62196" spans="1:4" x14ac:dyDescent="0.4">
      <c r="A62196" s="1" t="s">
        <v>51455</v>
      </c>
      <c r="B62196" s="1" t="s">
        <v>51619</v>
      </c>
      <c r="C62196">
        <v>35.224964</v>
      </c>
      <c r="D62196">
        <v>140.08287000000001</v>
      </c>
    </row>
    <row r="62197" spans="1:4" x14ac:dyDescent="0.4">
      <c r="A62197" s="1" t="s">
        <v>51455</v>
      </c>
      <c r="B62197" s="1" t="s">
        <v>51620</v>
      </c>
      <c r="C62197">
        <v>35.221294</v>
      </c>
      <c r="D62197">
        <v>140.07950700000001</v>
      </c>
    </row>
    <row r="62198" spans="1:4" x14ac:dyDescent="0.4">
      <c r="A62198" s="1" t="s">
        <v>51455</v>
      </c>
      <c r="B62198" s="1" t="s">
        <v>51621</v>
      </c>
      <c r="C62198">
        <v>35.215031000000003</v>
      </c>
      <c r="D62198">
        <v>140.081962</v>
      </c>
    </row>
    <row r="62199" spans="1:4" x14ac:dyDescent="0.4">
      <c r="A62199" s="1" t="s">
        <v>51622</v>
      </c>
      <c r="B62199" s="1" t="s">
        <v>31720</v>
      </c>
      <c r="C62199">
        <v>35.201051</v>
      </c>
      <c r="D62199">
        <v>139.88013799999999</v>
      </c>
    </row>
    <row r="62200" spans="1:4" x14ac:dyDescent="0.4">
      <c r="A62200" s="1" t="s">
        <v>51622</v>
      </c>
      <c r="B62200" s="1" t="s">
        <v>27542</v>
      </c>
      <c r="C62200">
        <v>35.300731999999996</v>
      </c>
      <c r="D62200">
        <v>139.88162800000001</v>
      </c>
    </row>
    <row r="62201" spans="1:4" x14ac:dyDescent="0.4">
      <c r="A62201" s="1" t="s">
        <v>51622</v>
      </c>
      <c r="B62201" s="1" t="s">
        <v>40521</v>
      </c>
      <c r="C62201">
        <v>35.321865000000003</v>
      </c>
      <c r="D62201">
        <v>139.84746100000001</v>
      </c>
    </row>
    <row r="62202" spans="1:4" x14ac:dyDescent="0.4">
      <c r="A62202" s="1" t="s">
        <v>51622</v>
      </c>
      <c r="B62202" s="1" t="s">
        <v>45393</v>
      </c>
      <c r="C62202">
        <v>35.331446999999997</v>
      </c>
      <c r="D62202">
        <v>139.84614300000001</v>
      </c>
    </row>
    <row r="62203" spans="1:4" x14ac:dyDescent="0.4">
      <c r="A62203" s="1" t="s">
        <v>51622</v>
      </c>
      <c r="B62203" s="1" t="s">
        <v>45384</v>
      </c>
      <c r="C62203">
        <v>35.329315999999999</v>
      </c>
      <c r="D62203">
        <v>139.848612</v>
      </c>
    </row>
    <row r="62204" spans="1:4" x14ac:dyDescent="0.4">
      <c r="A62204" s="1" t="s">
        <v>51622</v>
      </c>
      <c r="B62204" s="1" t="s">
        <v>45423</v>
      </c>
      <c r="C62204">
        <v>35.325657</v>
      </c>
      <c r="D62204">
        <v>139.84452999999999</v>
      </c>
    </row>
    <row r="62205" spans="1:4" x14ac:dyDescent="0.4">
      <c r="A62205" s="1" t="s">
        <v>51622</v>
      </c>
      <c r="B62205" s="1" t="s">
        <v>45420</v>
      </c>
      <c r="C62205">
        <v>35.323079</v>
      </c>
      <c r="D62205">
        <v>139.83989500000001</v>
      </c>
    </row>
    <row r="62206" spans="1:4" x14ac:dyDescent="0.4">
      <c r="A62206" s="1" t="s">
        <v>51622</v>
      </c>
      <c r="B62206" s="1" t="s">
        <v>39640</v>
      </c>
      <c r="C62206">
        <v>35.315600000000003</v>
      </c>
      <c r="D62206">
        <v>139.82960800000001</v>
      </c>
    </row>
    <row r="62207" spans="1:4" x14ac:dyDescent="0.4">
      <c r="A62207" s="1" t="s">
        <v>51622</v>
      </c>
      <c r="B62207" s="1" t="s">
        <v>51623</v>
      </c>
      <c r="C62207">
        <v>35.294465000000002</v>
      </c>
      <c r="D62207">
        <v>139.898505</v>
      </c>
    </row>
    <row r="62208" spans="1:4" x14ac:dyDescent="0.4">
      <c r="A62208" s="1" t="s">
        <v>51622</v>
      </c>
      <c r="B62208" s="1" t="s">
        <v>50752</v>
      </c>
      <c r="C62208">
        <v>35.202669999999998</v>
      </c>
      <c r="D62208">
        <v>139.900858</v>
      </c>
    </row>
    <row r="62209" spans="1:4" x14ac:dyDescent="0.4">
      <c r="A62209" s="1" t="s">
        <v>51622</v>
      </c>
      <c r="B62209" s="1" t="s">
        <v>51624</v>
      </c>
      <c r="C62209">
        <v>35.226640000000003</v>
      </c>
      <c r="D62209">
        <v>139.88564500000001</v>
      </c>
    </row>
    <row r="62210" spans="1:4" x14ac:dyDescent="0.4">
      <c r="A62210" s="1" t="s">
        <v>51622</v>
      </c>
      <c r="B62210" s="1" t="s">
        <v>31589</v>
      </c>
      <c r="C62210">
        <v>35.286538999999998</v>
      </c>
      <c r="D62210">
        <v>139.85944499999999</v>
      </c>
    </row>
    <row r="62211" spans="1:4" x14ac:dyDescent="0.4">
      <c r="A62211" s="1" t="s">
        <v>51622</v>
      </c>
      <c r="B62211" s="1" t="s">
        <v>51625</v>
      </c>
      <c r="C62211">
        <v>35.198411</v>
      </c>
      <c r="D62211">
        <v>139.929734</v>
      </c>
    </row>
    <row r="62212" spans="1:4" x14ac:dyDescent="0.4">
      <c r="A62212" s="1" t="s">
        <v>51622</v>
      </c>
      <c r="B62212" s="1" t="s">
        <v>51626</v>
      </c>
      <c r="C62212">
        <v>35.212226999999999</v>
      </c>
      <c r="D62212">
        <v>139.93322900000001</v>
      </c>
    </row>
    <row r="62213" spans="1:4" x14ac:dyDescent="0.4">
      <c r="A62213" s="1" t="s">
        <v>51622</v>
      </c>
      <c r="B62213" s="1" t="s">
        <v>51627</v>
      </c>
      <c r="C62213">
        <v>35.209780000000002</v>
      </c>
      <c r="D62213">
        <v>139.973074</v>
      </c>
    </row>
    <row r="62214" spans="1:4" x14ac:dyDescent="0.4">
      <c r="A62214" s="1" t="s">
        <v>51622</v>
      </c>
      <c r="B62214" s="1" t="s">
        <v>51628</v>
      </c>
      <c r="C62214">
        <v>35.208947999999999</v>
      </c>
      <c r="D62214">
        <v>139.87644499999999</v>
      </c>
    </row>
    <row r="62215" spans="1:4" x14ac:dyDescent="0.4">
      <c r="A62215" s="1" t="s">
        <v>51622</v>
      </c>
      <c r="B62215" s="1" t="s">
        <v>51629</v>
      </c>
      <c r="C62215">
        <v>35.215057999999999</v>
      </c>
      <c r="D62215">
        <v>139.93982700000001</v>
      </c>
    </row>
    <row r="62216" spans="1:4" x14ac:dyDescent="0.4">
      <c r="A62216" s="1" t="s">
        <v>51622</v>
      </c>
      <c r="B62216" s="1" t="s">
        <v>51630</v>
      </c>
      <c r="C62216">
        <v>35.211300000000001</v>
      </c>
      <c r="D62216">
        <v>139.94672600000001</v>
      </c>
    </row>
    <row r="62217" spans="1:4" x14ac:dyDescent="0.4">
      <c r="A62217" s="1" t="s">
        <v>51622</v>
      </c>
      <c r="B62217" s="1" t="s">
        <v>51631</v>
      </c>
      <c r="C62217">
        <v>35.337544999999999</v>
      </c>
      <c r="D62217">
        <v>139.85417899999999</v>
      </c>
    </row>
    <row r="62218" spans="1:4" x14ac:dyDescent="0.4">
      <c r="A62218" s="1" t="s">
        <v>51622</v>
      </c>
      <c r="B62218" s="1" t="s">
        <v>51632</v>
      </c>
      <c r="C62218">
        <v>35.334535000000002</v>
      </c>
      <c r="D62218">
        <v>139.85934</v>
      </c>
    </row>
    <row r="62219" spans="1:4" x14ac:dyDescent="0.4">
      <c r="A62219" s="1" t="s">
        <v>51622</v>
      </c>
      <c r="B62219" s="1" t="s">
        <v>51633</v>
      </c>
      <c r="C62219">
        <v>35.333025999999997</v>
      </c>
      <c r="D62219">
        <v>139.85489000000001</v>
      </c>
    </row>
    <row r="62220" spans="1:4" x14ac:dyDescent="0.4">
      <c r="A62220" s="1" t="s">
        <v>51622</v>
      </c>
      <c r="B62220" s="1" t="s">
        <v>51634</v>
      </c>
      <c r="C62220">
        <v>35.329661999999999</v>
      </c>
      <c r="D62220">
        <v>139.85207199999999</v>
      </c>
    </row>
    <row r="62221" spans="1:4" x14ac:dyDescent="0.4">
      <c r="A62221" s="1" t="s">
        <v>51622</v>
      </c>
      <c r="B62221" s="1" t="s">
        <v>51635</v>
      </c>
      <c r="C62221">
        <v>35.333503</v>
      </c>
      <c r="D62221">
        <v>139.84907699999999</v>
      </c>
    </row>
    <row r="62222" spans="1:4" x14ac:dyDescent="0.4">
      <c r="A62222" s="1" t="s">
        <v>51622</v>
      </c>
      <c r="B62222" s="1" t="s">
        <v>26325</v>
      </c>
      <c r="C62222">
        <v>35.220576999999999</v>
      </c>
      <c r="D62222">
        <v>139.91482199999999</v>
      </c>
    </row>
    <row r="62223" spans="1:4" x14ac:dyDescent="0.4">
      <c r="A62223" s="1" t="s">
        <v>51622</v>
      </c>
      <c r="B62223" s="1" t="s">
        <v>39494</v>
      </c>
      <c r="C62223">
        <v>35.217101999999997</v>
      </c>
      <c r="D62223">
        <v>139.92050399999999</v>
      </c>
    </row>
    <row r="62224" spans="1:4" x14ac:dyDescent="0.4">
      <c r="A62224" s="1" t="s">
        <v>51622</v>
      </c>
      <c r="B62224" s="1" t="s">
        <v>43023</v>
      </c>
      <c r="C62224">
        <v>35.225413000000003</v>
      </c>
      <c r="D62224">
        <v>139.92978600000001</v>
      </c>
    </row>
    <row r="62225" spans="1:4" x14ac:dyDescent="0.4">
      <c r="A62225" s="1" t="s">
        <v>51622</v>
      </c>
      <c r="B62225" s="1" t="s">
        <v>51636</v>
      </c>
      <c r="C62225">
        <v>35.208540999999997</v>
      </c>
      <c r="D62225">
        <v>139.86756199999999</v>
      </c>
    </row>
    <row r="62226" spans="1:4" x14ac:dyDescent="0.4">
      <c r="A62226" s="1" t="s">
        <v>51622</v>
      </c>
      <c r="B62226" s="1" t="s">
        <v>51637</v>
      </c>
      <c r="C62226">
        <v>35.216773000000003</v>
      </c>
      <c r="D62226">
        <v>139.881643</v>
      </c>
    </row>
    <row r="62227" spans="1:4" x14ac:dyDescent="0.4">
      <c r="A62227" s="1" t="s">
        <v>51622</v>
      </c>
      <c r="B62227" s="1" t="s">
        <v>40798</v>
      </c>
      <c r="C62227">
        <v>35.232148000000002</v>
      </c>
      <c r="D62227">
        <v>139.89539199999999</v>
      </c>
    </row>
    <row r="62228" spans="1:4" x14ac:dyDescent="0.4">
      <c r="A62228" s="1" t="s">
        <v>51622</v>
      </c>
      <c r="B62228" s="1" t="s">
        <v>31810</v>
      </c>
      <c r="C62228">
        <v>35.173906000000002</v>
      </c>
      <c r="D62228">
        <v>139.836434</v>
      </c>
    </row>
    <row r="62229" spans="1:4" x14ac:dyDescent="0.4">
      <c r="A62229" s="1" t="s">
        <v>51622</v>
      </c>
      <c r="B62229" s="1" t="s">
        <v>51342</v>
      </c>
      <c r="C62229">
        <v>35.284599</v>
      </c>
      <c r="D62229">
        <v>139.89969300000001</v>
      </c>
    </row>
    <row r="62230" spans="1:4" x14ac:dyDescent="0.4">
      <c r="A62230" s="1" t="s">
        <v>51622</v>
      </c>
      <c r="B62230" s="1" t="s">
        <v>51638</v>
      </c>
      <c r="C62230">
        <v>35.308079999999997</v>
      </c>
      <c r="D62230">
        <v>139.870294</v>
      </c>
    </row>
    <row r="62231" spans="1:4" x14ac:dyDescent="0.4">
      <c r="A62231" s="1" t="s">
        <v>51622</v>
      </c>
      <c r="B62231" s="1" t="s">
        <v>51639</v>
      </c>
      <c r="C62231">
        <v>35.272615999999999</v>
      </c>
      <c r="D62231">
        <v>139.905912</v>
      </c>
    </row>
    <row r="62232" spans="1:4" x14ac:dyDescent="0.4">
      <c r="A62232" s="1" t="s">
        <v>51622</v>
      </c>
      <c r="B62232" s="1" t="s">
        <v>51640</v>
      </c>
      <c r="C62232">
        <v>35.261322999999997</v>
      </c>
      <c r="D62232">
        <v>139.870226</v>
      </c>
    </row>
    <row r="62233" spans="1:4" x14ac:dyDescent="0.4">
      <c r="A62233" s="1" t="s">
        <v>51622</v>
      </c>
      <c r="B62233" s="1" t="s">
        <v>49385</v>
      </c>
      <c r="C62233">
        <v>35.305743999999997</v>
      </c>
      <c r="D62233">
        <v>139.83333500000001</v>
      </c>
    </row>
    <row r="62234" spans="1:4" x14ac:dyDescent="0.4">
      <c r="A62234" s="1" t="s">
        <v>51622</v>
      </c>
      <c r="B62234" s="1" t="s">
        <v>51641</v>
      </c>
      <c r="C62234">
        <v>35.289496999999997</v>
      </c>
      <c r="D62234">
        <v>139.881169</v>
      </c>
    </row>
    <row r="62235" spans="1:4" x14ac:dyDescent="0.4">
      <c r="A62235" s="1" t="s">
        <v>51622</v>
      </c>
      <c r="B62235" s="1" t="s">
        <v>51642</v>
      </c>
      <c r="C62235">
        <v>35.272773999999998</v>
      </c>
      <c r="D62235">
        <v>139.858778</v>
      </c>
    </row>
    <row r="62236" spans="1:4" x14ac:dyDescent="0.4">
      <c r="A62236" s="1" t="s">
        <v>51622</v>
      </c>
      <c r="B62236" s="1" t="s">
        <v>51643</v>
      </c>
      <c r="C62236">
        <v>35.207925000000003</v>
      </c>
      <c r="D62236">
        <v>139.92679699999999</v>
      </c>
    </row>
    <row r="62237" spans="1:4" x14ac:dyDescent="0.4">
      <c r="A62237" s="1" t="s">
        <v>51622</v>
      </c>
      <c r="B62237" s="1" t="s">
        <v>51644</v>
      </c>
      <c r="C62237">
        <v>35.281204000000002</v>
      </c>
      <c r="D62237">
        <v>139.885166</v>
      </c>
    </row>
    <row r="62238" spans="1:4" x14ac:dyDescent="0.4">
      <c r="A62238" s="1" t="s">
        <v>51622</v>
      </c>
      <c r="B62238" s="1" t="s">
        <v>49488</v>
      </c>
      <c r="C62238">
        <v>35.246265999999999</v>
      </c>
      <c r="D62238">
        <v>139.91204999999999</v>
      </c>
    </row>
    <row r="62239" spans="1:4" x14ac:dyDescent="0.4">
      <c r="A62239" s="1" t="s">
        <v>51622</v>
      </c>
      <c r="B62239" s="1" t="s">
        <v>51645</v>
      </c>
      <c r="C62239">
        <v>35.250698999999997</v>
      </c>
      <c r="D62239">
        <v>139.93932699999999</v>
      </c>
    </row>
    <row r="62240" spans="1:4" x14ac:dyDescent="0.4">
      <c r="A62240" s="1" t="s">
        <v>51622</v>
      </c>
      <c r="B62240" s="1" t="s">
        <v>51646</v>
      </c>
      <c r="C62240">
        <v>35.241469000000002</v>
      </c>
      <c r="D62240">
        <v>139.87794299999999</v>
      </c>
    </row>
    <row r="62241" spans="1:4" x14ac:dyDescent="0.4">
      <c r="A62241" s="1" t="s">
        <v>51622</v>
      </c>
      <c r="B62241" s="1" t="s">
        <v>51647</v>
      </c>
      <c r="C62241">
        <v>35.264504000000002</v>
      </c>
      <c r="D62241">
        <v>139.89717899999999</v>
      </c>
    </row>
    <row r="62242" spans="1:4" x14ac:dyDescent="0.4">
      <c r="A62242" s="1" t="s">
        <v>51622</v>
      </c>
      <c r="B62242" s="1" t="s">
        <v>51648</v>
      </c>
      <c r="C62242">
        <v>35.228476999999998</v>
      </c>
      <c r="D62242">
        <v>139.90244100000001</v>
      </c>
    </row>
    <row r="62243" spans="1:4" x14ac:dyDescent="0.4">
      <c r="A62243" s="1" t="s">
        <v>51622</v>
      </c>
      <c r="B62243" s="1" t="s">
        <v>51649</v>
      </c>
      <c r="C62243">
        <v>35.180401000000003</v>
      </c>
      <c r="D62243">
        <v>139.927627</v>
      </c>
    </row>
    <row r="62244" spans="1:4" x14ac:dyDescent="0.4">
      <c r="A62244" s="1" t="s">
        <v>51622</v>
      </c>
      <c r="B62244" s="1" t="s">
        <v>51650</v>
      </c>
      <c r="C62244">
        <v>35.300944000000001</v>
      </c>
      <c r="D62244">
        <v>139.84500800000001</v>
      </c>
    </row>
    <row r="62245" spans="1:4" x14ac:dyDescent="0.4">
      <c r="A62245" s="1" t="s">
        <v>51622</v>
      </c>
      <c r="B62245" s="1" t="s">
        <v>51651</v>
      </c>
      <c r="C62245">
        <v>35.314385999999999</v>
      </c>
      <c r="D62245">
        <v>139.859532</v>
      </c>
    </row>
    <row r="62246" spans="1:4" x14ac:dyDescent="0.4">
      <c r="A62246" s="1" t="s">
        <v>51622</v>
      </c>
      <c r="B62246" s="1" t="s">
        <v>51652</v>
      </c>
      <c r="C62246">
        <v>35.296788999999997</v>
      </c>
      <c r="D62246">
        <v>139.89113399999999</v>
      </c>
    </row>
    <row r="62247" spans="1:4" x14ac:dyDescent="0.4">
      <c r="A62247" s="1" t="s">
        <v>51622</v>
      </c>
      <c r="B62247" s="1" t="s">
        <v>51653</v>
      </c>
      <c r="C62247">
        <v>35.342117999999999</v>
      </c>
      <c r="D62247">
        <v>139.842478</v>
      </c>
    </row>
    <row r="62248" spans="1:4" x14ac:dyDescent="0.4">
      <c r="A62248" s="1" t="s">
        <v>51622</v>
      </c>
      <c r="B62248" s="1" t="s">
        <v>33561</v>
      </c>
      <c r="C62248">
        <v>35.205100999999999</v>
      </c>
      <c r="D62248">
        <v>139.947101</v>
      </c>
    </row>
    <row r="62249" spans="1:4" x14ac:dyDescent="0.4">
      <c r="A62249" s="1" t="s">
        <v>51622</v>
      </c>
      <c r="B62249" s="1" t="s">
        <v>51654</v>
      </c>
      <c r="C62249">
        <v>35.220061999999999</v>
      </c>
      <c r="D62249">
        <v>139.923878</v>
      </c>
    </row>
    <row r="62250" spans="1:4" x14ac:dyDescent="0.4">
      <c r="A62250" s="1" t="s">
        <v>51622</v>
      </c>
      <c r="B62250" s="1" t="s">
        <v>51655</v>
      </c>
      <c r="C62250">
        <v>35.222093000000001</v>
      </c>
      <c r="D62250">
        <v>139.900126</v>
      </c>
    </row>
    <row r="62251" spans="1:4" x14ac:dyDescent="0.4">
      <c r="A62251" s="1" t="s">
        <v>51622</v>
      </c>
      <c r="B62251" s="1" t="s">
        <v>51656</v>
      </c>
      <c r="C62251">
        <v>35.208936999999999</v>
      </c>
      <c r="D62251">
        <v>139.95871399999999</v>
      </c>
    </row>
    <row r="62252" spans="1:4" x14ac:dyDescent="0.4">
      <c r="A62252" s="1" t="s">
        <v>51622</v>
      </c>
      <c r="B62252" s="1" t="s">
        <v>39747</v>
      </c>
      <c r="C62252">
        <v>35.234217000000001</v>
      </c>
      <c r="D62252">
        <v>139.95126300000001</v>
      </c>
    </row>
    <row r="62253" spans="1:4" x14ac:dyDescent="0.4">
      <c r="A62253" s="1" t="s">
        <v>51622</v>
      </c>
      <c r="B62253" s="1" t="s">
        <v>51657</v>
      </c>
      <c r="C62253">
        <v>35.187021999999999</v>
      </c>
      <c r="D62253">
        <v>139.86652000000001</v>
      </c>
    </row>
    <row r="62254" spans="1:4" x14ac:dyDescent="0.4">
      <c r="A62254" s="1" t="s">
        <v>51622</v>
      </c>
      <c r="B62254" s="1" t="s">
        <v>51658</v>
      </c>
      <c r="C62254">
        <v>35.204616000000001</v>
      </c>
      <c r="D62254">
        <v>139.91618500000001</v>
      </c>
    </row>
    <row r="62255" spans="1:4" x14ac:dyDescent="0.4">
      <c r="A62255" s="1" t="s">
        <v>51622</v>
      </c>
      <c r="B62255" s="1" t="s">
        <v>51659</v>
      </c>
      <c r="C62255">
        <v>35.293778000000003</v>
      </c>
      <c r="D62255">
        <v>139.85306700000001</v>
      </c>
    </row>
    <row r="62256" spans="1:4" x14ac:dyDescent="0.4">
      <c r="A62256" s="1" t="s">
        <v>51622</v>
      </c>
      <c r="B62256" s="1" t="s">
        <v>51660</v>
      </c>
      <c r="C62256">
        <v>35.249183000000002</v>
      </c>
      <c r="D62256">
        <v>139.886776</v>
      </c>
    </row>
    <row r="62257" spans="1:4" x14ac:dyDescent="0.4">
      <c r="A62257" s="1" t="s">
        <v>51622</v>
      </c>
      <c r="B62257" s="1" t="s">
        <v>45587</v>
      </c>
      <c r="C62257">
        <v>35.224871</v>
      </c>
      <c r="D62257">
        <v>139.91772499999999</v>
      </c>
    </row>
    <row r="62258" spans="1:4" x14ac:dyDescent="0.4">
      <c r="A62258" s="1" t="s">
        <v>51622</v>
      </c>
      <c r="B62258" s="1" t="s">
        <v>12634</v>
      </c>
      <c r="C62258">
        <v>35.177529999999997</v>
      </c>
      <c r="D62258">
        <v>139.97016300000001</v>
      </c>
    </row>
    <row r="62259" spans="1:4" x14ac:dyDescent="0.4">
      <c r="A62259" s="1" t="s">
        <v>51622</v>
      </c>
      <c r="B62259" s="1" t="s">
        <v>38720</v>
      </c>
      <c r="C62259">
        <v>35.281827999999997</v>
      </c>
      <c r="D62259">
        <v>139.87161499999999</v>
      </c>
    </row>
    <row r="62260" spans="1:4" x14ac:dyDescent="0.4">
      <c r="A62260" s="1" t="s">
        <v>51622</v>
      </c>
      <c r="B62260" s="1" t="s">
        <v>27822</v>
      </c>
      <c r="C62260">
        <v>35.220129999999997</v>
      </c>
      <c r="D62260">
        <v>139.906227</v>
      </c>
    </row>
    <row r="62261" spans="1:4" x14ac:dyDescent="0.4">
      <c r="A62261" s="1" t="s">
        <v>51622</v>
      </c>
      <c r="B62261" s="1" t="s">
        <v>51661</v>
      </c>
      <c r="C62261">
        <v>35.175077000000002</v>
      </c>
      <c r="D62261">
        <v>139.89374000000001</v>
      </c>
    </row>
    <row r="62262" spans="1:4" x14ac:dyDescent="0.4">
      <c r="A62262" s="1" t="s">
        <v>51622</v>
      </c>
      <c r="B62262" s="1" t="s">
        <v>51662</v>
      </c>
      <c r="C62262">
        <v>35.297032000000002</v>
      </c>
      <c r="D62262">
        <v>139.86897999999999</v>
      </c>
    </row>
    <row r="62263" spans="1:4" x14ac:dyDescent="0.4">
      <c r="A62263" s="1" t="s">
        <v>51622</v>
      </c>
      <c r="B62263" s="1" t="s">
        <v>36036</v>
      </c>
      <c r="C62263">
        <v>35.316746999999999</v>
      </c>
      <c r="D62263">
        <v>139.83947900000001</v>
      </c>
    </row>
    <row r="62264" spans="1:4" x14ac:dyDescent="0.4">
      <c r="A62264" s="1" t="s">
        <v>51622</v>
      </c>
      <c r="B62264" s="1" t="s">
        <v>51663</v>
      </c>
      <c r="C62264">
        <v>35.198118000000001</v>
      </c>
      <c r="D62264">
        <v>139.833732</v>
      </c>
    </row>
    <row r="62265" spans="1:4" x14ac:dyDescent="0.4">
      <c r="A62265" s="1" t="s">
        <v>51622</v>
      </c>
      <c r="B62265" s="1" t="s">
        <v>51664</v>
      </c>
      <c r="C62265">
        <v>35.256614999999996</v>
      </c>
      <c r="D62265">
        <v>139.892033</v>
      </c>
    </row>
    <row r="62266" spans="1:4" x14ac:dyDescent="0.4">
      <c r="A62266" s="1" t="s">
        <v>51622</v>
      </c>
      <c r="B62266" s="1" t="s">
        <v>24862</v>
      </c>
      <c r="C62266">
        <v>35.211387000000002</v>
      </c>
      <c r="D62266">
        <v>139.886112</v>
      </c>
    </row>
    <row r="62267" spans="1:4" x14ac:dyDescent="0.4">
      <c r="A62267" s="1" t="s">
        <v>51622</v>
      </c>
      <c r="B62267" s="1" t="s">
        <v>51665</v>
      </c>
      <c r="C62267">
        <v>35.221214000000003</v>
      </c>
      <c r="D62267">
        <v>139.94104999999999</v>
      </c>
    </row>
    <row r="62268" spans="1:4" x14ac:dyDescent="0.4">
      <c r="A62268" s="1" t="s">
        <v>51622</v>
      </c>
      <c r="B62268" s="1" t="s">
        <v>51666</v>
      </c>
      <c r="C62268">
        <v>35.324289</v>
      </c>
      <c r="D62268">
        <v>139.866781</v>
      </c>
    </row>
    <row r="62269" spans="1:4" x14ac:dyDescent="0.4">
      <c r="A62269" s="1" t="s">
        <v>51622</v>
      </c>
      <c r="B62269" s="1" t="s">
        <v>51667</v>
      </c>
      <c r="C62269">
        <v>35.310350999999997</v>
      </c>
      <c r="D62269">
        <v>139.811273</v>
      </c>
    </row>
    <row r="62270" spans="1:4" x14ac:dyDescent="0.4">
      <c r="A62270" s="1" t="s">
        <v>51622</v>
      </c>
      <c r="B62270" s="1" t="s">
        <v>51668</v>
      </c>
      <c r="C62270">
        <v>35.262103000000003</v>
      </c>
      <c r="D62270">
        <v>139.90308300000001</v>
      </c>
    </row>
    <row r="62271" spans="1:4" x14ac:dyDescent="0.4">
      <c r="A62271" s="1" t="s">
        <v>51622</v>
      </c>
      <c r="B62271" s="1" t="s">
        <v>14907</v>
      </c>
      <c r="C62271">
        <v>35.310307000000002</v>
      </c>
      <c r="D62271">
        <v>139.87831600000001</v>
      </c>
    </row>
    <row r="62272" spans="1:4" x14ac:dyDescent="0.4">
      <c r="A62272" s="1" t="s">
        <v>51622</v>
      </c>
      <c r="B62272" s="1" t="s">
        <v>37785</v>
      </c>
      <c r="C62272">
        <v>35.309339999999999</v>
      </c>
      <c r="D62272">
        <v>139.88588300000001</v>
      </c>
    </row>
    <row r="62273" spans="1:4" x14ac:dyDescent="0.4">
      <c r="A62273" s="1" t="s">
        <v>51622</v>
      </c>
      <c r="B62273" s="1" t="s">
        <v>27555</v>
      </c>
      <c r="C62273">
        <v>35.226233000000001</v>
      </c>
      <c r="D62273">
        <v>139.873752</v>
      </c>
    </row>
    <row r="62274" spans="1:4" x14ac:dyDescent="0.4">
      <c r="A62274" s="1" t="s">
        <v>51622</v>
      </c>
      <c r="B62274" s="1" t="s">
        <v>51669</v>
      </c>
      <c r="C62274">
        <v>35.195343000000001</v>
      </c>
      <c r="D62274">
        <v>139.95122699999999</v>
      </c>
    </row>
    <row r="62275" spans="1:4" x14ac:dyDescent="0.4">
      <c r="A62275" s="1" t="s">
        <v>51622</v>
      </c>
      <c r="B62275" s="1" t="s">
        <v>51670</v>
      </c>
      <c r="C62275">
        <v>35.215147999999999</v>
      </c>
      <c r="D62275">
        <v>139.91644400000001</v>
      </c>
    </row>
    <row r="62276" spans="1:4" x14ac:dyDescent="0.4">
      <c r="A62276" s="1" t="s">
        <v>51622</v>
      </c>
      <c r="B62276" s="1" t="s">
        <v>51671</v>
      </c>
      <c r="C62276">
        <v>35.216895999999998</v>
      </c>
      <c r="D62276">
        <v>139.895588</v>
      </c>
    </row>
    <row r="62277" spans="1:4" x14ac:dyDescent="0.4">
      <c r="A62277" s="1" t="s">
        <v>51622</v>
      </c>
      <c r="B62277" s="1" t="s">
        <v>51672</v>
      </c>
      <c r="C62277">
        <v>35.280600999999997</v>
      </c>
      <c r="D62277">
        <v>139.87933699999999</v>
      </c>
    </row>
    <row r="62278" spans="1:4" x14ac:dyDescent="0.4">
      <c r="A62278" s="1" t="s">
        <v>51622</v>
      </c>
      <c r="B62278" s="1" t="s">
        <v>12759</v>
      </c>
      <c r="C62278">
        <v>35.251480000000001</v>
      </c>
      <c r="D62278">
        <v>139.87062599999999</v>
      </c>
    </row>
    <row r="62279" spans="1:4" x14ac:dyDescent="0.4">
      <c r="A62279" s="1" t="s">
        <v>51622</v>
      </c>
      <c r="B62279" s="1" t="s">
        <v>39823</v>
      </c>
      <c r="C62279">
        <v>35.154561000000001</v>
      </c>
      <c r="D62279">
        <v>139.9205</v>
      </c>
    </row>
    <row r="62280" spans="1:4" x14ac:dyDescent="0.4">
      <c r="A62280" s="1" t="s">
        <v>51622</v>
      </c>
      <c r="B62280" s="1" t="s">
        <v>51673</v>
      </c>
      <c r="C62280">
        <v>35.211557999999997</v>
      </c>
      <c r="D62280">
        <v>139.92290399999999</v>
      </c>
    </row>
    <row r="62281" spans="1:4" x14ac:dyDescent="0.4">
      <c r="A62281" s="1" t="s">
        <v>51622</v>
      </c>
      <c r="B62281" s="1" t="s">
        <v>50094</v>
      </c>
      <c r="C62281">
        <v>35.213338</v>
      </c>
      <c r="D62281">
        <v>139.905677</v>
      </c>
    </row>
    <row r="62282" spans="1:4" x14ac:dyDescent="0.4">
      <c r="A62282" s="1" t="s">
        <v>51674</v>
      </c>
      <c r="B62282" s="1" t="s">
        <v>51675</v>
      </c>
      <c r="C62282">
        <v>35.644933999999999</v>
      </c>
      <c r="D62282">
        <v>139.91897599999999</v>
      </c>
    </row>
    <row r="62283" spans="1:4" x14ac:dyDescent="0.4">
      <c r="A62283" s="1" t="s">
        <v>51674</v>
      </c>
      <c r="B62283" s="1" t="s">
        <v>51676</v>
      </c>
      <c r="C62283">
        <v>35.642102000000001</v>
      </c>
      <c r="D62283">
        <v>139.91651200000001</v>
      </c>
    </row>
    <row r="62284" spans="1:4" x14ac:dyDescent="0.4">
      <c r="A62284" s="1" t="s">
        <v>51674</v>
      </c>
      <c r="B62284" s="1" t="s">
        <v>51677</v>
      </c>
      <c r="C62284">
        <v>35.639395</v>
      </c>
      <c r="D62284">
        <v>139.920017</v>
      </c>
    </row>
    <row r="62285" spans="1:4" x14ac:dyDescent="0.4">
      <c r="A62285" s="1" t="s">
        <v>51674</v>
      </c>
      <c r="B62285" s="1" t="s">
        <v>51678</v>
      </c>
      <c r="C62285">
        <v>35.641528000000001</v>
      </c>
      <c r="D62285">
        <v>139.921492</v>
      </c>
    </row>
    <row r="62286" spans="1:4" x14ac:dyDescent="0.4">
      <c r="A62286" s="1" t="s">
        <v>51674</v>
      </c>
      <c r="B62286" s="1" t="s">
        <v>51679</v>
      </c>
      <c r="C62286">
        <v>35.639648000000001</v>
      </c>
      <c r="D62286">
        <v>139.925569</v>
      </c>
    </row>
    <row r="62287" spans="1:4" x14ac:dyDescent="0.4">
      <c r="A62287" s="1" t="s">
        <v>51674</v>
      </c>
      <c r="B62287" s="1" t="s">
        <v>51680</v>
      </c>
      <c r="C62287">
        <v>35.636935000000001</v>
      </c>
      <c r="D62287">
        <v>139.92301499999999</v>
      </c>
    </row>
    <row r="62288" spans="1:4" x14ac:dyDescent="0.4">
      <c r="A62288" s="1" t="s">
        <v>51674</v>
      </c>
      <c r="B62288" s="1" t="s">
        <v>51681</v>
      </c>
      <c r="C62288">
        <v>35.636110000000002</v>
      </c>
      <c r="D62288">
        <v>139.928608</v>
      </c>
    </row>
    <row r="62289" spans="1:4" x14ac:dyDescent="0.4">
      <c r="A62289" s="1" t="s">
        <v>51674</v>
      </c>
      <c r="B62289" s="1" t="s">
        <v>51682</v>
      </c>
      <c r="C62289">
        <v>35.644261999999998</v>
      </c>
      <c r="D62289">
        <v>139.90807100000001</v>
      </c>
    </row>
    <row r="62290" spans="1:4" x14ac:dyDescent="0.4">
      <c r="A62290" s="1" t="s">
        <v>51674</v>
      </c>
      <c r="B62290" s="1" t="s">
        <v>51683</v>
      </c>
      <c r="C62290">
        <v>35.642389000000001</v>
      </c>
      <c r="D62290">
        <v>139.91039900000001</v>
      </c>
    </row>
    <row r="62291" spans="1:4" x14ac:dyDescent="0.4">
      <c r="A62291" s="1" t="s">
        <v>51674</v>
      </c>
      <c r="B62291" s="1" t="s">
        <v>51684</v>
      </c>
      <c r="C62291">
        <v>35.63955</v>
      </c>
      <c r="D62291">
        <v>139.90700100000001</v>
      </c>
    </row>
    <row r="62292" spans="1:4" x14ac:dyDescent="0.4">
      <c r="A62292" s="1" t="s">
        <v>51674</v>
      </c>
      <c r="B62292" s="1" t="s">
        <v>51685</v>
      </c>
      <c r="C62292">
        <v>35.641308000000002</v>
      </c>
      <c r="D62292">
        <v>139.90455600000001</v>
      </c>
    </row>
    <row r="62293" spans="1:4" x14ac:dyDescent="0.4">
      <c r="A62293" s="1" t="s">
        <v>51674</v>
      </c>
      <c r="B62293" s="1" t="s">
        <v>6141</v>
      </c>
      <c r="C62293">
        <v>35.649062000000001</v>
      </c>
      <c r="D62293">
        <v>139.91379900000001</v>
      </c>
    </row>
    <row r="62294" spans="1:4" x14ac:dyDescent="0.4">
      <c r="A62294" s="1" t="s">
        <v>51674</v>
      </c>
      <c r="B62294" s="1" t="s">
        <v>6142</v>
      </c>
      <c r="C62294">
        <v>35.646858000000002</v>
      </c>
      <c r="D62294">
        <v>139.91117399999999</v>
      </c>
    </row>
    <row r="62295" spans="1:4" x14ac:dyDescent="0.4">
      <c r="A62295" s="1" t="s">
        <v>51674</v>
      </c>
      <c r="B62295" s="1" t="s">
        <v>6143</v>
      </c>
      <c r="C62295">
        <v>35.646154000000003</v>
      </c>
      <c r="D62295">
        <v>139.91490400000001</v>
      </c>
    </row>
    <row r="62296" spans="1:4" x14ac:dyDescent="0.4">
      <c r="A62296" s="1" t="s">
        <v>51674</v>
      </c>
      <c r="B62296" s="1" t="s">
        <v>6144</v>
      </c>
      <c r="C62296">
        <v>35.650371999999997</v>
      </c>
      <c r="D62296">
        <v>139.92052100000001</v>
      </c>
    </row>
    <row r="62297" spans="1:4" x14ac:dyDescent="0.4">
      <c r="A62297" s="1" t="s">
        <v>51674</v>
      </c>
      <c r="B62297" s="1" t="s">
        <v>6145</v>
      </c>
      <c r="C62297">
        <v>35.65361</v>
      </c>
      <c r="D62297">
        <v>139.91862800000001</v>
      </c>
    </row>
    <row r="62298" spans="1:4" x14ac:dyDescent="0.4">
      <c r="A62298" s="1" t="s">
        <v>51674</v>
      </c>
      <c r="B62298" s="1" t="s">
        <v>51686</v>
      </c>
      <c r="C62298">
        <v>35.651178000000002</v>
      </c>
      <c r="D62298">
        <v>139.916257</v>
      </c>
    </row>
    <row r="62299" spans="1:4" x14ac:dyDescent="0.4">
      <c r="A62299" s="1" t="s">
        <v>51674</v>
      </c>
      <c r="B62299" s="1" t="s">
        <v>51687</v>
      </c>
      <c r="C62299">
        <v>35.654221</v>
      </c>
      <c r="D62299">
        <v>139.90468999999999</v>
      </c>
    </row>
    <row r="62300" spans="1:4" x14ac:dyDescent="0.4">
      <c r="A62300" s="1" t="s">
        <v>51674</v>
      </c>
      <c r="B62300" s="1" t="s">
        <v>51688</v>
      </c>
      <c r="C62300">
        <v>35.659322000000003</v>
      </c>
      <c r="D62300">
        <v>139.907861</v>
      </c>
    </row>
    <row r="62301" spans="1:4" x14ac:dyDescent="0.4">
      <c r="A62301" s="1" t="s">
        <v>51674</v>
      </c>
      <c r="B62301" s="1" t="s">
        <v>13680</v>
      </c>
      <c r="C62301">
        <v>35.666007</v>
      </c>
      <c r="D62301">
        <v>139.895487</v>
      </c>
    </row>
    <row r="62302" spans="1:4" x14ac:dyDescent="0.4">
      <c r="A62302" s="1" t="s">
        <v>51674</v>
      </c>
      <c r="B62302" s="1" t="s">
        <v>13681</v>
      </c>
      <c r="C62302">
        <v>35.668937999999997</v>
      </c>
      <c r="D62302">
        <v>139.897345</v>
      </c>
    </row>
    <row r="62303" spans="1:4" x14ac:dyDescent="0.4">
      <c r="A62303" s="1" t="s">
        <v>51674</v>
      </c>
      <c r="B62303" s="1" t="s">
        <v>51689</v>
      </c>
      <c r="C62303">
        <v>35.665441999999999</v>
      </c>
      <c r="D62303">
        <v>139.90025600000001</v>
      </c>
    </row>
    <row r="62304" spans="1:4" x14ac:dyDescent="0.4">
      <c r="A62304" s="1" t="s">
        <v>51674</v>
      </c>
      <c r="B62304" s="1" t="s">
        <v>51690</v>
      </c>
      <c r="C62304">
        <v>35.661845</v>
      </c>
      <c r="D62304">
        <v>139.90308400000001</v>
      </c>
    </row>
    <row r="62305" spans="1:4" x14ac:dyDescent="0.4">
      <c r="A62305" s="1" t="s">
        <v>51674</v>
      </c>
      <c r="B62305" s="1" t="s">
        <v>48764</v>
      </c>
      <c r="C62305">
        <v>35.640315000000001</v>
      </c>
      <c r="D62305">
        <v>139.91348500000001</v>
      </c>
    </row>
    <row r="62306" spans="1:4" x14ac:dyDescent="0.4">
      <c r="A62306" s="1" t="s">
        <v>51674</v>
      </c>
      <c r="B62306" s="1" t="s">
        <v>48765</v>
      </c>
      <c r="C62306">
        <v>35.637847999999998</v>
      </c>
      <c r="D62306">
        <v>139.90935999999999</v>
      </c>
    </row>
    <row r="62307" spans="1:4" x14ac:dyDescent="0.4">
      <c r="A62307" s="1" t="s">
        <v>51674</v>
      </c>
      <c r="B62307" s="1" t="s">
        <v>48766</v>
      </c>
      <c r="C62307">
        <v>35.635961000000002</v>
      </c>
      <c r="D62307">
        <v>139.91141099999999</v>
      </c>
    </row>
    <row r="62308" spans="1:4" x14ac:dyDescent="0.4">
      <c r="A62308" s="1" t="s">
        <v>51674</v>
      </c>
      <c r="B62308" s="1" t="s">
        <v>48767</v>
      </c>
      <c r="C62308">
        <v>35.635454000000003</v>
      </c>
      <c r="D62308">
        <v>139.915817</v>
      </c>
    </row>
    <row r="62309" spans="1:4" x14ac:dyDescent="0.4">
      <c r="A62309" s="1" t="s">
        <v>51674</v>
      </c>
      <c r="B62309" s="1" t="s">
        <v>51691</v>
      </c>
      <c r="C62309">
        <v>35.637816999999998</v>
      </c>
      <c r="D62309">
        <v>139.91776100000001</v>
      </c>
    </row>
    <row r="62310" spans="1:4" x14ac:dyDescent="0.4">
      <c r="A62310" s="1" t="s">
        <v>51674</v>
      </c>
      <c r="B62310" s="1" t="s">
        <v>51692</v>
      </c>
      <c r="C62310">
        <v>35.635292</v>
      </c>
      <c r="D62310">
        <v>139.92075700000001</v>
      </c>
    </row>
    <row r="62311" spans="1:4" x14ac:dyDescent="0.4">
      <c r="A62311" s="1" t="s">
        <v>51674</v>
      </c>
      <c r="B62311" s="1" t="s">
        <v>51693</v>
      </c>
      <c r="C62311">
        <v>35.633288</v>
      </c>
      <c r="D62311">
        <v>139.91815399999999</v>
      </c>
    </row>
    <row r="62312" spans="1:4" x14ac:dyDescent="0.4">
      <c r="A62312" s="1" t="s">
        <v>51674</v>
      </c>
      <c r="B62312" s="1" t="s">
        <v>51694</v>
      </c>
      <c r="C62312">
        <v>35.632067999999997</v>
      </c>
      <c r="D62312">
        <v>139.914728</v>
      </c>
    </row>
    <row r="62313" spans="1:4" x14ac:dyDescent="0.4">
      <c r="A62313" s="1" t="s">
        <v>51674</v>
      </c>
      <c r="B62313" s="1" t="s">
        <v>51695</v>
      </c>
      <c r="C62313">
        <v>35.631545000000003</v>
      </c>
      <c r="D62313">
        <v>139.92060900000001</v>
      </c>
    </row>
    <row r="62314" spans="1:4" x14ac:dyDescent="0.4">
      <c r="A62314" s="1" t="s">
        <v>51674</v>
      </c>
      <c r="B62314" s="1" t="s">
        <v>51696</v>
      </c>
      <c r="C62314">
        <v>35.623781000000001</v>
      </c>
      <c r="D62314">
        <v>139.90009000000001</v>
      </c>
    </row>
    <row r="62315" spans="1:4" x14ac:dyDescent="0.4">
      <c r="A62315" s="1" t="s">
        <v>51674</v>
      </c>
      <c r="B62315" s="1" t="s">
        <v>51697</v>
      </c>
      <c r="C62315">
        <v>35.637422000000001</v>
      </c>
      <c r="D62315">
        <v>139.902131</v>
      </c>
    </row>
    <row r="62316" spans="1:4" x14ac:dyDescent="0.4">
      <c r="A62316" s="1" t="s">
        <v>51674</v>
      </c>
      <c r="B62316" s="1" t="s">
        <v>51698</v>
      </c>
      <c r="C62316">
        <v>35.634269000000003</v>
      </c>
      <c r="D62316">
        <v>139.89837900000001</v>
      </c>
    </row>
    <row r="62317" spans="1:4" x14ac:dyDescent="0.4">
      <c r="A62317" s="1" t="s">
        <v>51674</v>
      </c>
      <c r="B62317" s="1" t="s">
        <v>51699</v>
      </c>
      <c r="C62317">
        <v>35.631517000000002</v>
      </c>
      <c r="D62317">
        <v>139.89488</v>
      </c>
    </row>
    <row r="62318" spans="1:4" x14ac:dyDescent="0.4">
      <c r="A62318" s="1" t="s">
        <v>51674</v>
      </c>
      <c r="B62318" s="1" t="s">
        <v>51700</v>
      </c>
      <c r="C62318">
        <v>35.666648000000002</v>
      </c>
      <c r="D62318">
        <v>139.890208</v>
      </c>
    </row>
    <row r="62319" spans="1:4" x14ac:dyDescent="0.4">
      <c r="A62319" s="1" t="s">
        <v>51674</v>
      </c>
      <c r="B62319" s="1" t="s">
        <v>51701</v>
      </c>
      <c r="C62319">
        <v>35.669561000000002</v>
      </c>
      <c r="D62319">
        <v>139.89049</v>
      </c>
    </row>
    <row r="62320" spans="1:4" x14ac:dyDescent="0.4">
      <c r="A62320" s="1" t="s">
        <v>51674</v>
      </c>
      <c r="B62320" s="1" t="s">
        <v>51702</v>
      </c>
      <c r="C62320">
        <v>35.671214999999997</v>
      </c>
      <c r="D62320">
        <v>139.89108899999999</v>
      </c>
    </row>
    <row r="62321" spans="1:4" x14ac:dyDescent="0.4">
      <c r="A62321" s="1" t="s">
        <v>51674</v>
      </c>
      <c r="B62321" s="1" t="s">
        <v>6217</v>
      </c>
      <c r="C62321">
        <v>35.648361000000001</v>
      </c>
      <c r="D62321">
        <v>139.902928</v>
      </c>
    </row>
    <row r="62322" spans="1:4" x14ac:dyDescent="0.4">
      <c r="A62322" s="1" t="s">
        <v>51674</v>
      </c>
      <c r="B62322" s="1" t="s">
        <v>6218</v>
      </c>
      <c r="C62322">
        <v>35.646241000000003</v>
      </c>
      <c r="D62322">
        <v>139.905587</v>
      </c>
    </row>
    <row r="62323" spans="1:4" x14ac:dyDescent="0.4">
      <c r="A62323" s="1" t="s">
        <v>51674</v>
      </c>
      <c r="B62323" s="1" t="s">
        <v>12364</v>
      </c>
      <c r="C62323">
        <v>35.643284999999999</v>
      </c>
      <c r="D62323">
        <v>139.90205599999999</v>
      </c>
    </row>
    <row r="62324" spans="1:4" x14ac:dyDescent="0.4">
      <c r="A62324" s="1" t="s">
        <v>51674</v>
      </c>
      <c r="B62324" s="1" t="s">
        <v>12365</v>
      </c>
      <c r="C62324">
        <v>35.645406999999999</v>
      </c>
      <c r="D62324">
        <v>139.89940899999999</v>
      </c>
    </row>
    <row r="62325" spans="1:4" x14ac:dyDescent="0.4">
      <c r="A62325" s="1" t="s">
        <v>51674</v>
      </c>
      <c r="B62325" s="1" t="s">
        <v>51703</v>
      </c>
      <c r="C62325">
        <v>35.655498000000001</v>
      </c>
      <c r="D62325">
        <v>139.90166500000001</v>
      </c>
    </row>
    <row r="62326" spans="1:4" x14ac:dyDescent="0.4">
      <c r="A62326" s="1" t="s">
        <v>51674</v>
      </c>
      <c r="B62326" s="1" t="s">
        <v>51704</v>
      </c>
      <c r="C62326">
        <v>35.659460000000003</v>
      </c>
      <c r="D62326">
        <v>139.89915999999999</v>
      </c>
    </row>
    <row r="62327" spans="1:4" x14ac:dyDescent="0.4">
      <c r="A62327" s="1" t="s">
        <v>51674</v>
      </c>
      <c r="B62327" s="1" t="s">
        <v>51705</v>
      </c>
      <c r="C62327">
        <v>35.661599000000002</v>
      </c>
      <c r="D62327">
        <v>139.897042</v>
      </c>
    </row>
    <row r="62328" spans="1:4" x14ac:dyDescent="0.4">
      <c r="A62328" s="1" t="s">
        <v>51674</v>
      </c>
      <c r="B62328" s="1" t="s">
        <v>51706</v>
      </c>
      <c r="C62328">
        <v>35.662940999999996</v>
      </c>
      <c r="D62328">
        <v>139.89375699999999</v>
      </c>
    </row>
    <row r="62329" spans="1:4" x14ac:dyDescent="0.4">
      <c r="A62329" s="1" t="s">
        <v>51674</v>
      </c>
      <c r="B62329" s="1" t="s">
        <v>51707</v>
      </c>
      <c r="C62329">
        <v>35.664071</v>
      </c>
      <c r="D62329">
        <v>139.889264</v>
      </c>
    </row>
    <row r="62330" spans="1:4" x14ac:dyDescent="0.4">
      <c r="A62330" s="1" t="s">
        <v>51674</v>
      </c>
      <c r="B62330" s="1" t="s">
        <v>48099</v>
      </c>
      <c r="C62330">
        <v>35.650989000000003</v>
      </c>
      <c r="D62330">
        <v>139.89963</v>
      </c>
    </row>
    <row r="62331" spans="1:4" x14ac:dyDescent="0.4">
      <c r="A62331" s="1" t="s">
        <v>51674</v>
      </c>
      <c r="B62331" s="1" t="s">
        <v>48098</v>
      </c>
      <c r="C62331">
        <v>35.649160000000002</v>
      </c>
      <c r="D62331">
        <v>139.895231</v>
      </c>
    </row>
    <row r="62332" spans="1:4" x14ac:dyDescent="0.4">
      <c r="A62332" s="1" t="s">
        <v>51674</v>
      </c>
      <c r="B62332" s="1" t="s">
        <v>48100</v>
      </c>
      <c r="C62332">
        <v>35.643397999999998</v>
      </c>
      <c r="D62332">
        <v>139.89244299999999</v>
      </c>
    </row>
    <row r="62333" spans="1:4" x14ac:dyDescent="0.4">
      <c r="A62333" s="1" t="s">
        <v>51674</v>
      </c>
      <c r="B62333" s="1" t="s">
        <v>13657</v>
      </c>
      <c r="C62333">
        <v>35.646693999999997</v>
      </c>
      <c r="D62333">
        <v>139.92249000000001</v>
      </c>
    </row>
    <row r="62334" spans="1:4" x14ac:dyDescent="0.4">
      <c r="A62334" s="1" t="s">
        <v>51674</v>
      </c>
      <c r="B62334" s="1" t="s">
        <v>13658</v>
      </c>
      <c r="C62334">
        <v>35.649273000000001</v>
      </c>
      <c r="D62334">
        <v>139.92420300000001</v>
      </c>
    </row>
    <row r="62335" spans="1:4" x14ac:dyDescent="0.4">
      <c r="A62335" s="1" t="s">
        <v>51674</v>
      </c>
      <c r="B62335" s="1" t="s">
        <v>13659</v>
      </c>
      <c r="C62335">
        <v>35.646796999999999</v>
      </c>
      <c r="D62335">
        <v>139.92833200000001</v>
      </c>
    </row>
    <row r="62336" spans="1:4" x14ac:dyDescent="0.4">
      <c r="A62336" s="1" t="s">
        <v>51674</v>
      </c>
      <c r="B62336" s="1" t="s">
        <v>13660</v>
      </c>
      <c r="C62336">
        <v>35.644517999999998</v>
      </c>
      <c r="D62336">
        <v>139.92587499999999</v>
      </c>
    </row>
    <row r="62337" spans="1:4" x14ac:dyDescent="0.4">
      <c r="A62337" s="1" t="s">
        <v>51674</v>
      </c>
      <c r="B62337" s="1" t="s">
        <v>13661</v>
      </c>
      <c r="C62337">
        <v>35.641685000000003</v>
      </c>
      <c r="D62337">
        <v>139.928753</v>
      </c>
    </row>
    <row r="62338" spans="1:4" x14ac:dyDescent="0.4">
      <c r="A62338" s="1" t="s">
        <v>51674</v>
      </c>
      <c r="B62338" s="1" t="s">
        <v>40078</v>
      </c>
      <c r="C62338">
        <v>35.644162000000001</v>
      </c>
      <c r="D62338">
        <v>139.93206000000001</v>
      </c>
    </row>
    <row r="62339" spans="1:4" x14ac:dyDescent="0.4">
      <c r="A62339" s="1" t="s">
        <v>51674</v>
      </c>
      <c r="B62339" s="1" t="s">
        <v>40079</v>
      </c>
      <c r="C62339">
        <v>35.640239000000001</v>
      </c>
      <c r="D62339">
        <v>139.93223499999999</v>
      </c>
    </row>
    <row r="62340" spans="1:4" x14ac:dyDescent="0.4">
      <c r="A62340" s="1" t="s">
        <v>51674</v>
      </c>
      <c r="B62340" s="1" t="s">
        <v>40080</v>
      </c>
      <c r="C62340">
        <v>35.640357000000002</v>
      </c>
      <c r="D62340">
        <v>139.93659700000001</v>
      </c>
    </row>
    <row r="62341" spans="1:4" x14ac:dyDescent="0.4">
      <c r="A62341" s="1" t="s">
        <v>51674</v>
      </c>
      <c r="B62341" s="1" t="s">
        <v>9188</v>
      </c>
      <c r="C62341">
        <v>35.650666000000001</v>
      </c>
      <c r="D62341">
        <v>139.89254299999999</v>
      </c>
    </row>
    <row r="62342" spans="1:4" x14ac:dyDescent="0.4">
      <c r="A62342" s="1" t="s">
        <v>51674</v>
      </c>
      <c r="B62342" s="1" t="s">
        <v>9189</v>
      </c>
      <c r="C62342">
        <v>35.652121000000001</v>
      </c>
      <c r="D62342">
        <v>139.88896800000001</v>
      </c>
    </row>
    <row r="62343" spans="1:4" x14ac:dyDescent="0.4">
      <c r="A62343" s="1" t="s">
        <v>51674</v>
      </c>
      <c r="B62343" s="1" t="s">
        <v>9190</v>
      </c>
      <c r="C62343">
        <v>35.647520999999998</v>
      </c>
      <c r="D62343">
        <v>139.886684</v>
      </c>
    </row>
    <row r="62344" spans="1:4" x14ac:dyDescent="0.4">
      <c r="A62344" s="1" t="s">
        <v>51674</v>
      </c>
      <c r="B62344" s="1" t="s">
        <v>12388</v>
      </c>
      <c r="C62344">
        <v>35.647511999999999</v>
      </c>
      <c r="D62344">
        <v>139.89044699999999</v>
      </c>
    </row>
    <row r="62345" spans="1:4" x14ac:dyDescent="0.4">
      <c r="A62345" s="1" t="s">
        <v>51674</v>
      </c>
      <c r="B62345" s="1" t="s">
        <v>12389</v>
      </c>
      <c r="C62345">
        <v>35.642189000000002</v>
      </c>
      <c r="D62345">
        <v>139.888127</v>
      </c>
    </row>
    <row r="62346" spans="1:4" x14ac:dyDescent="0.4">
      <c r="A62346" s="1" t="s">
        <v>51674</v>
      </c>
      <c r="B62346" s="1" t="s">
        <v>33815</v>
      </c>
      <c r="C62346">
        <v>35.642437000000001</v>
      </c>
      <c r="D62346">
        <v>139.89585</v>
      </c>
    </row>
    <row r="62347" spans="1:4" x14ac:dyDescent="0.4">
      <c r="A62347" s="1" t="s">
        <v>51674</v>
      </c>
      <c r="B62347" s="1" t="s">
        <v>33816</v>
      </c>
      <c r="C62347">
        <v>35.640306000000002</v>
      </c>
      <c r="D62347">
        <v>139.898472</v>
      </c>
    </row>
    <row r="62348" spans="1:4" x14ac:dyDescent="0.4">
      <c r="A62348" s="1" t="s">
        <v>51674</v>
      </c>
      <c r="B62348" s="1" t="s">
        <v>46523</v>
      </c>
      <c r="C62348">
        <v>35.637183</v>
      </c>
      <c r="D62348">
        <v>139.89474200000001</v>
      </c>
    </row>
    <row r="62349" spans="1:4" x14ac:dyDescent="0.4">
      <c r="A62349" s="1" t="s">
        <v>51674</v>
      </c>
      <c r="B62349" s="1" t="s">
        <v>46534</v>
      </c>
      <c r="C62349">
        <v>35.639367999999997</v>
      </c>
      <c r="D62349">
        <v>139.892124</v>
      </c>
    </row>
    <row r="62350" spans="1:4" x14ac:dyDescent="0.4">
      <c r="A62350" s="1" t="s">
        <v>51674</v>
      </c>
      <c r="B62350" s="1" t="s">
        <v>51708</v>
      </c>
      <c r="C62350">
        <v>35.655540000000002</v>
      </c>
      <c r="D62350">
        <v>139.897839</v>
      </c>
    </row>
    <row r="62351" spans="1:4" x14ac:dyDescent="0.4">
      <c r="A62351" s="1" t="s">
        <v>51674</v>
      </c>
      <c r="B62351" s="1" t="s">
        <v>51709</v>
      </c>
      <c r="C62351">
        <v>35.658223999999997</v>
      </c>
      <c r="D62351">
        <v>139.894576</v>
      </c>
    </row>
    <row r="62352" spans="1:4" x14ac:dyDescent="0.4">
      <c r="A62352" s="1" t="s">
        <v>51674</v>
      </c>
      <c r="B62352" s="1" t="s">
        <v>51710</v>
      </c>
      <c r="C62352">
        <v>35.659449000000002</v>
      </c>
      <c r="D62352">
        <v>139.89250799999999</v>
      </c>
    </row>
    <row r="62353" spans="1:4" x14ac:dyDescent="0.4">
      <c r="A62353" s="1" t="s">
        <v>51674</v>
      </c>
      <c r="B62353" s="1" t="s">
        <v>51711</v>
      </c>
      <c r="C62353">
        <v>35.660347999999999</v>
      </c>
      <c r="D62353">
        <v>139.88927799999999</v>
      </c>
    </row>
    <row r="62354" spans="1:4" x14ac:dyDescent="0.4">
      <c r="A62354" s="1" t="s">
        <v>51674</v>
      </c>
      <c r="B62354" s="1" t="s">
        <v>51712</v>
      </c>
      <c r="C62354">
        <v>35.655757999999999</v>
      </c>
      <c r="D62354">
        <v>139.89049800000001</v>
      </c>
    </row>
    <row r="62355" spans="1:4" x14ac:dyDescent="0.4">
      <c r="A62355" s="1" t="s">
        <v>51674</v>
      </c>
      <c r="B62355" s="1" t="s">
        <v>51713</v>
      </c>
      <c r="C62355">
        <v>35.653660000000002</v>
      </c>
      <c r="D62355">
        <v>139.89506399999999</v>
      </c>
    </row>
    <row r="62356" spans="1:4" x14ac:dyDescent="0.4">
      <c r="A62356" s="1" t="s">
        <v>51674</v>
      </c>
      <c r="B62356" s="1" t="s">
        <v>51714</v>
      </c>
      <c r="C62356">
        <v>35.632143999999997</v>
      </c>
      <c r="D62356">
        <v>139.88163499999999</v>
      </c>
    </row>
    <row r="62357" spans="1:4" x14ac:dyDescent="0.4">
      <c r="A62357" s="1" t="s">
        <v>51674</v>
      </c>
      <c r="B62357" s="1" t="s">
        <v>51715</v>
      </c>
      <c r="C62357">
        <v>35.641821</v>
      </c>
      <c r="D62357">
        <v>139.882566</v>
      </c>
    </row>
    <row r="62358" spans="1:4" x14ac:dyDescent="0.4">
      <c r="A62358" s="1" t="s">
        <v>51674</v>
      </c>
      <c r="B62358" s="1" t="s">
        <v>51716</v>
      </c>
      <c r="C62358">
        <v>35.635568999999997</v>
      </c>
      <c r="D62358">
        <v>139.88978499999999</v>
      </c>
    </row>
    <row r="62359" spans="1:4" x14ac:dyDescent="0.4">
      <c r="A62359" s="1" t="s">
        <v>51674</v>
      </c>
      <c r="B62359" s="1" t="s">
        <v>51717</v>
      </c>
      <c r="C62359">
        <v>35.630923000000003</v>
      </c>
      <c r="D62359">
        <v>139.91027800000001</v>
      </c>
    </row>
    <row r="62360" spans="1:4" x14ac:dyDescent="0.4">
      <c r="A62360" s="1" t="s">
        <v>51674</v>
      </c>
      <c r="B62360" s="1" t="s">
        <v>51718</v>
      </c>
      <c r="C62360">
        <v>35.651038</v>
      </c>
      <c r="D62360">
        <v>139.911283</v>
      </c>
    </row>
    <row r="62361" spans="1:4" x14ac:dyDescent="0.4">
      <c r="A62361" s="1" t="s">
        <v>51674</v>
      </c>
      <c r="B62361" s="1" t="s">
        <v>51719</v>
      </c>
      <c r="C62361">
        <v>35.648842999999999</v>
      </c>
      <c r="D62361">
        <v>139.90869000000001</v>
      </c>
    </row>
    <row r="62362" spans="1:4" x14ac:dyDescent="0.4">
      <c r="A62362" s="1" t="s">
        <v>51674</v>
      </c>
      <c r="B62362" s="1" t="s">
        <v>51720</v>
      </c>
      <c r="C62362">
        <v>35.651851000000001</v>
      </c>
      <c r="D62362">
        <v>139.907625</v>
      </c>
    </row>
    <row r="62363" spans="1:4" x14ac:dyDescent="0.4">
      <c r="A62363" s="1" t="s">
        <v>51674</v>
      </c>
      <c r="B62363" s="1" t="s">
        <v>51721</v>
      </c>
      <c r="C62363">
        <v>35.656258000000001</v>
      </c>
      <c r="D62363">
        <v>139.91229899999999</v>
      </c>
    </row>
    <row r="62364" spans="1:4" x14ac:dyDescent="0.4">
      <c r="A62364" s="1" t="s">
        <v>51674</v>
      </c>
      <c r="B62364" s="1" t="s">
        <v>51722</v>
      </c>
      <c r="C62364">
        <v>35.654026000000002</v>
      </c>
      <c r="D62364">
        <v>139.91528600000001</v>
      </c>
    </row>
    <row r="62365" spans="1:4" x14ac:dyDescent="0.4">
      <c r="A62365" s="1" t="s">
        <v>51723</v>
      </c>
      <c r="B62365" s="1" t="s">
        <v>5</v>
      </c>
      <c r="C62365">
        <v>35.662562999999999</v>
      </c>
      <c r="D62365">
        <v>140.18295699999999</v>
      </c>
    </row>
    <row r="62366" spans="1:4" x14ac:dyDescent="0.4">
      <c r="A62366" s="1" t="s">
        <v>51723</v>
      </c>
      <c r="B62366" s="1" t="s">
        <v>6</v>
      </c>
      <c r="C62366">
        <v>35.660440000000001</v>
      </c>
      <c r="D62366">
        <v>140.18522100000001</v>
      </c>
    </row>
    <row r="62367" spans="1:4" x14ac:dyDescent="0.4">
      <c r="A62367" s="1" t="s">
        <v>51723</v>
      </c>
      <c r="B62367" s="1" t="s">
        <v>7</v>
      </c>
      <c r="C62367">
        <v>35.663082000000003</v>
      </c>
      <c r="D62367">
        <v>140.186543</v>
      </c>
    </row>
    <row r="62368" spans="1:4" x14ac:dyDescent="0.4">
      <c r="A62368" s="1" t="s">
        <v>51723</v>
      </c>
      <c r="B62368" s="1" t="s">
        <v>8</v>
      </c>
      <c r="C62368">
        <v>35.666305999999999</v>
      </c>
      <c r="D62368">
        <v>140.187082</v>
      </c>
    </row>
    <row r="62369" spans="1:4" x14ac:dyDescent="0.4">
      <c r="A62369" s="1" t="s">
        <v>51723</v>
      </c>
      <c r="B62369" s="1" t="s">
        <v>9</v>
      </c>
      <c r="C62369">
        <v>35.664712000000002</v>
      </c>
      <c r="D62369">
        <v>140.18875499999999</v>
      </c>
    </row>
    <row r="62370" spans="1:4" x14ac:dyDescent="0.4">
      <c r="A62370" s="1" t="s">
        <v>51723</v>
      </c>
      <c r="B62370" s="1" t="s">
        <v>51724</v>
      </c>
      <c r="C62370">
        <v>35.686565999999999</v>
      </c>
      <c r="D62370">
        <v>140.17701500000001</v>
      </c>
    </row>
    <row r="62371" spans="1:4" x14ac:dyDescent="0.4">
      <c r="A62371" s="1" t="s">
        <v>51723</v>
      </c>
      <c r="B62371" s="1" t="s">
        <v>51725</v>
      </c>
      <c r="C62371">
        <v>35.690249000000001</v>
      </c>
      <c r="D62371">
        <v>140.17706200000001</v>
      </c>
    </row>
    <row r="62372" spans="1:4" x14ac:dyDescent="0.4">
      <c r="A62372" s="1" t="s">
        <v>51723</v>
      </c>
      <c r="B62372" s="1" t="s">
        <v>26070</v>
      </c>
      <c r="C62372">
        <v>35.657688</v>
      </c>
      <c r="D62372">
        <v>140.19112000000001</v>
      </c>
    </row>
    <row r="62373" spans="1:4" x14ac:dyDescent="0.4">
      <c r="A62373" s="1" t="s">
        <v>51723</v>
      </c>
      <c r="B62373" s="1" t="s">
        <v>51726</v>
      </c>
      <c r="C62373">
        <v>35.689610999999999</v>
      </c>
      <c r="D62373">
        <v>140.171109</v>
      </c>
    </row>
    <row r="62374" spans="1:4" x14ac:dyDescent="0.4">
      <c r="A62374" s="1" t="s">
        <v>51723</v>
      </c>
      <c r="B62374" s="1" t="s">
        <v>42187</v>
      </c>
      <c r="C62374">
        <v>35.657057000000002</v>
      </c>
      <c r="D62374">
        <v>140.164019</v>
      </c>
    </row>
    <row r="62375" spans="1:4" x14ac:dyDescent="0.4">
      <c r="A62375" s="1" t="s">
        <v>51723</v>
      </c>
      <c r="B62375" s="1" t="s">
        <v>42188</v>
      </c>
      <c r="C62375">
        <v>35.657172000000003</v>
      </c>
      <c r="D62375">
        <v>140.16060899999999</v>
      </c>
    </row>
    <row r="62376" spans="1:4" x14ac:dyDescent="0.4">
      <c r="A62376" s="1" t="s">
        <v>51723</v>
      </c>
      <c r="B62376" s="1" t="s">
        <v>42189</v>
      </c>
      <c r="C62376">
        <v>35.655006</v>
      </c>
      <c r="D62376">
        <v>140.15995899999999</v>
      </c>
    </row>
    <row r="62377" spans="1:4" x14ac:dyDescent="0.4">
      <c r="A62377" s="1" t="s">
        <v>51723</v>
      </c>
      <c r="B62377" s="1" t="s">
        <v>51727</v>
      </c>
      <c r="C62377">
        <v>35.654809</v>
      </c>
      <c r="D62377">
        <v>140.183221</v>
      </c>
    </row>
    <row r="62378" spans="1:4" x14ac:dyDescent="0.4">
      <c r="A62378" s="1" t="s">
        <v>51723</v>
      </c>
      <c r="B62378" s="1" t="s">
        <v>39102</v>
      </c>
      <c r="C62378">
        <v>35.700684000000003</v>
      </c>
      <c r="D62378">
        <v>140.19733400000001</v>
      </c>
    </row>
    <row r="62379" spans="1:4" x14ac:dyDescent="0.4">
      <c r="A62379" s="1" t="s">
        <v>51723</v>
      </c>
      <c r="B62379" s="1" t="s">
        <v>51728</v>
      </c>
      <c r="C62379">
        <v>35.687823000000002</v>
      </c>
      <c r="D62379">
        <v>140.166968</v>
      </c>
    </row>
    <row r="62380" spans="1:4" x14ac:dyDescent="0.4">
      <c r="A62380" s="1" t="s">
        <v>51723</v>
      </c>
      <c r="B62380" s="1" t="s">
        <v>51729</v>
      </c>
      <c r="C62380">
        <v>35.668861</v>
      </c>
      <c r="D62380">
        <v>140.17494600000001</v>
      </c>
    </row>
    <row r="62381" spans="1:4" x14ac:dyDescent="0.4">
      <c r="A62381" s="1" t="s">
        <v>51723</v>
      </c>
      <c r="B62381" s="1" t="s">
        <v>51730</v>
      </c>
      <c r="C62381">
        <v>35.672750000000001</v>
      </c>
      <c r="D62381">
        <v>140.17590100000001</v>
      </c>
    </row>
    <row r="62382" spans="1:4" x14ac:dyDescent="0.4">
      <c r="A62382" s="1" t="s">
        <v>51723</v>
      </c>
      <c r="B62382" s="1" t="s">
        <v>51731</v>
      </c>
      <c r="C62382">
        <v>35.663572000000002</v>
      </c>
      <c r="D62382">
        <v>140.151985</v>
      </c>
    </row>
    <row r="62383" spans="1:4" x14ac:dyDescent="0.4">
      <c r="A62383" s="1" t="s">
        <v>51723</v>
      </c>
      <c r="B62383" s="1" t="s">
        <v>32331</v>
      </c>
      <c r="C62383">
        <v>35.668061999999999</v>
      </c>
      <c r="D62383">
        <v>140.18044499999999</v>
      </c>
    </row>
    <row r="62384" spans="1:4" x14ac:dyDescent="0.4">
      <c r="A62384" s="1" t="s">
        <v>51723</v>
      </c>
      <c r="B62384" s="1" t="s">
        <v>51732</v>
      </c>
      <c r="C62384">
        <v>35.664110000000001</v>
      </c>
      <c r="D62384">
        <v>140.155145</v>
      </c>
    </row>
    <row r="62385" spans="1:4" x14ac:dyDescent="0.4">
      <c r="A62385" s="1" t="s">
        <v>51723</v>
      </c>
      <c r="B62385" s="1" t="s">
        <v>51733</v>
      </c>
      <c r="C62385">
        <v>35.683143999999999</v>
      </c>
      <c r="D62385">
        <v>140.16094200000001</v>
      </c>
    </row>
    <row r="62386" spans="1:4" x14ac:dyDescent="0.4">
      <c r="A62386" s="1" t="s">
        <v>51723</v>
      </c>
      <c r="B62386" s="1" t="s">
        <v>51734</v>
      </c>
      <c r="C62386">
        <v>35.639265000000002</v>
      </c>
      <c r="D62386">
        <v>140.201919</v>
      </c>
    </row>
    <row r="62387" spans="1:4" x14ac:dyDescent="0.4">
      <c r="A62387" s="1" t="s">
        <v>51723</v>
      </c>
      <c r="B62387" s="1" t="s">
        <v>51735</v>
      </c>
      <c r="C62387">
        <v>35.632745</v>
      </c>
      <c r="D62387">
        <v>140.194886</v>
      </c>
    </row>
    <row r="62388" spans="1:4" x14ac:dyDescent="0.4">
      <c r="A62388" s="1" t="s">
        <v>51723</v>
      </c>
      <c r="B62388" s="1" t="s">
        <v>51736</v>
      </c>
      <c r="C62388">
        <v>35.632883999999997</v>
      </c>
      <c r="D62388">
        <v>140.19164799999999</v>
      </c>
    </row>
    <row r="62389" spans="1:4" x14ac:dyDescent="0.4">
      <c r="A62389" s="1" t="s">
        <v>51723</v>
      </c>
      <c r="B62389" s="1" t="s">
        <v>51737</v>
      </c>
      <c r="C62389">
        <v>35.630428999999999</v>
      </c>
      <c r="D62389">
        <v>140.193704</v>
      </c>
    </row>
    <row r="62390" spans="1:4" x14ac:dyDescent="0.4">
      <c r="A62390" s="1" t="s">
        <v>51723</v>
      </c>
      <c r="B62390" s="1" t="s">
        <v>13628</v>
      </c>
      <c r="C62390">
        <v>35.668166999999997</v>
      </c>
      <c r="D62390">
        <v>140.16572400000001</v>
      </c>
    </row>
    <row r="62391" spans="1:4" x14ac:dyDescent="0.4">
      <c r="A62391" s="1" t="s">
        <v>51723</v>
      </c>
      <c r="B62391" s="1" t="s">
        <v>45913</v>
      </c>
      <c r="C62391">
        <v>35.693401000000001</v>
      </c>
      <c r="D62391">
        <v>140.17917199999999</v>
      </c>
    </row>
    <row r="62392" spans="1:4" x14ac:dyDescent="0.4">
      <c r="A62392" s="1" t="s">
        <v>51723</v>
      </c>
      <c r="B62392" s="1" t="s">
        <v>45910</v>
      </c>
      <c r="C62392">
        <v>35.696911999999998</v>
      </c>
      <c r="D62392">
        <v>140.18609900000001</v>
      </c>
    </row>
    <row r="62393" spans="1:4" x14ac:dyDescent="0.4">
      <c r="A62393" s="1" t="s">
        <v>51723</v>
      </c>
      <c r="B62393" s="1" t="s">
        <v>45922</v>
      </c>
      <c r="C62393">
        <v>35.694620999999998</v>
      </c>
      <c r="D62393">
        <v>140.18304800000001</v>
      </c>
    </row>
    <row r="62394" spans="1:4" x14ac:dyDescent="0.4">
      <c r="A62394" s="1" t="s">
        <v>51723</v>
      </c>
      <c r="B62394" s="1" t="s">
        <v>51738</v>
      </c>
      <c r="C62394">
        <v>35.671351000000001</v>
      </c>
      <c r="D62394">
        <v>140.177491</v>
      </c>
    </row>
    <row r="62395" spans="1:4" x14ac:dyDescent="0.4">
      <c r="A62395" s="1" t="s">
        <v>51723</v>
      </c>
      <c r="B62395" s="1" t="s">
        <v>51739</v>
      </c>
      <c r="C62395">
        <v>35.674449000000003</v>
      </c>
      <c r="D62395">
        <v>140.178787</v>
      </c>
    </row>
    <row r="62396" spans="1:4" x14ac:dyDescent="0.4">
      <c r="A62396" s="1" t="s">
        <v>51723</v>
      </c>
      <c r="B62396" s="1" t="s">
        <v>51740</v>
      </c>
      <c r="C62396">
        <v>35.672637000000002</v>
      </c>
      <c r="D62396">
        <v>140.180722</v>
      </c>
    </row>
    <row r="62397" spans="1:4" x14ac:dyDescent="0.4">
      <c r="A62397" s="1" t="s">
        <v>51723</v>
      </c>
      <c r="B62397" s="1" t="s">
        <v>40228</v>
      </c>
      <c r="C62397">
        <v>35.662722000000002</v>
      </c>
      <c r="D62397">
        <v>140.203383</v>
      </c>
    </row>
    <row r="62398" spans="1:4" x14ac:dyDescent="0.4">
      <c r="A62398" s="1" t="s">
        <v>51723</v>
      </c>
      <c r="B62398" s="1" t="s">
        <v>14885</v>
      </c>
      <c r="C62398">
        <v>35.668754</v>
      </c>
      <c r="D62398">
        <v>140.202192</v>
      </c>
    </row>
    <row r="62399" spans="1:4" x14ac:dyDescent="0.4">
      <c r="A62399" s="1" t="s">
        <v>51723</v>
      </c>
      <c r="B62399" s="1" t="s">
        <v>51741</v>
      </c>
      <c r="C62399">
        <v>35.655634999999997</v>
      </c>
      <c r="D62399">
        <v>140.196687</v>
      </c>
    </row>
    <row r="62400" spans="1:4" x14ac:dyDescent="0.4">
      <c r="A62400" s="1" t="s">
        <v>51723</v>
      </c>
      <c r="B62400" s="1" t="s">
        <v>51742</v>
      </c>
      <c r="C62400">
        <v>35.662390000000002</v>
      </c>
      <c r="D62400">
        <v>140.21066999999999</v>
      </c>
    </row>
    <row r="62401" spans="1:4" x14ac:dyDescent="0.4">
      <c r="A62401" s="1" t="s">
        <v>51723</v>
      </c>
      <c r="B62401" s="1" t="s">
        <v>51743</v>
      </c>
      <c r="C62401">
        <v>35.666643999999998</v>
      </c>
      <c r="D62401">
        <v>140.19577200000001</v>
      </c>
    </row>
    <row r="62402" spans="1:4" x14ac:dyDescent="0.4">
      <c r="A62402" s="1" t="s">
        <v>51723</v>
      </c>
      <c r="B62402" s="1" t="s">
        <v>51744</v>
      </c>
      <c r="C62402">
        <v>35.670116</v>
      </c>
      <c r="D62402">
        <v>140.199296</v>
      </c>
    </row>
    <row r="62403" spans="1:4" x14ac:dyDescent="0.4">
      <c r="A62403" s="1" t="s">
        <v>51723</v>
      </c>
      <c r="B62403" s="1" t="s">
        <v>51745</v>
      </c>
      <c r="C62403">
        <v>35.673695000000002</v>
      </c>
      <c r="D62403">
        <v>140.20271600000001</v>
      </c>
    </row>
    <row r="62404" spans="1:4" x14ac:dyDescent="0.4">
      <c r="A62404" s="1" t="s">
        <v>51723</v>
      </c>
      <c r="B62404" s="1" t="s">
        <v>51746</v>
      </c>
      <c r="C62404">
        <v>35.671216000000001</v>
      </c>
      <c r="D62404">
        <v>140.204083</v>
      </c>
    </row>
    <row r="62405" spans="1:4" x14ac:dyDescent="0.4">
      <c r="A62405" s="1" t="s">
        <v>51723</v>
      </c>
      <c r="B62405" s="1" t="s">
        <v>51747</v>
      </c>
      <c r="C62405">
        <v>35.665143999999998</v>
      </c>
      <c r="D62405">
        <v>140.17241799999999</v>
      </c>
    </row>
    <row r="62406" spans="1:4" x14ac:dyDescent="0.4">
      <c r="A62406" s="1" t="s">
        <v>51723</v>
      </c>
      <c r="B62406" s="1" t="s">
        <v>51748</v>
      </c>
      <c r="C62406">
        <v>35.657643</v>
      </c>
      <c r="D62406">
        <v>140.17419599999999</v>
      </c>
    </row>
    <row r="62407" spans="1:4" x14ac:dyDescent="0.4">
      <c r="A62407" s="1" t="s">
        <v>51723</v>
      </c>
      <c r="B62407" s="1" t="s">
        <v>51749</v>
      </c>
      <c r="C62407">
        <v>35.653888999999999</v>
      </c>
      <c r="D62407">
        <v>140.172112</v>
      </c>
    </row>
    <row r="62408" spans="1:4" x14ac:dyDescent="0.4">
      <c r="A62408" s="1" t="s">
        <v>51723</v>
      </c>
      <c r="B62408" s="1" t="s">
        <v>51750</v>
      </c>
      <c r="C62408">
        <v>35.650357999999997</v>
      </c>
      <c r="D62408">
        <v>140.163962</v>
      </c>
    </row>
    <row r="62409" spans="1:4" x14ac:dyDescent="0.4">
      <c r="A62409" s="1" t="s">
        <v>51723</v>
      </c>
      <c r="B62409" s="1" t="s">
        <v>51751</v>
      </c>
      <c r="C62409">
        <v>35.649408000000001</v>
      </c>
      <c r="D62409">
        <v>140.167216</v>
      </c>
    </row>
    <row r="62410" spans="1:4" x14ac:dyDescent="0.4">
      <c r="A62410" s="1" t="s">
        <v>51723</v>
      </c>
      <c r="B62410" s="1" t="s">
        <v>51752</v>
      </c>
      <c r="C62410">
        <v>35.649628999999997</v>
      </c>
      <c r="D62410">
        <v>140.17311799999999</v>
      </c>
    </row>
    <row r="62411" spans="1:4" x14ac:dyDescent="0.4">
      <c r="A62411" s="1" t="s">
        <v>51723</v>
      </c>
      <c r="B62411" s="1" t="s">
        <v>51753</v>
      </c>
      <c r="C62411">
        <v>35.672618</v>
      </c>
      <c r="D62411">
        <v>140.19346899999999</v>
      </c>
    </row>
    <row r="62412" spans="1:4" x14ac:dyDescent="0.4">
      <c r="A62412" s="1" t="s">
        <v>51723</v>
      </c>
      <c r="B62412" s="1" t="s">
        <v>29970</v>
      </c>
      <c r="C62412">
        <v>35.641314999999999</v>
      </c>
      <c r="D62412">
        <v>140.19487899999999</v>
      </c>
    </row>
    <row r="62413" spans="1:4" x14ac:dyDescent="0.4">
      <c r="A62413" s="1" t="s">
        <v>51723</v>
      </c>
      <c r="B62413" s="1" t="s">
        <v>51754</v>
      </c>
      <c r="C62413">
        <v>35.664377999999999</v>
      </c>
      <c r="D62413">
        <v>140.159784</v>
      </c>
    </row>
    <row r="62414" spans="1:4" x14ac:dyDescent="0.4">
      <c r="A62414" s="1" t="s">
        <v>51723</v>
      </c>
      <c r="B62414" s="1" t="s">
        <v>51755</v>
      </c>
      <c r="C62414">
        <v>35.664188000000003</v>
      </c>
      <c r="D62414">
        <v>140.16345799999999</v>
      </c>
    </row>
    <row r="62415" spans="1:4" x14ac:dyDescent="0.4">
      <c r="A62415" s="1" t="s">
        <v>51723</v>
      </c>
      <c r="B62415" s="1" t="s">
        <v>51756</v>
      </c>
      <c r="C62415">
        <v>35.659671000000003</v>
      </c>
      <c r="D62415">
        <v>140.159952</v>
      </c>
    </row>
    <row r="62416" spans="1:4" x14ac:dyDescent="0.4">
      <c r="A62416" s="1" t="s">
        <v>51723</v>
      </c>
      <c r="B62416" s="1" t="s">
        <v>51757</v>
      </c>
      <c r="C62416">
        <v>35.659551</v>
      </c>
      <c r="D62416">
        <v>140.157263</v>
      </c>
    </row>
    <row r="62417" spans="1:4" x14ac:dyDescent="0.4">
      <c r="A62417" s="1" t="s">
        <v>51723</v>
      </c>
      <c r="B62417" s="1" t="s">
        <v>51758</v>
      </c>
      <c r="C62417">
        <v>35.679946999999999</v>
      </c>
      <c r="D62417">
        <v>140.14447699999999</v>
      </c>
    </row>
    <row r="62418" spans="1:4" x14ac:dyDescent="0.4">
      <c r="A62418" s="1" t="s">
        <v>51723</v>
      </c>
      <c r="B62418" s="1" t="s">
        <v>34236</v>
      </c>
      <c r="C62418">
        <v>35.664900000000003</v>
      </c>
      <c r="D62418">
        <v>140.191901</v>
      </c>
    </row>
    <row r="62419" spans="1:4" x14ac:dyDescent="0.4">
      <c r="A62419" s="1" t="s">
        <v>51723</v>
      </c>
      <c r="B62419" s="1" t="s">
        <v>51759</v>
      </c>
      <c r="C62419">
        <v>35.654505999999998</v>
      </c>
      <c r="D62419">
        <v>140.16758200000001</v>
      </c>
    </row>
    <row r="62420" spans="1:4" x14ac:dyDescent="0.4">
      <c r="A62420" s="1" t="s">
        <v>51723</v>
      </c>
      <c r="B62420" s="1" t="s">
        <v>45900</v>
      </c>
      <c r="C62420">
        <v>35.689988</v>
      </c>
      <c r="D62420">
        <v>140.18091999999999</v>
      </c>
    </row>
    <row r="62421" spans="1:4" x14ac:dyDescent="0.4">
      <c r="A62421" s="1" t="s">
        <v>51723</v>
      </c>
      <c r="B62421" s="1" t="s">
        <v>47558</v>
      </c>
      <c r="C62421">
        <v>35.691695000000003</v>
      </c>
      <c r="D62421">
        <v>140.18516199999999</v>
      </c>
    </row>
    <row r="62422" spans="1:4" x14ac:dyDescent="0.4">
      <c r="A62422" s="1" t="s">
        <v>51723</v>
      </c>
      <c r="B62422" s="1" t="s">
        <v>49600</v>
      </c>
      <c r="C62422">
        <v>35.678868000000001</v>
      </c>
      <c r="D62422">
        <v>140.17825400000001</v>
      </c>
    </row>
    <row r="62423" spans="1:4" x14ac:dyDescent="0.4">
      <c r="A62423" s="1" t="s">
        <v>51723</v>
      </c>
      <c r="B62423" s="1" t="s">
        <v>51760</v>
      </c>
      <c r="C62423">
        <v>35.685893</v>
      </c>
      <c r="D62423">
        <v>140.18481299999999</v>
      </c>
    </row>
    <row r="62424" spans="1:4" x14ac:dyDescent="0.4">
      <c r="A62424" s="1" t="s">
        <v>51723</v>
      </c>
      <c r="B62424" s="1" t="s">
        <v>51761</v>
      </c>
      <c r="C62424">
        <v>35.687995999999998</v>
      </c>
      <c r="D62424">
        <v>140.18716699999999</v>
      </c>
    </row>
    <row r="62425" spans="1:4" x14ac:dyDescent="0.4">
      <c r="A62425" s="1" t="s">
        <v>51723</v>
      </c>
      <c r="B62425" s="1" t="s">
        <v>51762</v>
      </c>
      <c r="C62425">
        <v>35.690117999999998</v>
      </c>
      <c r="D62425">
        <v>140.19239300000001</v>
      </c>
    </row>
    <row r="62426" spans="1:4" x14ac:dyDescent="0.4">
      <c r="A62426" s="1" t="s">
        <v>51723</v>
      </c>
      <c r="B62426" s="1" t="s">
        <v>28336</v>
      </c>
      <c r="C62426">
        <v>35.681570000000001</v>
      </c>
      <c r="D62426">
        <v>140.19178099999999</v>
      </c>
    </row>
    <row r="62427" spans="1:4" x14ac:dyDescent="0.4">
      <c r="A62427" s="1" t="s">
        <v>51723</v>
      </c>
      <c r="B62427" s="1" t="s">
        <v>51763</v>
      </c>
      <c r="C62427">
        <v>35.684783000000003</v>
      </c>
      <c r="D62427">
        <v>140.190585</v>
      </c>
    </row>
    <row r="62428" spans="1:4" x14ac:dyDescent="0.4">
      <c r="A62428" s="1" t="s">
        <v>51723</v>
      </c>
      <c r="B62428" s="1" t="s">
        <v>42411</v>
      </c>
      <c r="C62428">
        <v>35.688181999999998</v>
      </c>
      <c r="D62428">
        <v>140.19814099999999</v>
      </c>
    </row>
    <row r="62429" spans="1:4" x14ac:dyDescent="0.4">
      <c r="A62429" s="1" t="s">
        <v>51723</v>
      </c>
      <c r="B62429" s="1" t="s">
        <v>51764</v>
      </c>
      <c r="C62429">
        <v>35.684333000000002</v>
      </c>
      <c r="D62429">
        <v>140.19685000000001</v>
      </c>
    </row>
    <row r="62430" spans="1:4" x14ac:dyDescent="0.4">
      <c r="A62430" s="1" t="s">
        <v>51723</v>
      </c>
      <c r="B62430" s="1" t="s">
        <v>51765</v>
      </c>
      <c r="C62430">
        <v>35.689225</v>
      </c>
      <c r="D62430">
        <v>140.195178</v>
      </c>
    </row>
    <row r="62431" spans="1:4" x14ac:dyDescent="0.4">
      <c r="A62431" s="1" t="s">
        <v>51766</v>
      </c>
      <c r="B62431" s="1" t="s">
        <v>51767</v>
      </c>
      <c r="C62431">
        <v>35.375383999999997</v>
      </c>
      <c r="D62431">
        <v>140.027851</v>
      </c>
    </row>
    <row r="62432" spans="1:4" x14ac:dyDescent="0.4">
      <c r="A62432" s="1" t="s">
        <v>51766</v>
      </c>
      <c r="B62432" s="1" t="s">
        <v>51768</v>
      </c>
      <c r="C62432">
        <v>35.420166999999999</v>
      </c>
      <c r="D62432">
        <v>139.98539500000001</v>
      </c>
    </row>
    <row r="62433" spans="1:4" x14ac:dyDescent="0.4">
      <c r="A62433" s="1" t="s">
        <v>51766</v>
      </c>
      <c r="B62433" s="1" t="s">
        <v>45237</v>
      </c>
      <c r="C62433">
        <v>35.442098999999999</v>
      </c>
      <c r="D62433">
        <v>139.97729699999999</v>
      </c>
    </row>
    <row r="62434" spans="1:4" x14ac:dyDescent="0.4">
      <c r="A62434" s="1" t="s">
        <v>51766</v>
      </c>
      <c r="B62434" s="1" t="s">
        <v>48390</v>
      </c>
      <c r="C62434">
        <v>35.440705999999999</v>
      </c>
      <c r="D62434">
        <v>139.977396</v>
      </c>
    </row>
    <row r="62435" spans="1:4" x14ac:dyDescent="0.4">
      <c r="A62435" s="1" t="s">
        <v>51766</v>
      </c>
      <c r="B62435" s="1" t="s">
        <v>48391</v>
      </c>
      <c r="C62435">
        <v>35.441721999999999</v>
      </c>
      <c r="D62435">
        <v>139.97780900000001</v>
      </c>
    </row>
    <row r="62436" spans="1:4" x14ac:dyDescent="0.4">
      <c r="A62436" s="1" t="s">
        <v>51766</v>
      </c>
      <c r="B62436" s="1" t="s">
        <v>48392</v>
      </c>
      <c r="C62436">
        <v>35.439185000000002</v>
      </c>
      <c r="D62436">
        <v>139.96990700000001</v>
      </c>
    </row>
    <row r="62437" spans="1:4" x14ac:dyDescent="0.4">
      <c r="A62437" s="1" t="s">
        <v>51766</v>
      </c>
      <c r="B62437" s="1" t="s">
        <v>40369</v>
      </c>
      <c r="C62437">
        <v>35.4099</v>
      </c>
      <c r="D62437">
        <v>140.02195399999999</v>
      </c>
    </row>
    <row r="62438" spans="1:4" x14ac:dyDescent="0.4">
      <c r="A62438" s="1" t="s">
        <v>51766</v>
      </c>
      <c r="B62438" s="1" t="s">
        <v>51769</v>
      </c>
      <c r="C62438">
        <v>35.374557000000003</v>
      </c>
      <c r="D62438">
        <v>140.02142699999999</v>
      </c>
    </row>
    <row r="62439" spans="1:4" x14ac:dyDescent="0.4">
      <c r="A62439" s="1" t="s">
        <v>51766</v>
      </c>
      <c r="B62439" s="1" t="s">
        <v>51770</v>
      </c>
      <c r="C62439">
        <v>35.403190000000002</v>
      </c>
      <c r="D62439">
        <v>140.031046</v>
      </c>
    </row>
    <row r="62440" spans="1:4" x14ac:dyDescent="0.4">
      <c r="A62440" s="1" t="s">
        <v>51766</v>
      </c>
      <c r="B62440" s="1" t="s">
        <v>32248</v>
      </c>
      <c r="C62440">
        <v>35.367203000000003</v>
      </c>
      <c r="D62440">
        <v>140.01947000000001</v>
      </c>
    </row>
    <row r="62441" spans="1:4" x14ac:dyDescent="0.4">
      <c r="A62441" s="1" t="s">
        <v>51766</v>
      </c>
      <c r="B62441" s="1" t="s">
        <v>51771</v>
      </c>
      <c r="C62441">
        <v>35.391005</v>
      </c>
      <c r="D62441">
        <v>140.00120100000001</v>
      </c>
    </row>
    <row r="62442" spans="1:4" x14ac:dyDescent="0.4">
      <c r="A62442" s="1" t="s">
        <v>51766</v>
      </c>
      <c r="B62442" s="1" t="s">
        <v>39659</v>
      </c>
      <c r="C62442">
        <v>35.414299</v>
      </c>
      <c r="D62442">
        <v>140.01218499999999</v>
      </c>
    </row>
    <row r="62443" spans="1:4" x14ac:dyDescent="0.4">
      <c r="A62443" s="1" t="s">
        <v>51766</v>
      </c>
      <c r="B62443" s="1" t="s">
        <v>51772</v>
      </c>
      <c r="C62443">
        <v>35.409996999999997</v>
      </c>
      <c r="D62443">
        <v>140.01675599999999</v>
      </c>
    </row>
    <row r="62444" spans="1:4" x14ac:dyDescent="0.4">
      <c r="A62444" s="1" t="s">
        <v>51766</v>
      </c>
      <c r="B62444" s="1" t="s">
        <v>51773</v>
      </c>
      <c r="C62444">
        <v>35.409773000000001</v>
      </c>
      <c r="D62444">
        <v>140.04732000000001</v>
      </c>
    </row>
    <row r="62445" spans="1:4" x14ac:dyDescent="0.4">
      <c r="A62445" s="1" t="s">
        <v>51766</v>
      </c>
      <c r="B62445" s="1" t="s">
        <v>51774</v>
      </c>
      <c r="C62445">
        <v>35.354112999999998</v>
      </c>
      <c r="D62445">
        <v>140.01815400000001</v>
      </c>
    </row>
    <row r="62446" spans="1:4" x14ac:dyDescent="0.4">
      <c r="A62446" s="1" t="s">
        <v>51766</v>
      </c>
      <c r="B62446" s="1" t="s">
        <v>51775</v>
      </c>
      <c r="C62446">
        <v>35.414166999999999</v>
      </c>
      <c r="D62446">
        <v>140.07595699999999</v>
      </c>
    </row>
    <row r="62447" spans="1:4" x14ac:dyDescent="0.4">
      <c r="A62447" s="1" t="s">
        <v>51766</v>
      </c>
      <c r="B62447" s="1" t="s">
        <v>51776</v>
      </c>
      <c r="C62447">
        <v>35.428593999999997</v>
      </c>
      <c r="D62447">
        <v>139.97743399999999</v>
      </c>
    </row>
    <row r="62448" spans="1:4" x14ac:dyDescent="0.4">
      <c r="A62448" s="1" t="s">
        <v>51766</v>
      </c>
      <c r="B62448" s="1" t="s">
        <v>51777</v>
      </c>
      <c r="C62448">
        <v>35.423577000000002</v>
      </c>
      <c r="D62448">
        <v>139.95875599999999</v>
      </c>
    </row>
    <row r="62449" spans="1:4" x14ac:dyDescent="0.4">
      <c r="A62449" s="1" t="s">
        <v>51766</v>
      </c>
      <c r="B62449" s="1" t="s">
        <v>51778</v>
      </c>
      <c r="C62449">
        <v>35.422173000000001</v>
      </c>
      <c r="D62449">
        <v>139.96051600000001</v>
      </c>
    </row>
    <row r="62450" spans="1:4" x14ac:dyDescent="0.4">
      <c r="A62450" s="1" t="s">
        <v>51766</v>
      </c>
      <c r="B62450" s="1" t="s">
        <v>51779</v>
      </c>
      <c r="C62450">
        <v>35.467395000000003</v>
      </c>
      <c r="D62450">
        <v>140.01129299999999</v>
      </c>
    </row>
    <row r="62451" spans="1:4" x14ac:dyDescent="0.4">
      <c r="A62451" s="1" t="s">
        <v>51766</v>
      </c>
      <c r="B62451" s="1" t="s">
        <v>25532</v>
      </c>
      <c r="C62451">
        <v>35.449696000000003</v>
      </c>
      <c r="D62451">
        <v>140.01600300000001</v>
      </c>
    </row>
    <row r="62452" spans="1:4" x14ac:dyDescent="0.4">
      <c r="A62452" s="1" t="s">
        <v>51766</v>
      </c>
      <c r="B62452" s="1" t="s">
        <v>32699</v>
      </c>
      <c r="C62452">
        <v>35.451735999999997</v>
      </c>
      <c r="D62452">
        <v>140.003973</v>
      </c>
    </row>
    <row r="62453" spans="1:4" x14ac:dyDescent="0.4">
      <c r="A62453" s="1" t="s">
        <v>51766</v>
      </c>
      <c r="B62453" s="1" t="s">
        <v>32700</v>
      </c>
      <c r="C62453">
        <v>35.450806</v>
      </c>
      <c r="D62453">
        <v>140.00691800000001</v>
      </c>
    </row>
    <row r="62454" spans="1:4" x14ac:dyDescent="0.4">
      <c r="A62454" s="1" t="s">
        <v>51766</v>
      </c>
      <c r="B62454" s="1" t="s">
        <v>51780</v>
      </c>
      <c r="C62454">
        <v>35.434260999999999</v>
      </c>
      <c r="D62454">
        <v>140.012416</v>
      </c>
    </row>
    <row r="62455" spans="1:4" x14ac:dyDescent="0.4">
      <c r="A62455" s="1" t="s">
        <v>51766</v>
      </c>
      <c r="B62455" s="1" t="s">
        <v>51781</v>
      </c>
      <c r="C62455">
        <v>35.443641999999997</v>
      </c>
      <c r="D62455">
        <v>139.988058</v>
      </c>
    </row>
    <row r="62456" spans="1:4" x14ac:dyDescent="0.4">
      <c r="A62456" s="1" t="s">
        <v>51766</v>
      </c>
      <c r="B62456" s="1" t="s">
        <v>51782</v>
      </c>
      <c r="C62456">
        <v>35.441730999999997</v>
      </c>
      <c r="D62456">
        <v>139.990454</v>
      </c>
    </row>
    <row r="62457" spans="1:4" x14ac:dyDescent="0.4">
      <c r="A62457" s="1" t="s">
        <v>51766</v>
      </c>
      <c r="B62457" s="1" t="s">
        <v>51783</v>
      </c>
      <c r="C62457">
        <v>35.445239999999998</v>
      </c>
      <c r="D62457">
        <v>139.992651</v>
      </c>
    </row>
    <row r="62458" spans="1:4" x14ac:dyDescent="0.4">
      <c r="A62458" s="1" t="s">
        <v>51766</v>
      </c>
      <c r="B62458" s="1" t="s">
        <v>51784</v>
      </c>
      <c r="C62458">
        <v>35.441782000000003</v>
      </c>
      <c r="D62458">
        <v>139.997028</v>
      </c>
    </row>
    <row r="62459" spans="1:4" x14ac:dyDescent="0.4">
      <c r="A62459" s="1" t="s">
        <v>51766</v>
      </c>
      <c r="B62459" s="1" t="s">
        <v>51785</v>
      </c>
      <c r="C62459">
        <v>35.439501999999997</v>
      </c>
      <c r="D62459">
        <v>139.99530899999999</v>
      </c>
    </row>
    <row r="62460" spans="1:4" x14ac:dyDescent="0.4">
      <c r="A62460" s="1" t="s">
        <v>51766</v>
      </c>
      <c r="B62460" s="1" t="s">
        <v>51786</v>
      </c>
      <c r="C62460">
        <v>35.438473000000002</v>
      </c>
      <c r="D62460">
        <v>140.001214</v>
      </c>
    </row>
    <row r="62461" spans="1:4" x14ac:dyDescent="0.4">
      <c r="A62461" s="1" t="s">
        <v>51766</v>
      </c>
      <c r="B62461" s="1" t="s">
        <v>51787</v>
      </c>
      <c r="C62461">
        <v>35.441828999999998</v>
      </c>
      <c r="D62461">
        <v>140.00252</v>
      </c>
    </row>
    <row r="62462" spans="1:4" x14ac:dyDescent="0.4">
      <c r="A62462" s="1" t="s">
        <v>51766</v>
      </c>
      <c r="B62462" s="1" t="s">
        <v>49487</v>
      </c>
      <c r="C62462">
        <v>35.426414999999999</v>
      </c>
      <c r="D62462">
        <v>139.94935000000001</v>
      </c>
    </row>
    <row r="62463" spans="1:4" x14ac:dyDescent="0.4">
      <c r="A62463" s="1" t="s">
        <v>51766</v>
      </c>
      <c r="B62463" s="1" t="s">
        <v>40882</v>
      </c>
      <c r="C62463">
        <v>35.386499000000001</v>
      </c>
      <c r="D62463">
        <v>140.048967</v>
      </c>
    </row>
    <row r="62464" spans="1:4" x14ac:dyDescent="0.4">
      <c r="A62464" s="1" t="s">
        <v>51766</v>
      </c>
      <c r="B62464" s="1" t="s">
        <v>51788</v>
      </c>
      <c r="C62464">
        <v>35.448354999999999</v>
      </c>
      <c r="D62464">
        <v>140.027534</v>
      </c>
    </row>
    <row r="62465" spans="1:4" x14ac:dyDescent="0.4">
      <c r="A62465" s="1" t="s">
        <v>51766</v>
      </c>
      <c r="B62465" s="1" t="s">
        <v>40548</v>
      </c>
      <c r="C62465">
        <v>35.415778000000003</v>
      </c>
      <c r="D62465">
        <v>140.03494599999999</v>
      </c>
    </row>
    <row r="62466" spans="1:4" x14ac:dyDescent="0.4">
      <c r="A62466" s="1" t="s">
        <v>51766</v>
      </c>
      <c r="B62466" s="1" t="s">
        <v>27677</v>
      </c>
      <c r="C62466">
        <v>35.415475999999998</v>
      </c>
      <c r="D62466">
        <v>139.99727799999999</v>
      </c>
    </row>
    <row r="62467" spans="1:4" x14ac:dyDescent="0.4">
      <c r="A62467" s="1" t="s">
        <v>51766</v>
      </c>
      <c r="B62467" s="1" t="s">
        <v>51789</v>
      </c>
      <c r="C62467">
        <v>35.369647999999998</v>
      </c>
      <c r="D62467">
        <v>140.032186</v>
      </c>
    </row>
    <row r="62468" spans="1:4" x14ac:dyDescent="0.4">
      <c r="A62468" s="1" t="s">
        <v>51766</v>
      </c>
      <c r="B62468" s="1" t="s">
        <v>49499</v>
      </c>
      <c r="C62468">
        <v>35.353285</v>
      </c>
      <c r="D62468">
        <v>140.00566000000001</v>
      </c>
    </row>
    <row r="62469" spans="1:4" x14ac:dyDescent="0.4">
      <c r="A62469" s="1" t="s">
        <v>51766</v>
      </c>
      <c r="B62469" s="1" t="s">
        <v>51790</v>
      </c>
      <c r="C62469">
        <v>35.456744</v>
      </c>
      <c r="D62469">
        <v>140.02488199999999</v>
      </c>
    </row>
    <row r="62470" spans="1:4" x14ac:dyDescent="0.4">
      <c r="A62470" s="1" t="s">
        <v>51766</v>
      </c>
      <c r="B62470" s="1" t="s">
        <v>41993</v>
      </c>
      <c r="C62470">
        <v>35.388682000000003</v>
      </c>
      <c r="D62470">
        <v>140.065505</v>
      </c>
    </row>
    <row r="62471" spans="1:4" x14ac:dyDescent="0.4">
      <c r="A62471" s="1" t="s">
        <v>51766</v>
      </c>
      <c r="B62471" s="1" t="s">
        <v>51791</v>
      </c>
      <c r="C62471">
        <v>35.379589000000003</v>
      </c>
      <c r="D62471">
        <v>140.00647799999999</v>
      </c>
    </row>
    <row r="62472" spans="1:4" x14ac:dyDescent="0.4">
      <c r="A62472" s="1" t="s">
        <v>51766</v>
      </c>
      <c r="B62472" s="1" t="s">
        <v>36303</v>
      </c>
      <c r="C62472">
        <v>35.368082999999999</v>
      </c>
      <c r="D62472">
        <v>140.00190900000001</v>
      </c>
    </row>
    <row r="62473" spans="1:4" x14ac:dyDescent="0.4">
      <c r="A62473" s="1" t="s">
        <v>51766</v>
      </c>
      <c r="B62473" s="1" t="s">
        <v>27876</v>
      </c>
      <c r="C62473">
        <v>35.378504999999997</v>
      </c>
      <c r="D62473">
        <v>140.040358</v>
      </c>
    </row>
    <row r="62474" spans="1:4" x14ac:dyDescent="0.4">
      <c r="A62474" s="1" t="s">
        <v>51766</v>
      </c>
      <c r="B62474" s="1" t="s">
        <v>51792</v>
      </c>
      <c r="C62474">
        <v>35.381433999999999</v>
      </c>
      <c r="D62474">
        <v>140.030055</v>
      </c>
    </row>
    <row r="62475" spans="1:4" x14ac:dyDescent="0.4">
      <c r="A62475" s="1" t="s">
        <v>51766</v>
      </c>
      <c r="B62475" s="1" t="s">
        <v>51793</v>
      </c>
      <c r="C62475">
        <v>35.450415</v>
      </c>
      <c r="D62475">
        <v>139.982474</v>
      </c>
    </row>
    <row r="62476" spans="1:4" x14ac:dyDescent="0.4">
      <c r="A62476" s="1" t="s">
        <v>51766</v>
      </c>
      <c r="B62476" s="1" t="s">
        <v>51794</v>
      </c>
      <c r="C62476">
        <v>35.450642000000002</v>
      </c>
      <c r="D62476">
        <v>139.99791099999999</v>
      </c>
    </row>
    <row r="62477" spans="1:4" x14ac:dyDescent="0.4">
      <c r="A62477" s="1" t="s">
        <v>51766</v>
      </c>
      <c r="B62477" s="1" t="s">
        <v>51795</v>
      </c>
      <c r="C62477">
        <v>35.449863000000001</v>
      </c>
      <c r="D62477">
        <v>140.001249</v>
      </c>
    </row>
    <row r="62478" spans="1:4" x14ac:dyDescent="0.4">
      <c r="A62478" s="1" t="s">
        <v>51766</v>
      </c>
      <c r="B62478" s="1" t="s">
        <v>51796</v>
      </c>
      <c r="C62478">
        <v>35.447187999999997</v>
      </c>
      <c r="D62478">
        <v>140.002218</v>
      </c>
    </row>
    <row r="62479" spans="1:4" x14ac:dyDescent="0.4">
      <c r="A62479" s="1" t="s">
        <v>51766</v>
      </c>
      <c r="B62479" s="1" t="s">
        <v>51797</v>
      </c>
      <c r="C62479">
        <v>35.444468000000001</v>
      </c>
      <c r="D62479">
        <v>140.003646</v>
      </c>
    </row>
    <row r="62480" spans="1:4" x14ac:dyDescent="0.4">
      <c r="A62480" s="1" t="s">
        <v>51766</v>
      </c>
      <c r="B62480" s="1" t="s">
        <v>51798</v>
      </c>
      <c r="C62480">
        <v>35.447318000000003</v>
      </c>
      <c r="D62480">
        <v>140.00516300000001</v>
      </c>
    </row>
    <row r="62481" spans="1:4" x14ac:dyDescent="0.4">
      <c r="A62481" s="1" t="s">
        <v>51766</v>
      </c>
      <c r="B62481" s="1" t="s">
        <v>51799</v>
      </c>
      <c r="C62481">
        <v>35.448397</v>
      </c>
      <c r="D62481">
        <v>140.00703200000001</v>
      </c>
    </row>
    <row r="62482" spans="1:4" x14ac:dyDescent="0.4">
      <c r="A62482" s="1" t="s">
        <v>51766</v>
      </c>
      <c r="B62482" s="1" t="s">
        <v>51800</v>
      </c>
      <c r="C62482">
        <v>35.448414</v>
      </c>
      <c r="D62482">
        <v>140.00994</v>
      </c>
    </row>
    <row r="62483" spans="1:4" x14ac:dyDescent="0.4">
      <c r="A62483" s="1" t="s">
        <v>51766</v>
      </c>
      <c r="B62483" s="1" t="s">
        <v>51801</v>
      </c>
      <c r="C62483">
        <v>35.445604000000003</v>
      </c>
      <c r="D62483">
        <v>140.009513</v>
      </c>
    </row>
    <row r="62484" spans="1:4" x14ac:dyDescent="0.4">
      <c r="A62484" s="1" t="s">
        <v>51766</v>
      </c>
      <c r="B62484" s="1" t="s">
        <v>51802</v>
      </c>
      <c r="C62484">
        <v>35.46264</v>
      </c>
      <c r="D62484">
        <v>139.97991200000001</v>
      </c>
    </row>
    <row r="62485" spans="1:4" x14ac:dyDescent="0.4">
      <c r="A62485" s="1" t="s">
        <v>51766</v>
      </c>
      <c r="B62485" s="1" t="s">
        <v>50932</v>
      </c>
      <c r="C62485">
        <v>35.407857</v>
      </c>
      <c r="D62485">
        <v>140.05749399999999</v>
      </c>
    </row>
    <row r="62486" spans="1:4" x14ac:dyDescent="0.4">
      <c r="A62486" s="1" t="s">
        <v>51766</v>
      </c>
      <c r="B62486" s="1" t="s">
        <v>51803</v>
      </c>
      <c r="C62486">
        <v>35.434821999999997</v>
      </c>
      <c r="D62486">
        <v>139.96031500000001</v>
      </c>
    </row>
    <row r="62487" spans="1:4" x14ac:dyDescent="0.4">
      <c r="A62487" s="1" t="s">
        <v>51766</v>
      </c>
      <c r="B62487" s="1" t="s">
        <v>51804</v>
      </c>
      <c r="C62487">
        <v>35.430616999999998</v>
      </c>
      <c r="D62487">
        <v>139.956863</v>
      </c>
    </row>
    <row r="62488" spans="1:4" x14ac:dyDescent="0.4">
      <c r="A62488" s="1" t="s">
        <v>51766</v>
      </c>
      <c r="B62488" s="1" t="s">
        <v>51805</v>
      </c>
      <c r="C62488">
        <v>35.431660999999998</v>
      </c>
      <c r="D62488">
        <v>139.95987</v>
      </c>
    </row>
    <row r="62489" spans="1:4" x14ac:dyDescent="0.4">
      <c r="A62489" s="1" t="s">
        <v>51766</v>
      </c>
      <c r="B62489" s="1" t="s">
        <v>51806</v>
      </c>
      <c r="C62489">
        <v>35.396317000000003</v>
      </c>
      <c r="D62489">
        <v>140.042418</v>
      </c>
    </row>
    <row r="62490" spans="1:4" x14ac:dyDescent="0.4">
      <c r="A62490" s="1" t="s">
        <v>51766</v>
      </c>
      <c r="B62490" s="1" t="s">
        <v>51807</v>
      </c>
      <c r="C62490">
        <v>35.419488000000001</v>
      </c>
      <c r="D62490">
        <v>140.02631</v>
      </c>
    </row>
    <row r="62491" spans="1:4" x14ac:dyDescent="0.4">
      <c r="A62491" s="1" t="s">
        <v>51766</v>
      </c>
      <c r="B62491" s="1" t="s">
        <v>25067</v>
      </c>
      <c r="C62491">
        <v>35.427377</v>
      </c>
      <c r="D62491">
        <v>140.012325</v>
      </c>
    </row>
    <row r="62492" spans="1:4" x14ac:dyDescent="0.4">
      <c r="A62492" s="1" t="s">
        <v>51766</v>
      </c>
      <c r="B62492" s="1" t="s">
        <v>26112</v>
      </c>
      <c r="C62492">
        <v>35.393683000000003</v>
      </c>
      <c r="D62492">
        <v>140.07870199999999</v>
      </c>
    </row>
    <row r="62493" spans="1:4" x14ac:dyDescent="0.4">
      <c r="A62493" s="1" t="s">
        <v>51766</v>
      </c>
      <c r="B62493" s="1" t="s">
        <v>51808</v>
      </c>
      <c r="C62493">
        <v>35.427857000000003</v>
      </c>
      <c r="D62493">
        <v>139.95977600000001</v>
      </c>
    </row>
    <row r="62494" spans="1:4" x14ac:dyDescent="0.4">
      <c r="A62494" s="1" t="s">
        <v>51766</v>
      </c>
      <c r="B62494" s="1" t="s">
        <v>51809</v>
      </c>
      <c r="C62494">
        <v>35.430092999999999</v>
      </c>
      <c r="D62494">
        <v>139.962864</v>
      </c>
    </row>
    <row r="62495" spans="1:4" x14ac:dyDescent="0.4">
      <c r="A62495" s="1" t="s">
        <v>51766</v>
      </c>
      <c r="B62495" s="1" t="s">
        <v>51810</v>
      </c>
      <c r="C62495">
        <v>35.428454000000002</v>
      </c>
      <c r="D62495">
        <v>139.965688</v>
      </c>
    </row>
    <row r="62496" spans="1:4" x14ac:dyDescent="0.4">
      <c r="A62496" s="1" t="s">
        <v>51766</v>
      </c>
      <c r="B62496" s="1" t="s">
        <v>51811</v>
      </c>
      <c r="C62496">
        <v>35.432693</v>
      </c>
      <c r="D62496">
        <v>139.96958799999999</v>
      </c>
    </row>
    <row r="62497" spans="1:4" x14ac:dyDescent="0.4">
      <c r="A62497" s="1" t="s">
        <v>51766</v>
      </c>
      <c r="B62497" s="1" t="s">
        <v>51812</v>
      </c>
      <c r="C62497">
        <v>35.398958999999998</v>
      </c>
      <c r="D62497">
        <v>140.01866799999999</v>
      </c>
    </row>
    <row r="62498" spans="1:4" x14ac:dyDescent="0.4">
      <c r="A62498" s="1" t="s">
        <v>51766</v>
      </c>
      <c r="B62498" s="1" t="s">
        <v>51813</v>
      </c>
      <c r="C62498">
        <v>35.415681999999997</v>
      </c>
      <c r="D62498">
        <v>140.00466599999999</v>
      </c>
    </row>
    <row r="62499" spans="1:4" x14ac:dyDescent="0.4">
      <c r="A62499" s="1" t="s">
        <v>51766</v>
      </c>
      <c r="B62499" s="1" t="s">
        <v>51814</v>
      </c>
      <c r="C62499">
        <v>35.449283999999999</v>
      </c>
      <c r="D62499">
        <v>139.95884599999999</v>
      </c>
    </row>
    <row r="62500" spans="1:4" x14ac:dyDescent="0.4">
      <c r="A62500" s="1" t="s">
        <v>51766</v>
      </c>
      <c r="B62500" s="1" t="s">
        <v>37807</v>
      </c>
      <c r="C62500">
        <v>35.402335999999998</v>
      </c>
      <c r="D62500">
        <v>140.01819399999999</v>
      </c>
    </row>
    <row r="62501" spans="1:4" x14ac:dyDescent="0.4">
      <c r="A62501" s="1" t="s">
        <v>51766</v>
      </c>
      <c r="B62501" s="1" t="s">
        <v>36039</v>
      </c>
      <c r="C62501">
        <v>35.388458</v>
      </c>
      <c r="D62501">
        <v>140.02346399999999</v>
      </c>
    </row>
    <row r="62502" spans="1:4" x14ac:dyDescent="0.4">
      <c r="A62502" s="1" t="s">
        <v>51766</v>
      </c>
      <c r="B62502" s="1" t="s">
        <v>51815</v>
      </c>
      <c r="C62502">
        <v>35.368828000000001</v>
      </c>
      <c r="D62502">
        <v>140.00847999999999</v>
      </c>
    </row>
    <row r="62503" spans="1:4" x14ac:dyDescent="0.4">
      <c r="A62503" s="1" t="s">
        <v>51816</v>
      </c>
      <c r="B62503" s="1" t="s">
        <v>38837</v>
      </c>
      <c r="C62503">
        <v>35.675317</v>
      </c>
      <c r="D62503">
        <v>140.33639700000001</v>
      </c>
    </row>
    <row r="62504" spans="1:4" x14ac:dyDescent="0.4">
      <c r="A62504" s="1" t="s">
        <v>51816</v>
      </c>
      <c r="B62504" s="1" t="s">
        <v>51817</v>
      </c>
      <c r="C62504">
        <v>35.612288999999997</v>
      </c>
      <c r="D62504">
        <v>140.291448</v>
      </c>
    </row>
    <row r="62505" spans="1:4" x14ac:dyDescent="0.4">
      <c r="A62505" s="1" t="s">
        <v>51816</v>
      </c>
      <c r="B62505" s="1" t="s">
        <v>46496</v>
      </c>
      <c r="C62505">
        <v>35.679957999999999</v>
      </c>
      <c r="D62505">
        <v>140.29585599999999</v>
      </c>
    </row>
    <row r="62506" spans="1:4" x14ac:dyDescent="0.4">
      <c r="A62506" s="1" t="s">
        <v>51816</v>
      </c>
      <c r="B62506" s="1" t="s">
        <v>46435</v>
      </c>
      <c r="C62506">
        <v>35.680525000000003</v>
      </c>
      <c r="D62506">
        <v>140.293533</v>
      </c>
    </row>
    <row r="62507" spans="1:4" x14ac:dyDescent="0.4">
      <c r="A62507" s="1" t="s">
        <v>51816</v>
      </c>
      <c r="B62507" s="1" t="s">
        <v>46441</v>
      </c>
      <c r="C62507">
        <v>35.683340000000001</v>
      </c>
      <c r="D62507">
        <v>140.29693</v>
      </c>
    </row>
    <row r="62508" spans="1:4" x14ac:dyDescent="0.4">
      <c r="A62508" s="1" t="s">
        <v>51816</v>
      </c>
      <c r="B62508" s="1" t="s">
        <v>39655</v>
      </c>
      <c r="C62508">
        <v>35.685281000000003</v>
      </c>
      <c r="D62508">
        <v>140.300803</v>
      </c>
    </row>
    <row r="62509" spans="1:4" x14ac:dyDescent="0.4">
      <c r="A62509" s="1" t="s">
        <v>51816</v>
      </c>
      <c r="B62509" s="1" t="s">
        <v>39094</v>
      </c>
      <c r="C62509">
        <v>35.652183000000001</v>
      </c>
      <c r="D62509">
        <v>140.322833</v>
      </c>
    </row>
    <row r="62510" spans="1:4" x14ac:dyDescent="0.4">
      <c r="A62510" s="1" t="s">
        <v>51816</v>
      </c>
      <c r="B62510" s="1" t="s">
        <v>36550</v>
      </c>
      <c r="C62510">
        <v>35.669134999999997</v>
      </c>
      <c r="D62510">
        <v>140.29482999999999</v>
      </c>
    </row>
    <row r="62511" spans="1:4" x14ac:dyDescent="0.4">
      <c r="A62511" s="1" t="s">
        <v>51816</v>
      </c>
      <c r="B62511" s="1" t="s">
        <v>51818</v>
      </c>
      <c r="C62511">
        <v>35.623320999999997</v>
      </c>
      <c r="D62511">
        <v>140.28428400000001</v>
      </c>
    </row>
    <row r="62512" spans="1:4" x14ac:dyDescent="0.4">
      <c r="A62512" s="1" t="s">
        <v>51816</v>
      </c>
      <c r="B62512" s="1" t="s">
        <v>26799</v>
      </c>
      <c r="C62512">
        <v>35.643549999999998</v>
      </c>
      <c r="D62512">
        <v>140.26345499999999</v>
      </c>
    </row>
    <row r="62513" spans="1:4" x14ac:dyDescent="0.4">
      <c r="A62513" s="1" t="s">
        <v>51816</v>
      </c>
      <c r="B62513" s="1" t="s">
        <v>42343</v>
      </c>
      <c r="C62513">
        <v>35.599862000000002</v>
      </c>
      <c r="D62513">
        <v>140.27239</v>
      </c>
    </row>
    <row r="62514" spans="1:4" x14ac:dyDescent="0.4">
      <c r="A62514" s="1" t="s">
        <v>51816</v>
      </c>
      <c r="B62514" s="1" t="s">
        <v>51819</v>
      </c>
      <c r="C62514">
        <v>35.665976000000001</v>
      </c>
      <c r="D62514">
        <v>140.33713800000001</v>
      </c>
    </row>
    <row r="62515" spans="1:4" x14ac:dyDescent="0.4">
      <c r="A62515" s="1" t="s">
        <v>51816</v>
      </c>
      <c r="B62515" s="1" t="s">
        <v>51820</v>
      </c>
      <c r="C62515">
        <v>35.590716999999998</v>
      </c>
      <c r="D62515">
        <v>140.291245</v>
      </c>
    </row>
    <row r="62516" spans="1:4" x14ac:dyDescent="0.4">
      <c r="A62516" s="1" t="s">
        <v>51816</v>
      </c>
      <c r="B62516" s="1" t="s">
        <v>51821</v>
      </c>
      <c r="C62516">
        <v>35.687531</v>
      </c>
      <c r="D62516">
        <v>140.31678099999999</v>
      </c>
    </row>
    <row r="62517" spans="1:4" x14ac:dyDescent="0.4">
      <c r="A62517" s="1" t="s">
        <v>51816</v>
      </c>
      <c r="B62517" s="1" t="s">
        <v>51822</v>
      </c>
      <c r="C62517">
        <v>35.643017999999998</v>
      </c>
      <c r="D62517">
        <v>140.322982</v>
      </c>
    </row>
    <row r="62518" spans="1:4" x14ac:dyDescent="0.4">
      <c r="A62518" s="1" t="s">
        <v>51816</v>
      </c>
      <c r="B62518" s="1" t="s">
        <v>51823</v>
      </c>
      <c r="C62518">
        <v>35.643802999999998</v>
      </c>
      <c r="D62518">
        <v>140.28110000000001</v>
      </c>
    </row>
    <row r="62519" spans="1:4" x14ac:dyDescent="0.4">
      <c r="A62519" s="1" t="s">
        <v>51816</v>
      </c>
      <c r="B62519" s="1" t="s">
        <v>51824</v>
      </c>
      <c r="C62519">
        <v>35.618864000000002</v>
      </c>
      <c r="D62519">
        <v>140.273113</v>
      </c>
    </row>
    <row r="62520" spans="1:4" x14ac:dyDescent="0.4">
      <c r="A62520" s="1" t="s">
        <v>51816</v>
      </c>
      <c r="B62520" s="1" t="s">
        <v>51825</v>
      </c>
      <c r="C62520">
        <v>35.609200999999999</v>
      </c>
      <c r="D62520">
        <v>140.30657500000001</v>
      </c>
    </row>
    <row r="62521" spans="1:4" x14ac:dyDescent="0.4">
      <c r="A62521" s="1" t="s">
        <v>51816</v>
      </c>
      <c r="B62521" s="1" t="s">
        <v>51826</v>
      </c>
      <c r="C62521">
        <v>35.635157</v>
      </c>
      <c r="D62521">
        <v>140.28229099999999</v>
      </c>
    </row>
    <row r="62522" spans="1:4" x14ac:dyDescent="0.4">
      <c r="A62522" s="1" t="s">
        <v>51816</v>
      </c>
      <c r="B62522" s="1" t="s">
        <v>51827</v>
      </c>
      <c r="C62522">
        <v>35.589998000000001</v>
      </c>
      <c r="D62522">
        <v>140.31195500000001</v>
      </c>
    </row>
    <row r="62523" spans="1:4" x14ac:dyDescent="0.4">
      <c r="A62523" s="1" t="s">
        <v>51816</v>
      </c>
      <c r="B62523" s="1" t="s">
        <v>13628</v>
      </c>
      <c r="C62523">
        <v>35.664074999999997</v>
      </c>
      <c r="D62523">
        <v>140.31796800000001</v>
      </c>
    </row>
    <row r="62524" spans="1:4" x14ac:dyDescent="0.4">
      <c r="A62524" s="1" t="s">
        <v>51816</v>
      </c>
      <c r="B62524" s="1" t="s">
        <v>37198</v>
      </c>
      <c r="C62524">
        <v>35.671653999999997</v>
      </c>
      <c r="D62524">
        <v>140.30173500000001</v>
      </c>
    </row>
    <row r="62525" spans="1:4" x14ac:dyDescent="0.4">
      <c r="A62525" s="1" t="s">
        <v>51816</v>
      </c>
      <c r="B62525" s="1" t="s">
        <v>51828</v>
      </c>
      <c r="C62525">
        <v>35.637577</v>
      </c>
      <c r="D62525">
        <v>140.25903299999999</v>
      </c>
    </row>
    <row r="62526" spans="1:4" x14ac:dyDescent="0.4">
      <c r="A62526" s="1" t="s">
        <v>51816</v>
      </c>
      <c r="B62526" s="1" t="s">
        <v>51829</v>
      </c>
      <c r="C62526">
        <v>35.641885000000002</v>
      </c>
      <c r="D62526">
        <v>140.30357900000001</v>
      </c>
    </row>
    <row r="62527" spans="1:4" x14ac:dyDescent="0.4">
      <c r="A62527" s="1" t="s">
        <v>51816</v>
      </c>
      <c r="B62527" s="1" t="s">
        <v>51830</v>
      </c>
      <c r="C62527">
        <v>35.680793000000001</v>
      </c>
      <c r="D62527">
        <v>140.31510900000001</v>
      </c>
    </row>
    <row r="62528" spans="1:4" x14ac:dyDescent="0.4">
      <c r="A62528" s="1" t="s">
        <v>51816</v>
      </c>
      <c r="B62528" s="1" t="s">
        <v>28136</v>
      </c>
      <c r="C62528">
        <v>35.681243000000002</v>
      </c>
      <c r="D62528">
        <v>140.28493700000001</v>
      </c>
    </row>
    <row r="62529" spans="1:4" x14ac:dyDescent="0.4">
      <c r="A62529" s="1" t="s">
        <v>51816</v>
      </c>
      <c r="B62529" s="1" t="s">
        <v>28151</v>
      </c>
      <c r="C62529">
        <v>35.683086000000003</v>
      </c>
      <c r="D62529">
        <v>140.284357</v>
      </c>
    </row>
    <row r="62530" spans="1:4" x14ac:dyDescent="0.4">
      <c r="A62530" s="1" t="s">
        <v>51816</v>
      </c>
      <c r="B62530" s="1" t="s">
        <v>51831</v>
      </c>
      <c r="C62530">
        <v>35.638429000000002</v>
      </c>
      <c r="D62530">
        <v>140.27022700000001</v>
      </c>
    </row>
    <row r="62531" spans="1:4" x14ac:dyDescent="0.4">
      <c r="A62531" s="1" t="s">
        <v>51816</v>
      </c>
      <c r="B62531" s="1" t="s">
        <v>51832</v>
      </c>
      <c r="C62531">
        <v>35.652881999999998</v>
      </c>
      <c r="D62531">
        <v>140.26440299999999</v>
      </c>
    </row>
    <row r="62532" spans="1:4" x14ac:dyDescent="0.4">
      <c r="A62532" s="1" t="s">
        <v>51816</v>
      </c>
      <c r="B62532" s="1" t="s">
        <v>51833</v>
      </c>
      <c r="C62532">
        <v>35.665072000000002</v>
      </c>
      <c r="D62532">
        <v>140.32691800000001</v>
      </c>
    </row>
    <row r="62533" spans="1:4" x14ac:dyDescent="0.4">
      <c r="A62533" s="1" t="s">
        <v>51816</v>
      </c>
      <c r="B62533" s="1" t="s">
        <v>51834</v>
      </c>
      <c r="C62533">
        <v>35.701600999999997</v>
      </c>
      <c r="D62533">
        <v>140.306522</v>
      </c>
    </row>
    <row r="62534" spans="1:4" x14ac:dyDescent="0.4">
      <c r="A62534" s="1" t="s">
        <v>51816</v>
      </c>
      <c r="B62534" s="1" t="s">
        <v>51835</v>
      </c>
      <c r="C62534">
        <v>35.631306000000002</v>
      </c>
      <c r="D62534">
        <v>140.31645599999999</v>
      </c>
    </row>
    <row r="62535" spans="1:4" x14ac:dyDescent="0.4">
      <c r="A62535" s="1" t="s">
        <v>51816</v>
      </c>
      <c r="B62535" s="1" t="s">
        <v>51836</v>
      </c>
      <c r="C62535">
        <v>35.655458000000003</v>
      </c>
      <c r="D62535">
        <v>140.30883</v>
      </c>
    </row>
    <row r="62536" spans="1:4" x14ac:dyDescent="0.4">
      <c r="A62536" s="1" t="s">
        <v>51816</v>
      </c>
      <c r="B62536" s="1" t="s">
        <v>51837</v>
      </c>
      <c r="C62536">
        <v>35.672893000000002</v>
      </c>
      <c r="D62536">
        <v>140.27457899999999</v>
      </c>
    </row>
    <row r="62537" spans="1:4" x14ac:dyDescent="0.4">
      <c r="A62537" s="1" t="s">
        <v>51816</v>
      </c>
      <c r="B62537" s="1" t="s">
        <v>51838</v>
      </c>
      <c r="C62537">
        <v>35.580768999999997</v>
      </c>
      <c r="D62537">
        <v>140.28472500000001</v>
      </c>
    </row>
    <row r="62538" spans="1:4" x14ac:dyDescent="0.4">
      <c r="A62538" s="1" t="s">
        <v>51816</v>
      </c>
      <c r="B62538" s="1" t="s">
        <v>34754</v>
      </c>
      <c r="C62538">
        <v>35.626311000000001</v>
      </c>
      <c r="D62538">
        <v>140.2979</v>
      </c>
    </row>
    <row r="62539" spans="1:4" x14ac:dyDescent="0.4">
      <c r="A62539" s="1" t="s">
        <v>51839</v>
      </c>
      <c r="B62539" s="1" t="s">
        <v>51840</v>
      </c>
      <c r="C62539">
        <v>35.844549000000001</v>
      </c>
      <c r="D62539">
        <v>140.14452299999999</v>
      </c>
    </row>
    <row r="62540" spans="1:4" x14ac:dyDescent="0.4">
      <c r="A62540" s="1" t="s">
        <v>51839</v>
      </c>
      <c r="B62540" s="1" t="s">
        <v>51841</v>
      </c>
      <c r="C62540">
        <v>35.834533999999998</v>
      </c>
      <c r="D62540">
        <v>140.22251800000001</v>
      </c>
    </row>
    <row r="62541" spans="1:4" x14ac:dyDescent="0.4">
      <c r="A62541" s="1" t="s">
        <v>51839</v>
      </c>
      <c r="B62541" s="1" t="s">
        <v>12625</v>
      </c>
      <c r="C62541">
        <v>35.810893</v>
      </c>
      <c r="D62541">
        <v>140.12897599999999</v>
      </c>
    </row>
    <row r="62542" spans="1:4" x14ac:dyDescent="0.4">
      <c r="A62542" s="1" t="s">
        <v>51839</v>
      </c>
      <c r="B62542" s="1" t="s">
        <v>42079</v>
      </c>
      <c r="C62542">
        <v>35.819921000000001</v>
      </c>
      <c r="D62542">
        <v>140.12419199999999</v>
      </c>
    </row>
    <row r="62543" spans="1:4" x14ac:dyDescent="0.4">
      <c r="A62543" s="1" t="s">
        <v>51839</v>
      </c>
      <c r="B62543" s="1" t="s">
        <v>44275</v>
      </c>
      <c r="C62543">
        <v>35.804461000000003</v>
      </c>
      <c r="D62543">
        <v>140.123437</v>
      </c>
    </row>
    <row r="62544" spans="1:4" x14ac:dyDescent="0.4">
      <c r="A62544" s="1" t="s">
        <v>51839</v>
      </c>
      <c r="B62544" s="1" t="s">
        <v>44290</v>
      </c>
      <c r="C62544">
        <v>35.806417000000003</v>
      </c>
      <c r="D62544">
        <v>140.12544700000001</v>
      </c>
    </row>
    <row r="62545" spans="1:4" x14ac:dyDescent="0.4">
      <c r="A62545" s="1" t="s">
        <v>51839</v>
      </c>
      <c r="B62545" s="1" t="s">
        <v>44289</v>
      </c>
      <c r="C62545">
        <v>35.806325999999999</v>
      </c>
      <c r="D62545">
        <v>140.128964</v>
      </c>
    </row>
    <row r="62546" spans="1:4" x14ac:dyDescent="0.4">
      <c r="A62546" s="1" t="s">
        <v>51839</v>
      </c>
      <c r="B62546" s="1" t="s">
        <v>51842</v>
      </c>
      <c r="C62546">
        <v>35.821820000000002</v>
      </c>
      <c r="D62546">
        <v>140.216568</v>
      </c>
    </row>
    <row r="62547" spans="1:4" x14ac:dyDescent="0.4">
      <c r="A62547" s="1" t="s">
        <v>51839</v>
      </c>
      <c r="B62547" s="1" t="s">
        <v>51843</v>
      </c>
      <c r="C62547">
        <v>35.766948999999997</v>
      </c>
      <c r="D62547">
        <v>140.16933399999999</v>
      </c>
    </row>
    <row r="62548" spans="1:4" x14ac:dyDescent="0.4">
      <c r="A62548" s="1" t="s">
        <v>51839</v>
      </c>
      <c r="B62548" s="1" t="s">
        <v>51844</v>
      </c>
      <c r="C62548">
        <v>35.751730000000002</v>
      </c>
      <c r="D62548">
        <v>140.16745599999999</v>
      </c>
    </row>
    <row r="62549" spans="1:4" x14ac:dyDescent="0.4">
      <c r="A62549" s="1" t="s">
        <v>51839</v>
      </c>
      <c r="B62549" s="1" t="s">
        <v>51845</v>
      </c>
      <c r="C62549">
        <v>35.796191</v>
      </c>
      <c r="D62549">
        <v>140.12702400000001</v>
      </c>
    </row>
    <row r="62550" spans="1:4" x14ac:dyDescent="0.4">
      <c r="A62550" s="1" t="s">
        <v>51839</v>
      </c>
      <c r="B62550" s="1" t="s">
        <v>51846</v>
      </c>
      <c r="C62550">
        <v>35.794783000000002</v>
      </c>
      <c r="D62550">
        <v>140.12292299999999</v>
      </c>
    </row>
    <row r="62551" spans="1:4" x14ac:dyDescent="0.4">
      <c r="A62551" s="1" t="s">
        <v>51839</v>
      </c>
      <c r="B62551" s="1" t="s">
        <v>51847</v>
      </c>
      <c r="C62551">
        <v>35.789679</v>
      </c>
      <c r="D62551">
        <v>140.12406200000001</v>
      </c>
    </row>
    <row r="62552" spans="1:4" x14ac:dyDescent="0.4">
      <c r="A62552" s="1" t="s">
        <v>51839</v>
      </c>
      <c r="B62552" s="1" t="s">
        <v>51848</v>
      </c>
      <c r="C62552">
        <v>35.812271000000003</v>
      </c>
      <c r="D62552">
        <v>140.103196</v>
      </c>
    </row>
    <row r="62553" spans="1:4" x14ac:dyDescent="0.4">
      <c r="A62553" s="1" t="s">
        <v>51839</v>
      </c>
      <c r="B62553" s="1" t="s">
        <v>51849</v>
      </c>
      <c r="C62553">
        <v>35.823487</v>
      </c>
      <c r="D62553">
        <v>140.10479100000001</v>
      </c>
    </row>
    <row r="62554" spans="1:4" x14ac:dyDescent="0.4">
      <c r="A62554" s="1" t="s">
        <v>51839</v>
      </c>
      <c r="B62554" s="1" t="s">
        <v>51850</v>
      </c>
      <c r="C62554">
        <v>35.830137999999998</v>
      </c>
      <c r="D62554">
        <v>140.10251199999999</v>
      </c>
    </row>
    <row r="62555" spans="1:4" x14ac:dyDescent="0.4">
      <c r="A62555" s="1" t="s">
        <v>51839</v>
      </c>
      <c r="B62555" s="1" t="s">
        <v>34956</v>
      </c>
      <c r="C62555">
        <v>35.804563999999999</v>
      </c>
      <c r="D62555">
        <v>140.11976799999999</v>
      </c>
    </row>
    <row r="62556" spans="1:4" x14ac:dyDescent="0.4">
      <c r="A62556" s="1" t="s">
        <v>51839</v>
      </c>
      <c r="B62556" s="1" t="s">
        <v>34957</v>
      </c>
      <c r="C62556">
        <v>35.808284999999998</v>
      </c>
      <c r="D62556">
        <v>140.11787000000001</v>
      </c>
    </row>
    <row r="62557" spans="1:4" x14ac:dyDescent="0.4">
      <c r="A62557" s="1" t="s">
        <v>51839</v>
      </c>
      <c r="B62557" s="1" t="s">
        <v>51851</v>
      </c>
      <c r="C62557">
        <v>35.812722000000001</v>
      </c>
      <c r="D62557">
        <v>140.121557</v>
      </c>
    </row>
    <row r="62558" spans="1:4" x14ac:dyDescent="0.4">
      <c r="A62558" s="1" t="s">
        <v>51839</v>
      </c>
      <c r="B62558" s="1" t="s">
        <v>51852</v>
      </c>
      <c r="C62558">
        <v>35.781123000000001</v>
      </c>
      <c r="D62558">
        <v>140.182524</v>
      </c>
    </row>
    <row r="62559" spans="1:4" x14ac:dyDescent="0.4">
      <c r="A62559" s="1" t="s">
        <v>51839</v>
      </c>
      <c r="B62559" s="1" t="s">
        <v>26325</v>
      </c>
      <c r="C62559">
        <v>35.827120999999998</v>
      </c>
      <c r="D62559">
        <v>140.142079</v>
      </c>
    </row>
    <row r="62560" spans="1:4" x14ac:dyDescent="0.4">
      <c r="A62560" s="1" t="s">
        <v>51839</v>
      </c>
      <c r="B62560" s="1" t="s">
        <v>33766</v>
      </c>
      <c r="C62560">
        <v>35.816578999999997</v>
      </c>
      <c r="D62560">
        <v>140.11462900000001</v>
      </c>
    </row>
    <row r="62561" spans="1:4" x14ac:dyDescent="0.4">
      <c r="A62561" s="1" t="s">
        <v>51839</v>
      </c>
      <c r="B62561" s="1" t="s">
        <v>48607</v>
      </c>
      <c r="C62561">
        <v>35.805064000000002</v>
      </c>
      <c r="D62561">
        <v>140.114476</v>
      </c>
    </row>
    <row r="62562" spans="1:4" x14ac:dyDescent="0.4">
      <c r="A62562" s="1" t="s">
        <v>51839</v>
      </c>
      <c r="B62562" s="1" t="s">
        <v>48608</v>
      </c>
      <c r="C62562">
        <v>35.803769000000003</v>
      </c>
      <c r="D62562">
        <v>140.110242</v>
      </c>
    </row>
    <row r="62563" spans="1:4" x14ac:dyDescent="0.4">
      <c r="A62563" s="1" t="s">
        <v>51839</v>
      </c>
      <c r="B62563" s="1" t="s">
        <v>48609</v>
      </c>
      <c r="C62563">
        <v>35.805827999999998</v>
      </c>
      <c r="D62563">
        <v>140.110421</v>
      </c>
    </row>
    <row r="62564" spans="1:4" x14ac:dyDescent="0.4">
      <c r="A62564" s="1" t="s">
        <v>51839</v>
      </c>
      <c r="B62564" s="1" t="s">
        <v>48610</v>
      </c>
      <c r="C62564">
        <v>35.807147999999998</v>
      </c>
      <c r="D62564">
        <v>140.11373599999999</v>
      </c>
    </row>
    <row r="62565" spans="1:4" x14ac:dyDescent="0.4">
      <c r="A62565" s="1" t="s">
        <v>51839</v>
      </c>
      <c r="B62565" s="1" t="s">
        <v>51853</v>
      </c>
      <c r="C62565">
        <v>35.819301000000003</v>
      </c>
      <c r="D62565">
        <v>140.211511</v>
      </c>
    </row>
    <row r="62566" spans="1:4" x14ac:dyDescent="0.4">
      <c r="A62566" s="1" t="s">
        <v>51839</v>
      </c>
      <c r="B62566" s="1" t="s">
        <v>51854</v>
      </c>
      <c r="C62566">
        <v>35.823126999999999</v>
      </c>
      <c r="D62566">
        <v>140.13298599999999</v>
      </c>
    </row>
    <row r="62567" spans="1:4" x14ac:dyDescent="0.4">
      <c r="A62567" s="1" t="s">
        <v>51839</v>
      </c>
      <c r="B62567" s="1" t="s">
        <v>51855</v>
      </c>
      <c r="C62567">
        <v>35.814812000000003</v>
      </c>
      <c r="D62567">
        <v>140.129322</v>
      </c>
    </row>
    <row r="62568" spans="1:4" x14ac:dyDescent="0.4">
      <c r="A62568" s="1" t="s">
        <v>51839</v>
      </c>
      <c r="B62568" s="1" t="s">
        <v>51856</v>
      </c>
      <c r="C62568">
        <v>35.817863000000003</v>
      </c>
      <c r="D62568">
        <v>140.13240500000001</v>
      </c>
    </row>
    <row r="62569" spans="1:4" x14ac:dyDescent="0.4">
      <c r="A62569" s="1" t="s">
        <v>51839</v>
      </c>
      <c r="B62569" s="1" t="s">
        <v>51857</v>
      </c>
      <c r="C62569">
        <v>35.817453999999998</v>
      </c>
      <c r="D62569">
        <v>140.13692699999999</v>
      </c>
    </row>
    <row r="62570" spans="1:4" x14ac:dyDescent="0.4">
      <c r="A62570" s="1" t="s">
        <v>51839</v>
      </c>
      <c r="B62570" s="1" t="s">
        <v>51858</v>
      </c>
      <c r="C62570">
        <v>35.813907</v>
      </c>
      <c r="D62570">
        <v>140.137429</v>
      </c>
    </row>
    <row r="62571" spans="1:4" x14ac:dyDescent="0.4">
      <c r="A62571" s="1" t="s">
        <v>51839</v>
      </c>
      <c r="B62571" s="1" t="s">
        <v>51859</v>
      </c>
      <c r="C62571">
        <v>35.812952000000003</v>
      </c>
      <c r="D62571">
        <v>140.134917</v>
      </c>
    </row>
    <row r="62572" spans="1:4" x14ac:dyDescent="0.4">
      <c r="A62572" s="1" t="s">
        <v>51839</v>
      </c>
      <c r="B62572" s="1" t="s">
        <v>51860</v>
      </c>
      <c r="C62572">
        <v>35.821596999999997</v>
      </c>
      <c r="D62572">
        <v>140.204397</v>
      </c>
    </row>
    <row r="62573" spans="1:4" x14ac:dyDescent="0.4">
      <c r="A62573" s="1" t="s">
        <v>51839</v>
      </c>
      <c r="B62573" s="1" t="s">
        <v>51861</v>
      </c>
      <c r="C62573">
        <v>35.777168000000003</v>
      </c>
      <c r="D62573">
        <v>140.194401</v>
      </c>
    </row>
    <row r="62574" spans="1:4" x14ac:dyDescent="0.4">
      <c r="A62574" s="1" t="s">
        <v>51839</v>
      </c>
      <c r="B62574" s="1" t="s">
        <v>51862</v>
      </c>
      <c r="C62574">
        <v>35.769401999999999</v>
      </c>
      <c r="D62574">
        <v>140.20349300000001</v>
      </c>
    </row>
    <row r="62575" spans="1:4" x14ac:dyDescent="0.4">
      <c r="A62575" s="1" t="s">
        <v>51839</v>
      </c>
      <c r="B62575" s="1" t="s">
        <v>51863</v>
      </c>
      <c r="C62575">
        <v>35.827786000000003</v>
      </c>
      <c r="D62575">
        <v>140.12350499999999</v>
      </c>
    </row>
    <row r="62576" spans="1:4" x14ac:dyDescent="0.4">
      <c r="A62576" s="1" t="s">
        <v>51839</v>
      </c>
      <c r="B62576" s="1" t="s">
        <v>51864</v>
      </c>
      <c r="C62576">
        <v>35.824551</v>
      </c>
      <c r="D62576">
        <v>140.210757</v>
      </c>
    </row>
    <row r="62577" spans="1:4" x14ac:dyDescent="0.4">
      <c r="A62577" s="1" t="s">
        <v>51839</v>
      </c>
      <c r="B62577" s="1" t="s">
        <v>51865</v>
      </c>
      <c r="C62577">
        <v>35.839233999999998</v>
      </c>
      <c r="D62577">
        <v>140.15524099999999</v>
      </c>
    </row>
    <row r="62578" spans="1:4" x14ac:dyDescent="0.4">
      <c r="A62578" s="1" t="s">
        <v>51839</v>
      </c>
      <c r="B62578" s="1" t="s">
        <v>51866</v>
      </c>
      <c r="C62578">
        <v>35.840809</v>
      </c>
      <c r="D62578">
        <v>140.15942100000001</v>
      </c>
    </row>
    <row r="62579" spans="1:4" x14ac:dyDescent="0.4">
      <c r="A62579" s="1" t="s">
        <v>51839</v>
      </c>
      <c r="B62579" s="1" t="s">
        <v>51867</v>
      </c>
      <c r="C62579">
        <v>35.840778999999998</v>
      </c>
      <c r="D62579">
        <v>140.16194300000001</v>
      </c>
    </row>
    <row r="62580" spans="1:4" x14ac:dyDescent="0.4">
      <c r="A62580" s="1" t="s">
        <v>51839</v>
      </c>
      <c r="B62580" s="1" t="s">
        <v>51868</v>
      </c>
      <c r="C62580">
        <v>35.841724999999997</v>
      </c>
      <c r="D62580">
        <v>140.16601199999999</v>
      </c>
    </row>
    <row r="62581" spans="1:4" x14ac:dyDescent="0.4">
      <c r="A62581" s="1" t="s">
        <v>51839</v>
      </c>
      <c r="B62581" s="1" t="s">
        <v>51869</v>
      </c>
      <c r="C62581">
        <v>35.841112000000003</v>
      </c>
      <c r="D62581">
        <v>140.16846699999999</v>
      </c>
    </row>
    <row r="62582" spans="1:4" x14ac:dyDescent="0.4">
      <c r="A62582" s="1" t="s">
        <v>51839</v>
      </c>
      <c r="B62582" s="1" t="s">
        <v>51870</v>
      </c>
      <c r="C62582">
        <v>35.835926000000001</v>
      </c>
      <c r="D62582">
        <v>140.15268399999999</v>
      </c>
    </row>
    <row r="62583" spans="1:4" x14ac:dyDescent="0.4">
      <c r="A62583" s="1" t="s">
        <v>51839</v>
      </c>
      <c r="B62583" s="1" t="s">
        <v>51871</v>
      </c>
      <c r="C62583">
        <v>35.834446</v>
      </c>
      <c r="D62583">
        <v>140.15215699999999</v>
      </c>
    </row>
    <row r="62584" spans="1:4" x14ac:dyDescent="0.4">
      <c r="A62584" s="1" t="s">
        <v>51839</v>
      </c>
      <c r="B62584" s="1" t="s">
        <v>51872</v>
      </c>
      <c r="C62584">
        <v>35.808982999999998</v>
      </c>
      <c r="D62584">
        <v>140.11161799999999</v>
      </c>
    </row>
    <row r="62585" spans="1:4" x14ac:dyDescent="0.4">
      <c r="A62585" s="1" t="s">
        <v>51839</v>
      </c>
      <c r="B62585" s="1" t="s">
        <v>51873</v>
      </c>
      <c r="C62585">
        <v>35.808281999999998</v>
      </c>
      <c r="D62585">
        <v>140.10785100000001</v>
      </c>
    </row>
    <row r="62586" spans="1:4" x14ac:dyDescent="0.4">
      <c r="A62586" s="1" t="s">
        <v>51839</v>
      </c>
      <c r="B62586" s="1" t="s">
        <v>51874</v>
      </c>
      <c r="C62586">
        <v>35.811214</v>
      </c>
      <c r="D62586">
        <v>140.10892999999999</v>
      </c>
    </row>
    <row r="62587" spans="1:4" x14ac:dyDescent="0.4">
      <c r="A62587" s="1" t="s">
        <v>51839</v>
      </c>
      <c r="B62587" s="1" t="s">
        <v>51875</v>
      </c>
      <c r="C62587">
        <v>35.809876000000003</v>
      </c>
      <c r="D62587">
        <v>140.10337899999999</v>
      </c>
    </row>
    <row r="62588" spans="1:4" x14ac:dyDescent="0.4">
      <c r="A62588" s="1" t="s">
        <v>51839</v>
      </c>
      <c r="B62588" s="1" t="s">
        <v>51876</v>
      </c>
      <c r="C62588">
        <v>35.807656000000001</v>
      </c>
      <c r="D62588">
        <v>140.10170600000001</v>
      </c>
    </row>
    <row r="62589" spans="1:4" x14ac:dyDescent="0.4">
      <c r="A62589" s="1" t="s">
        <v>51839</v>
      </c>
      <c r="B62589" s="1" t="s">
        <v>51877</v>
      </c>
      <c r="C62589">
        <v>35.806311000000001</v>
      </c>
      <c r="D62589">
        <v>140.10516699999999</v>
      </c>
    </row>
    <row r="62590" spans="1:4" x14ac:dyDescent="0.4">
      <c r="A62590" s="1" t="s">
        <v>51839</v>
      </c>
      <c r="B62590" s="1" t="s">
        <v>51878</v>
      </c>
      <c r="C62590">
        <v>35.804552999999999</v>
      </c>
      <c r="D62590">
        <v>140.10291900000001</v>
      </c>
    </row>
    <row r="62591" spans="1:4" x14ac:dyDescent="0.4">
      <c r="A62591" s="1" t="s">
        <v>51839</v>
      </c>
      <c r="B62591" s="1" t="s">
        <v>51879</v>
      </c>
      <c r="C62591">
        <v>35.814014</v>
      </c>
      <c r="D62591">
        <v>140.214619</v>
      </c>
    </row>
    <row r="62592" spans="1:4" x14ac:dyDescent="0.4">
      <c r="A62592" s="1" t="s">
        <v>51839</v>
      </c>
      <c r="B62592" s="1" t="s">
        <v>51880</v>
      </c>
      <c r="C62592">
        <v>35.787950000000002</v>
      </c>
      <c r="D62592">
        <v>140.14070899999999</v>
      </c>
    </row>
    <row r="62593" spans="1:4" x14ac:dyDescent="0.4">
      <c r="A62593" s="1" t="s">
        <v>51839</v>
      </c>
      <c r="B62593" s="1" t="s">
        <v>51881</v>
      </c>
      <c r="C62593">
        <v>35.814104999999998</v>
      </c>
      <c r="D62593">
        <v>140.09375299999999</v>
      </c>
    </row>
    <row r="62594" spans="1:4" x14ac:dyDescent="0.4">
      <c r="A62594" s="1" t="s">
        <v>51839</v>
      </c>
      <c r="B62594" s="1" t="s">
        <v>51882</v>
      </c>
      <c r="C62594">
        <v>35.794944999999998</v>
      </c>
      <c r="D62594">
        <v>140.19722300000001</v>
      </c>
    </row>
    <row r="62595" spans="1:4" x14ac:dyDescent="0.4">
      <c r="A62595" s="1" t="s">
        <v>51839</v>
      </c>
      <c r="B62595" s="1" t="s">
        <v>33529</v>
      </c>
      <c r="C62595">
        <v>35.829213000000003</v>
      </c>
      <c r="D62595">
        <v>140.18708100000001</v>
      </c>
    </row>
    <row r="62596" spans="1:4" x14ac:dyDescent="0.4">
      <c r="A62596" s="1" t="s">
        <v>51839</v>
      </c>
      <c r="B62596" s="1" t="s">
        <v>51883</v>
      </c>
      <c r="C62596">
        <v>35.833348999999998</v>
      </c>
      <c r="D62596">
        <v>140.19087300000001</v>
      </c>
    </row>
    <row r="62597" spans="1:4" x14ac:dyDescent="0.4">
      <c r="A62597" s="1" t="s">
        <v>51839</v>
      </c>
      <c r="B62597" s="1" t="s">
        <v>51884</v>
      </c>
      <c r="C62597">
        <v>35.831722999999997</v>
      </c>
      <c r="D62597">
        <v>140.19336899999999</v>
      </c>
    </row>
    <row r="62598" spans="1:4" x14ac:dyDescent="0.4">
      <c r="A62598" s="1" t="s">
        <v>51839</v>
      </c>
      <c r="B62598" s="1" t="s">
        <v>51885</v>
      </c>
      <c r="C62598">
        <v>35.831788000000003</v>
      </c>
      <c r="D62598">
        <v>140.19618199999999</v>
      </c>
    </row>
    <row r="62599" spans="1:4" x14ac:dyDescent="0.4">
      <c r="A62599" s="1" t="s">
        <v>51839</v>
      </c>
      <c r="B62599" s="1" t="s">
        <v>51886</v>
      </c>
      <c r="C62599">
        <v>35.830112</v>
      </c>
      <c r="D62599">
        <v>140.19521499999999</v>
      </c>
    </row>
    <row r="62600" spans="1:4" x14ac:dyDescent="0.4">
      <c r="A62600" s="1" t="s">
        <v>51839</v>
      </c>
      <c r="B62600" s="1" t="s">
        <v>51887</v>
      </c>
      <c r="C62600">
        <v>35.830973999999998</v>
      </c>
      <c r="D62600">
        <v>140.19800499999999</v>
      </c>
    </row>
    <row r="62601" spans="1:4" x14ac:dyDescent="0.4">
      <c r="A62601" s="1" t="s">
        <v>51839</v>
      </c>
      <c r="B62601" s="1" t="s">
        <v>51888</v>
      </c>
      <c r="C62601">
        <v>35.829828999999997</v>
      </c>
      <c r="D62601">
        <v>140.199465</v>
      </c>
    </row>
    <row r="62602" spans="1:4" x14ac:dyDescent="0.4">
      <c r="A62602" s="1" t="s">
        <v>51839</v>
      </c>
      <c r="B62602" s="1" t="s">
        <v>51889</v>
      </c>
      <c r="C62602">
        <v>35.827399</v>
      </c>
      <c r="D62602">
        <v>140.19278199999999</v>
      </c>
    </row>
    <row r="62603" spans="1:4" x14ac:dyDescent="0.4">
      <c r="A62603" s="1" t="s">
        <v>51839</v>
      </c>
      <c r="B62603" s="1" t="s">
        <v>51890</v>
      </c>
      <c r="C62603">
        <v>35.825282999999999</v>
      </c>
      <c r="D62603">
        <v>140.19153399999999</v>
      </c>
    </row>
    <row r="62604" spans="1:4" x14ac:dyDescent="0.4">
      <c r="A62604" s="1" t="s">
        <v>51839</v>
      </c>
      <c r="B62604" s="1" t="s">
        <v>51891</v>
      </c>
      <c r="C62604">
        <v>35.826293999999997</v>
      </c>
      <c r="D62604">
        <v>140.19387800000001</v>
      </c>
    </row>
    <row r="62605" spans="1:4" x14ac:dyDescent="0.4">
      <c r="A62605" s="1" t="s">
        <v>51839</v>
      </c>
      <c r="B62605" s="1" t="s">
        <v>51892</v>
      </c>
      <c r="C62605">
        <v>35.822436000000003</v>
      </c>
      <c r="D62605">
        <v>140.18831700000001</v>
      </c>
    </row>
    <row r="62606" spans="1:4" x14ac:dyDescent="0.4">
      <c r="A62606" s="1" t="s">
        <v>51839</v>
      </c>
      <c r="B62606" s="1" t="s">
        <v>51893</v>
      </c>
      <c r="C62606">
        <v>35.822704999999999</v>
      </c>
      <c r="D62606">
        <v>140.183772</v>
      </c>
    </row>
    <row r="62607" spans="1:4" x14ac:dyDescent="0.4">
      <c r="A62607" s="1" t="s">
        <v>51839</v>
      </c>
      <c r="B62607" s="1" t="s">
        <v>51894</v>
      </c>
      <c r="C62607">
        <v>35.821036999999997</v>
      </c>
      <c r="D62607">
        <v>140.185315</v>
      </c>
    </row>
    <row r="62608" spans="1:4" x14ac:dyDescent="0.4">
      <c r="A62608" s="1" t="s">
        <v>51839</v>
      </c>
      <c r="B62608" s="1" t="s">
        <v>51895</v>
      </c>
      <c r="C62608">
        <v>35.827739999999999</v>
      </c>
      <c r="D62608">
        <v>140.23059799999999</v>
      </c>
    </row>
    <row r="62609" spans="1:4" x14ac:dyDescent="0.4">
      <c r="A62609" s="1" t="s">
        <v>51839</v>
      </c>
      <c r="B62609" s="1" t="s">
        <v>15198</v>
      </c>
      <c r="C62609">
        <v>35.805295999999998</v>
      </c>
      <c r="D62609">
        <v>140.219425</v>
      </c>
    </row>
    <row r="62610" spans="1:4" x14ac:dyDescent="0.4">
      <c r="A62610" s="1" t="s">
        <v>51839</v>
      </c>
      <c r="B62610" s="1" t="s">
        <v>51896</v>
      </c>
      <c r="C62610">
        <v>35.823636</v>
      </c>
      <c r="D62610">
        <v>140.21183400000001</v>
      </c>
    </row>
    <row r="62611" spans="1:4" x14ac:dyDescent="0.4">
      <c r="A62611" s="1" t="s">
        <v>51839</v>
      </c>
      <c r="B62611" s="1" t="s">
        <v>51897</v>
      </c>
      <c r="C62611">
        <v>35.814190000000004</v>
      </c>
      <c r="D62611">
        <v>140.241342</v>
      </c>
    </row>
    <row r="62612" spans="1:4" x14ac:dyDescent="0.4">
      <c r="A62612" s="1" t="s">
        <v>51839</v>
      </c>
      <c r="B62612" s="1" t="s">
        <v>51898</v>
      </c>
      <c r="C62612">
        <v>35.816673000000002</v>
      </c>
      <c r="D62612">
        <v>140.21576899999999</v>
      </c>
    </row>
    <row r="62613" spans="1:4" x14ac:dyDescent="0.4">
      <c r="A62613" s="1" t="s">
        <v>51839</v>
      </c>
      <c r="B62613" s="1" t="s">
        <v>51899</v>
      </c>
      <c r="C62613">
        <v>35.834387999999997</v>
      </c>
      <c r="D62613">
        <v>140.208438</v>
      </c>
    </row>
    <row r="62614" spans="1:4" x14ac:dyDescent="0.4">
      <c r="A62614" s="1" t="s">
        <v>51839</v>
      </c>
      <c r="B62614" s="1" t="s">
        <v>51900</v>
      </c>
      <c r="C62614">
        <v>35.816701999999999</v>
      </c>
      <c r="D62614">
        <v>140.10317000000001</v>
      </c>
    </row>
    <row r="62615" spans="1:4" x14ac:dyDescent="0.4">
      <c r="A62615" s="1" t="s">
        <v>51839</v>
      </c>
      <c r="B62615" s="1" t="s">
        <v>51901</v>
      </c>
      <c r="C62615">
        <v>35.808016000000002</v>
      </c>
      <c r="D62615">
        <v>140.09926999999999</v>
      </c>
    </row>
    <row r="62616" spans="1:4" x14ac:dyDescent="0.4">
      <c r="A62616" s="1" t="s">
        <v>51839</v>
      </c>
      <c r="B62616" s="1" t="s">
        <v>51902</v>
      </c>
      <c r="C62616">
        <v>35.818328999999999</v>
      </c>
      <c r="D62616">
        <v>140.22606500000001</v>
      </c>
    </row>
    <row r="62617" spans="1:4" x14ac:dyDescent="0.4">
      <c r="A62617" s="1" t="s">
        <v>51839</v>
      </c>
      <c r="B62617" s="1" t="s">
        <v>49839</v>
      </c>
      <c r="C62617">
        <v>35.772919999999999</v>
      </c>
      <c r="D62617">
        <v>140.21493699999999</v>
      </c>
    </row>
    <row r="62618" spans="1:4" x14ac:dyDescent="0.4">
      <c r="A62618" s="1" t="s">
        <v>51839</v>
      </c>
      <c r="B62618" s="1" t="s">
        <v>51903</v>
      </c>
      <c r="C62618">
        <v>35.766419999999997</v>
      </c>
      <c r="D62618">
        <v>140.215181</v>
      </c>
    </row>
    <row r="62619" spans="1:4" x14ac:dyDescent="0.4">
      <c r="A62619" s="1" t="s">
        <v>51839</v>
      </c>
      <c r="B62619" s="1" t="s">
        <v>51276</v>
      </c>
      <c r="C62619">
        <v>35.844385000000003</v>
      </c>
      <c r="D62619">
        <v>140.14514500000001</v>
      </c>
    </row>
    <row r="62620" spans="1:4" x14ac:dyDescent="0.4">
      <c r="A62620" s="1" t="s">
        <v>51839</v>
      </c>
      <c r="B62620" s="1" t="s">
        <v>51904</v>
      </c>
      <c r="C62620">
        <v>35.792028000000002</v>
      </c>
      <c r="D62620">
        <v>140.156342</v>
      </c>
    </row>
    <row r="62621" spans="1:4" x14ac:dyDescent="0.4">
      <c r="A62621" s="1" t="s">
        <v>51839</v>
      </c>
      <c r="B62621" s="1" t="s">
        <v>51905</v>
      </c>
      <c r="C62621">
        <v>35.784253</v>
      </c>
      <c r="D62621">
        <v>140.18443199999999</v>
      </c>
    </row>
    <row r="62622" spans="1:4" x14ac:dyDescent="0.4">
      <c r="A62622" s="1" t="s">
        <v>51839</v>
      </c>
      <c r="B62622" s="1" t="s">
        <v>51906</v>
      </c>
      <c r="C62622">
        <v>35.814968</v>
      </c>
      <c r="D62622">
        <v>140.16597100000001</v>
      </c>
    </row>
    <row r="62623" spans="1:4" x14ac:dyDescent="0.4">
      <c r="A62623" s="1" t="s">
        <v>51839</v>
      </c>
      <c r="B62623" s="1" t="s">
        <v>51907</v>
      </c>
      <c r="C62623">
        <v>35.797293000000003</v>
      </c>
      <c r="D62623">
        <v>140.13526400000001</v>
      </c>
    </row>
    <row r="62624" spans="1:4" x14ac:dyDescent="0.4">
      <c r="A62624" s="1" t="s">
        <v>51839</v>
      </c>
      <c r="B62624" s="1" t="s">
        <v>51908</v>
      </c>
      <c r="C62624">
        <v>35.798838000000003</v>
      </c>
      <c r="D62624">
        <v>140.139139</v>
      </c>
    </row>
    <row r="62625" spans="1:4" x14ac:dyDescent="0.4">
      <c r="A62625" s="1" t="s">
        <v>51839</v>
      </c>
      <c r="B62625" s="1" t="s">
        <v>51909</v>
      </c>
      <c r="C62625">
        <v>35.798648999999997</v>
      </c>
      <c r="D62625">
        <v>140.14225300000001</v>
      </c>
    </row>
    <row r="62626" spans="1:4" x14ac:dyDescent="0.4">
      <c r="A62626" s="1" t="s">
        <v>51839</v>
      </c>
      <c r="B62626" s="1" t="s">
        <v>51910</v>
      </c>
      <c r="C62626">
        <v>35.794927999999999</v>
      </c>
      <c r="D62626">
        <v>140.140184</v>
      </c>
    </row>
    <row r="62627" spans="1:4" x14ac:dyDescent="0.4">
      <c r="A62627" s="1" t="s">
        <v>51839</v>
      </c>
      <c r="B62627" s="1" t="s">
        <v>51911</v>
      </c>
      <c r="C62627">
        <v>35.794882999999999</v>
      </c>
      <c r="D62627">
        <v>140.13571999999999</v>
      </c>
    </row>
    <row r="62628" spans="1:4" x14ac:dyDescent="0.4">
      <c r="A62628" s="1" t="s">
        <v>51839</v>
      </c>
      <c r="B62628" s="1" t="s">
        <v>51912</v>
      </c>
      <c r="C62628">
        <v>35.791839000000003</v>
      </c>
      <c r="D62628">
        <v>140.143271</v>
      </c>
    </row>
    <row r="62629" spans="1:4" x14ac:dyDescent="0.4">
      <c r="A62629" s="1" t="s">
        <v>51839</v>
      </c>
      <c r="B62629" s="1" t="s">
        <v>31956</v>
      </c>
      <c r="C62629">
        <v>35.815392000000003</v>
      </c>
      <c r="D62629">
        <v>140.179607</v>
      </c>
    </row>
    <row r="62630" spans="1:4" x14ac:dyDescent="0.4">
      <c r="A62630" s="1" t="s">
        <v>51839</v>
      </c>
      <c r="B62630" s="1" t="s">
        <v>51913</v>
      </c>
      <c r="C62630">
        <v>35.811028999999998</v>
      </c>
      <c r="D62630">
        <v>140.17883800000001</v>
      </c>
    </row>
    <row r="62631" spans="1:4" x14ac:dyDescent="0.4">
      <c r="A62631" s="1" t="s">
        <v>51839</v>
      </c>
      <c r="B62631" s="1" t="s">
        <v>51914</v>
      </c>
      <c r="C62631">
        <v>35.808596999999999</v>
      </c>
      <c r="D62631">
        <v>140.17911699999999</v>
      </c>
    </row>
    <row r="62632" spans="1:4" x14ac:dyDescent="0.4">
      <c r="A62632" s="1" t="s">
        <v>51839</v>
      </c>
      <c r="B62632" s="1" t="s">
        <v>51915</v>
      </c>
      <c r="C62632">
        <v>35.807355000000001</v>
      </c>
      <c r="D62632">
        <v>140.17685800000001</v>
      </c>
    </row>
    <row r="62633" spans="1:4" x14ac:dyDescent="0.4">
      <c r="A62633" s="1" t="s">
        <v>51839</v>
      </c>
      <c r="B62633" s="1" t="s">
        <v>51916</v>
      </c>
      <c r="C62633">
        <v>35.80715</v>
      </c>
      <c r="D62633">
        <v>140.17293599999999</v>
      </c>
    </row>
    <row r="62634" spans="1:4" x14ac:dyDescent="0.4">
      <c r="A62634" s="1" t="s">
        <v>51839</v>
      </c>
      <c r="B62634" s="1" t="s">
        <v>51917</v>
      </c>
      <c r="C62634">
        <v>35.809036999999996</v>
      </c>
      <c r="D62634">
        <v>140.17373499999999</v>
      </c>
    </row>
    <row r="62635" spans="1:4" x14ac:dyDescent="0.4">
      <c r="A62635" s="1" t="s">
        <v>51839</v>
      </c>
      <c r="B62635" s="1" t="s">
        <v>51918</v>
      </c>
      <c r="C62635">
        <v>35.810796000000003</v>
      </c>
      <c r="D62635">
        <v>140.17358899999999</v>
      </c>
    </row>
    <row r="62636" spans="1:4" x14ac:dyDescent="0.4">
      <c r="A62636" s="1" t="s">
        <v>51839</v>
      </c>
      <c r="B62636" s="1" t="s">
        <v>51919</v>
      </c>
      <c r="C62636">
        <v>35.812133000000003</v>
      </c>
      <c r="D62636">
        <v>140.175882</v>
      </c>
    </row>
    <row r="62637" spans="1:4" x14ac:dyDescent="0.4">
      <c r="A62637" s="1" t="s">
        <v>51839</v>
      </c>
      <c r="B62637" s="1" t="s">
        <v>51920</v>
      </c>
      <c r="C62637">
        <v>35.831392000000001</v>
      </c>
      <c r="D62637">
        <v>140.15949499999999</v>
      </c>
    </row>
    <row r="62638" spans="1:4" x14ac:dyDescent="0.4">
      <c r="A62638" s="1" t="s">
        <v>51839</v>
      </c>
      <c r="B62638" s="1" t="s">
        <v>51921</v>
      </c>
      <c r="C62638">
        <v>35.793416999999998</v>
      </c>
      <c r="D62638">
        <v>140.129278</v>
      </c>
    </row>
    <row r="62639" spans="1:4" x14ac:dyDescent="0.4">
      <c r="A62639" s="1" t="s">
        <v>51839</v>
      </c>
      <c r="B62639" s="1" t="s">
        <v>51922</v>
      </c>
      <c r="C62639">
        <v>35.821036999999997</v>
      </c>
      <c r="D62639">
        <v>140.22091900000001</v>
      </c>
    </row>
    <row r="62640" spans="1:4" x14ac:dyDescent="0.4">
      <c r="A62640" s="1" t="s">
        <v>51839</v>
      </c>
      <c r="B62640" s="1" t="s">
        <v>15827</v>
      </c>
      <c r="C62640">
        <v>35.802802</v>
      </c>
      <c r="D62640">
        <v>140.11604800000001</v>
      </c>
    </row>
    <row r="62641" spans="1:4" x14ac:dyDescent="0.4">
      <c r="A62641" s="1" t="s">
        <v>51839</v>
      </c>
      <c r="B62641" s="1" t="s">
        <v>51923</v>
      </c>
      <c r="C62641">
        <v>35.800826999999998</v>
      </c>
      <c r="D62641">
        <v>140.11331999999999</v>
      </c>
    </row>
    <row r="62642" spans="1:4" x14ac:dyDescent="0.4">
      <c r="A62642" s="1" t="s">
        <v>51839</v>
      </c>
      <c r="B62642" s="1" t="s">
        <v>51924</v>
      </c>
      <c r="C62642">
        <v>35.802222</v>
      </c>
      <c r="D62642">
        <v>140.11216200000001</v>
      </c>
    </row>
    <row r="62643" spans="1:4" x14ac:dyDescent="0.4">
      <c r="A62643" s="1" t="s">
        <v>51839</v>
      </c>
      <c r="B62643" s="1" t="s">
        <v>15828</v>
      </c>
      <c r="C62643">
        <v>35.799582999999998</v>
      </c>
      <c r="D62643">
        <v>140.117414</v>
      </c>
    </row>
    <row r="62644" spans="1:4" x14ac:dyDescent="0.4">
      <c r="A62644" s="1" t="s">
        <v>51839</v>
      </c>
      <c r="B62644" s="1" t="s">
        <v>15829</v>
      </c>
      <c r="C62644">
        <v>35.798217000000001</v>
      </c>
      <c r="D62644">
        <v>140.11366000000001</v>
      </c>
    </row>
    <row r="62645" spans="1:4" x14ac:dyDescent="0.4">
      <c r="A62645" s="1" t="s">
        <v>51839</v>
      </c>
      <c r="B62645" s="1" t="s">
        <v>40769</v>
      </c>
      <c r="C62645">
        <v>35.789765000000003</v>
      </c>
      <c r="D62645">
        <v>140.179868</v>
      </c>
    </row>
    <row r="62646" spans="1:4" x14ac:dyDescent="0.4">
      <c r="A62646" s="1" t="s">
        <v>51839</v>
      </c>
      <c r="B62646" s="1" t="s">
        <v>51925</v>
      </c>
      <c r="C62646">
        <v>35.796866000000001</v>
      </c>
      <c r="D62646">
        <v>140.179506</v>
      </c>
    </row>
    <row r="62647" spans="1:4" x14ac:dyDescent="0.4">
      <c r="A62647" s="1" t="s">
        <v>51839</v>
      </c>
      <c r="B62647" s="1" t="s">
        <v>51926</v>
      </c>
      <c r="C62647">
        <v>35.793159000000003</v>
      </c>
      <c r="D62647">
        <v>140.183864</v>
      </c>
    </row>
    <row r="62648" spans="1:4" x14ac:dyDescent="0.4">
      <c r="A62648" s="1" t="s">
        <v>51839</v>
      </c>
      <c r="B62648" s="1" t="s">
        <v>15905</v>
      </c>
      <c r="C62648">
        <v>35.788742999999997</v>
      </c>
      <c r="D62648">
        <v>140.19266999999999</v>
      </c>
    </row>
    <row r="62649" spans="1:4" x14ac:dyDescent="0.4">
      <c r="A62649" s="1" t="s">
        <v>51839</v>
      </c>
      <c r="B62649" s="1" t="s">
        <v>51927</v>
      </c>
      <c r="C62649">
        <v>35.788246000000001</v>
      </c>
      <c r="D62649">
        <v>140.11635100000001</v>
      </c>
    </row>
    <row r="62650" spans="1:4" x14ac:dyDescent="0.4">
      <c r="A62650" s="1" t="s">
        <v>51839</v>
      </c>
      <c r="B62650" s="1" t="s">
        <v>51928</v>
      </c>
      <c r="C62650">
        <v>35.796168999999999</v>
      </c>
      <c r="D62650">
        <v>140.118224</v>
      </c>
    </row>
    <row r="62651" spans="1:4" x14ac:dyDescent="0.4">
      <c r="A62651" s="1" t="s">
        <v>51839</v>
      </c>
      <c r="B62651" s="1" t="s">
        <v>51929</v>
      </c>
      <c r="C62651">
        <v>35.795448</v>
      </c>
      <c r="D62651">
        <v>140.11504400000001</v>
      </c>
    </row>
    <row r="62652" spans="1:4" x14ac:dyDescent="0.4">
      <c r="A62652" s="1" t="s">
        <v>51839</v>
      </c>
      <c r="B62652" s="1" t="s">
        <v>38720</v>
      </c>
      <c r="C62652">
        <v>35.812226000000003</v>
      </c>
      <c r="D62652">
        <v>140.221631</v>
      </c>
    </row>
    <row r="62653" spans="1:4" x14ac:dyDescent="0.4">
      <c r="A62653" s="1" t="s">
        <v>51839</v>
      </c>
      <c r="B62653" s="1" t="s">
        <v>51930</v>
      </c>
      <c r="C62653">
        <v>35.828642000000002</v>
      </c>
      <c r="D62653">
        <v>140.21864400000001</v>
      </c>
    </row>
    <row r="62654" spans="1:4" x14ac:dyDescent="0.4">
      <c r="A62654" s="1" t="s">
        <v>51839</v>
      </c>
      <c r="B62654" s="1" t="s">
        <v>51931</v>
      </c>
      <c r="C62654">
        <v>35.809994000000003</v>
      </c>
      <c r="D62654">
        <v>140.23285000000001</v>
      </c>
    </row>
    <row r="62655" spans="1:4" x14ac:dyDescent="0.4">
      <c r="A62655" s="1" t="s">
        <v>51839</v>
      </c>
      <c r="B62655" s="1" t="s">
        <v>39768</v>
      </c>
      <c r="C62655">
        <v>35.808391</v>
      </c>
      <c r="D62655">
        <v>140.19794999999999</v>
      </c>
    </row>
    <row r="62656" spans="1:4" x14ac:dyDescent="0.4">
      <c r="A62656" s="1" t="s">
        <v>51839</v>
      </c>
      <c r="B62656" s="1" t="s">
        <v>51932</v>
      </c>
      <c r="C62656">
        <v>35.803480999999998</v>
      </c>
      <c r="D62656">
        <v>140.157488</v>
      </c>
    </row>
    <row r="62657" spans="1:4" x14ac:dyDescent="0.4">
      <c r="A62657" s="1" t="s">
        <v>51839</v>
      </c>
      <c r="B62657" s="1" t="s">
        <v>51933</v>
      </c>
      <c r="C62657">
        <v>35.800195000000002</v>
      </c>
      <c r="D62657">
        <v>140.15523400000001</v>
      </c>
    </row>
    <row r="62658" spans="1:4" x14ac:dyDescent="0.4">
      <c r="A62658" s="1" t="s">
        <v>51839</v>
      </c>
      <c r="B62658" s="1" t="s">
        <v>51934</v>
      </c>
      <c r="C62658">
        <v>35.803448000000003</v>
      </c>
      <c r="D62658">
        <v>140.153378</v>
      </c>
    </row>
    <row r="62659" spans="1:4" x14ac:dyDescent="0.4">
      <c r="A62659" s="1" t="s">
        <v>51839</v>
      </c>
      <c r="B62659" s="1" t="s">
        <v>51935</v>
      </c>
      <c r="C62659">
        <v>35.802956999999999</v>
      </c>
      <c r="D62659">
        <v>140.149901</v>
      </c>
    </row>
    <row r="62660" spans="1:4" x14ac:dyDescent="0.4">
      <c r="A62660" s="1" t="s">
        <v>51839</v>
      </c>
      <c r="B62660" s="1" t="s">
        <v>51936</v>
      </c>
      <c r="C62660">
        <v>35.804575</v>
      </c>
      <c r="D62660">
        <v>140.14363399999999</v>
      </c>
    </row>
    <row r="62661" spans="1:4" x14ac:dyDescent="0.4">
      <c r="A62661" s="1" t="s">
        <v>51839</v>
      </c>
      <c r="B62661" s="1" t="s">
        <v>51937</v>
      </c>
      <c r="C62661">
        <v>35.814635000000003</v>
      </c>
      <c r="D62661">
        <v>140.225247</v>
      </c>
    </row>
    <row r="62662" spans="1:4" x14ac:dyDescent="0.4">
      <c r="A62662" s="1" t="s">
        <v>51839</v>
      </c>
      <c r="B62662" s="1" t="s">
        <v>40664</v>
      </c>
      <c r="C62662">
        <v>35.800792999999999</v>
      </c>
      <c r="D62662">
        <v>140.215138</v>
      </c>
    </row>
    <row r="62663" spans="1:4" x14ac:dyDescent="0.4">
      <c r="A62663" s="1" t="s">
        <v>51839</v>
      </c>
      <c r="B62663" s="1" t="s">
        <v>51938</v>
      </c>
      <c r="C62663">
        <v>35.804665999999997</v>
      </c>
      <c r="D62663">
        <v>140.22696500000001</v>
      </c>
    </row>
    <row r="62664" spans="1:4" x14ac:dyDescent="0.4">
      <c r="A62664" s="1" t="s">
        <v>51839</v>
      </c>
      <c r="B62664" s="1" t="s">
        <v>51939</v>
      </c>
      <c r="C62664">
        <v>35.803356000000001</v>
      </c>
      <c r="D62664">
        <v>140.164151</v>
      </c>
    </row>
    <row r="62665" spans="1:4" x14ac:dyDescent="0.4">
      <c r="A62665" s="1" t="s">
        <v>51839</v>
      </c>
      <c r="B62665" s="1" t="s">
        <v>51940</v>
      </c>
      <c r="C62665">
        <v>35.800598000000001</v>
      </c>
      <c r="D62665">
        <v>140.165627</v>
      </c>
    </row>
    <row r="62666" spans="1:4" x14ac:dyDescent="0.4">
      <c r="A62666" s="1" t="s">
        <v>51839</v>
      </c>
      <c r="B62666" s="1" t="s">
        <v>51941</v>
      </c>
      <c r="C62666">
        <v>35.799194999999997</v>
      </c>
      <c r="D62666">
        <v>140.16545199999999</v>
      </c>
    </row>
    <row r="62667" spans="1:4" x14ac:dyDescent="0.4">
      <c r="A62667" s="1" t="s">
        <v>51839</v>
      </c>
      <c r="B62667" s="1" t="s">
        <v>51942</v>
      </c>
      <c r="C62667">
        <v>35.799999999999997</v>
      </c>
      <c r="D62667">
        <v>140.160923</v>
      </c>
    </row>
    <row r="62668" spans="1:4" x14ac:dyDescent="0.4">
      <c r="A62668" s="1" t="s">
        <v>51839</v>
      </c>
      <c r="B62668" s="1" t="s">
        <v>44814</v>
      </c>
      <c r="C62668">
        <v>35.800854999999999</v>
      </c>
      <c r="D62668">
        <v>140.12466900000001</v>
      </c>
    </row>
    <row r="62669" spans="1:4" x14ac:dyDescent="0.4">
      <c r="A62669" s="1" t="s">
        <v>51839</v>
      </c>
      <c r="B62669" s="1" t="s">
        <v>44816</v>
      </c>
      <c r="C62669">
        <v>35.802273999999997</v>
      </c>
      <c r="D62669">
        <v>140.13017199999999</v>
      </c>
    </row>
    <row r="62670" spans="1:4" x14ac:dyDescent="0.4">
      <c r="A62670" s="1" t="s">
        <v>51839</v>
      </c>
      <c r="B62670" s="1" t="s">
        <v>44802</v>
      </c>
      <c r="C62670">
        <v>35.798319999999997</v>
      </c>
      <c r="D62670">
        <v>140.13072600000001</v>
      </c>
    </row>
    <row r="62671" spans="1:4" x14ac:dyDescent="0.4">
      <c r="A62671" s="1" t="s">
        <v>51839</v>
      </c>
      <c r="B62671" s="1" t="s">
        <v>51943</v>
      </c>
      <c r="C62671">
        <v>35.800550999999999</v>
      </c>
      <c r="D62671">
        <v>140.17351199999999</v>
      </c>
    </row>
    <row r="62672" spans="1:4" x14ac:dyDescent="0.4">
      <c r="A62672" s="1" t="s">
        <v>51839</v>
      </c>
      <c r="B62672" s="1" t="s">
        <v>51944</v>
      </c>
      <c r="C62672">
        <v>35.799470999999997</v>
      </c>
      <c r="D62672">
        <v>140.17031299999999</v>
      </c>
    </row>
    <row r="62673" spans="1:4" x14ac:dyDescent="0.4">
      <c r="A62673" s="1" t="s">
        <v>51839</v>
      </c>
      <c r="B62673" s="1" t="s">
        <v>51945</v>
      </c>
      <c r="C62673">
        <v>35.795146000000003</v>
      </c>
      <c r="D62673">
        <v>140.171347</v>
      </c>
    </row>
    <row r="62674" spans="1:4" x14ac:dyDescent="0.4">
      <c r="A62674" s="1" t="s">
        <v>51839</v>
      </c>
      <c r="B62674" s="1" t="s">
        <v>34646</v>
      </c>
      <c r="C62674">
        <v>35.833883</v>
      </c>
      <c r="D62674">
        <v>140.17326700000001</v>
      </c>
    </row>
    <row r="62675" spans="1:4" x14ac:dyDescent="0.4">
      <c r="A62675" s="1" t="s">
        <v>51839</v>
      </c>
      <c r="B62675" s="1" t="s">
        <v>49741</v>
      </c>
      <c r="C62675">
        <v>35.759791</v>
      </c>
      <c r="D62675">
        <v>140.24562399999999</v>
      </c>
    </row>
    <row r="62676" spans="1:4" x14ac:dyDescent="0.4">
      <c r="A62676" s="1" t="s">
        <v>51839</v>
      </c>
      <c r="B62676" s="1" t="s">
        <v>51946</v>
      </c>
      <c r="C62676">
        <v>35.747075000000002</v>
      </c>
      <c r="D62676">
        <v>140.255302</v>
      </c>
    </row>
    <row r="62677" spans="1:4" x14ac:dyDescent="0.4">
      <c r="A62677" s="1" t="s">
        <v>51839</v>
      </c>
      <c r="B62677" s="1" t="s">
        <v>51947</v>
      </c>
      <c r="C62677">
        <v>35.751359999999998</v>
      </c>
      <c r="D62677">
        <v>140.25048000000001</v>
      </c>
    </row>
    <row r="62678" spans="1:4" x14ac:dyDescent="0.4">
      <c r="A62678" s="1" t="s">
        <v>51839</v>
      </c>
      <c r="B62678" s="1" t="s">
        <v>51948</v>
      </c>
      <c r="C62678">
        <v>35.750447000000001</v>
      </c>
      <c r="D62678">
        <v>140.24811399999999</v>
      </c>
    </row>
    <row r="62679" spans="1:4" x14ac:dyDescent="0.4">
      <c r="A62679" s="1" t="s">
        <v>51839</v>
      </c>
      <c r="B62679" s="1" t="s">
        <v>51949</v>
      </c>
      <c r="C62679">
        <v>35.742308999999999</v>
      </c>
      <c r="D62679">
        <v>140.26177799999999</v>
      </c>
    </row>
    <row r="62680" spans="1:4" x14ac:dyDescent="0.4">
      <c r="A62680" s="1" t="s">
        <v>51839</v>
      </c>
      <c r="B62680" s="1" t="s">
        <v>51950</v>
      </c>
      <c r="C62680">
        <v>35.784263000000003</v>
      </c>
      <c r="D62680">
        <v>140.12808999999999</v>
      </c>
    </row>
    <row r="62681" spans="1:4" x14ac:dyDescent="0.4">
      <c r="A62681" s="1" t="s">
        <v>51839</v>
      </c>
      <c r="B62681" s="1" t="s">
        <v>45577</v>
      </c>
      <c r="C62681">
        <v>35.822963999999999</v>
      </c>
      <c r="D62681">
        <v>140.15733900000001</v>
      </c>
    </row>
    <row r="62682" spans="1:4" x14ac:dyDescent="0.4">
      <c r="A62682" s="1" t="s">
        <v>51839</v>
      </c>
      <c r="B62682" s="1" t="s">
        <v>51951</v>
      </c>
      <c r="C62682">
        <v>35.838813999999999</v>
      </c>
      <c r="D62682">
        <v>140.11902699999999</v>
      </c>
    </row>
    <row r="62683" spans="1:4" x14ac:dyDescent="0.4">
      <c r="A62683" s="1" t="s">
        <v>51839</v>
      </c>
      <c r="B62683" s="1" t="s">
        <v>51952</v>
      </c>
      <c r="C62683">
        <v>35.783901</v>
      </c>
      <c r="D62683">
        <v>140.2028</v>
      </c>
    </row>
    <row r="62684" spans="1:4" x14ac:dyDescent="0.4">
      <c r="A62684" s="1" t="s">
        <v>51839</v>
      </c>
      <c r="B62684" s="1" t="s">
        <v>51953</v>
      </c>
      <c r="C62684">
        <v>35.783892999999999</v>
      </c>
      <c r="D62684">
        <v>140.205026</v>
      </c>
    </row>
    <row r="62685" spans="1:4" x14ac:dyDescent="0.4">
      <c r="A62685" s="1" t="s">
        <v>51839</v>
      </c>
      <c r="B62685" s="1" t="s">
        <v>51954</v>
      </c>
      <c r="C62685">
        <v>35.784962</v>
      </c>
      <c r="D62685">
        <v>140.20757900000001</v>
      </c>
    </row>
    <row r="62686" spans="1:4" x14ac:dyDescent="0.4">
      <c r="A62686" s="1" t="s">
        <v>51839</v>
      </c>
      <c r="B62686" s="1" t="s">
        <v>51955</v>
      </c>
      <c r="C62686">
        <v>35.809520999999997</v>
      </c>
      <c r="D62686">
        <v>140.115092</v>
      </c>
    </row>
    <row r="62687" spans="1:4" x14ac:dyDescent="0.4">
      <c r="A62687" s="1" t="s">
        <v>51839</v>
      </c>
      <c r="B62687" s="1" t="s">
        <v>51956</v>
      </c>
      <c r="C62687">
        <v>35.815973</v>
      </c>
      <c r="D62687">
        <v>140.16363999999999</v>
      </c>
    </row>
    <row r="62688" spans="1:4" x14ac:dyDescent="0.4">
      <c r="A62688" s="1" t="s">
        <v>51839</v>
      </c>
      <c r="B62688" s="1" t="s">
        <v>51957</v>
      </c>
      <c r="C62688">
        <v>35.815744000000002</v>
      </c>
      <c r="D62688">
        <v>140.15899200000001</v>
      </c>
    </row>
    <row r="62689" spans="1:4" x14ac:dyDescent="0.4">
      <c r="A62689" s="1" t="s">
        <v>51839</v>
      </c>
      <c r="B62689" s="1" t="s">
        <v>51958</v>
      </c>
      <c r="C62689">
        <v>35.813870999999999</v>
      </c>
      <c r="D62689">
        <v>140.15482299999999</v>
      </c>
    </row>
    <row r="62690" spans="1:4" x14ac:dyDescent="0.4">
      <c r="A62690" s="1" t="s">
        <v>51839</v>
      </c>
      <c r="B62690" s="1" t="s">
        <v>49745</v>
      </c>
      <c r="C62690">
        <v>35.805387000000003</v>
      </c>
      <c r="D62690">
        <v>140.16487000000001</v>
      </c>
    </row>
    <row r="62691" spans="1:4" x14ac:dyDescent="0.4">
      <c r="A62691" s="1" t="s">
        <v>51839</v>
      </c>
      <c r="B62691" s="1" t="s">
        <v>49746</v>
      </c>
      <c r="C62691">
        <v>35.807000000000002</v>
      </c>
      <c r="D62691">
        <v>140.155776</v>
      </c>
    </row>
    <row r="62692" spans="1:4" x14ac:dyDescent="0.4">
      <c r="A62692" s="1" t="s">
        <v>51839</v>
      </c>
      <c r="B62692" s="1" t="s">
        <v>51959</v>
      </c>
      <c r="C62692">
        <v>35.809500999999997</v>
      </c>
      <c r="D62692">
        <v>140.15885499999999</v>
      </c>
    </row>
    <row r="62693" spans="1:4" x14ac:dyDescent="0.4">
      <c r="A62693" s="1" t="s">
        <v>51839</v>
      </c>
      <c r="B62693" s="1" t="s">
        <v>51960</v>
      </c>
      <c r="C62693">
        <v>35.808369999999996</v>
      </c>
      <c r="D62693">
        <v>140.164546</v>
      </c>
    </row>
    <row r="62694" spans="1:4" x14ac:dyDescent="0.4">
      <c r="A62694" s="1" t="s">
        <v>51839</v>
      </c>
      <c r="B62694" s="1" t="s">
        <v>51961</v>
      </c>
      <c r="C62694">
        <v>35.809887000000003</v>
      </c>
      <c r="D62694">
        <v>140.16833</v>
      </c>
    </row>
    <row r="62695" spans="1:4" x14ac:dyDescent="0.4">
      <c r="A62695" s="1" t="s">
        <v>51839</v>
      </c>
      <c r="B62695" s="1" t="s">
        <v>51962</v>
      </c>
      <c r="C62695">
        <v>35.803319000000002</v>
      </c>
      <c r="D62695">
        <v>140.173292</v>
      </c>
    </row>
    <row r="62696" spans="1:4" x14ac:dyDescent="0.4">
      <c r="A62696" s="1" t="s">
        <v>51839</v>
      </c>
      <c r="B62696" s="1" t="s">
        <v>31660</v>
      </c>
      <c r="C62696">
        <v>35.831071999999999</v>
      </c>
      <c r="D62696">
        <v>140.21567400000001</v>
      </c>
    </row>
    <row r="62697" spans="1:4" x14ac:dyDescent="0.4">
      <c r="A62697" s="1" t="s">
        <v>51839</v>
      </c>
      <c r="B62697" s="1" t="s">
        <v>23129</v>
      </c>
      <c r="C62697">
        <v>35.776929000000003</v>
      </c>
      <c r="D62697">
        <v>140.13959399999999</v>
      </c>
    </row>
    <row r="62698" spans="1:4" x14ac:dyDescent="0.4">
      <c r="A62698" s="1" t="s">
        <v>51839</v>
      </c>
      <c r="B62698" s="1" t="s">
        <v>51963</v>
      </c>
      <c r="C62698">
        <v>35.783844999999999</v>
      </c>
      <c r="D62698">
        <v>140.144981</v>
      </c>
    </row>
    <row r="62699" spans="1:4" x14ac:dyDescent="0.4">
      <c r="A62699" s="1" t="s">
        <v>51839</v>
      </c>
      <c r="B62699" s="1" t="s">
        <v>51964</v>
      </c>
      <c r="C62699">
        <v>35.780135000000001</v>
      </c>
      <c r="D62699">
        <v>140.14621399999999</v>
      </c>
    </row>
    <row r="62700" spans="1:4" x14ac:dyDescent="0.4">
      <c r="A62700" s="1" t="s">
        <v>51839</v>
      </c>
      <c r="B62700" s="1" t="s">
        <v>51965</v>
      </c>
      <c r="C62700">
        <v>35.789247000000003</v>
      </c>
      <c r="D62700">
        <v>140.21554499999999</v>
      </c>
    </row>
    <row r="62701" spans="1:4" x14ac:dyDescent="0.4">
      <c r="A62701" s="1" t="s">
        <v>51839</v>
      </c>
      <c r="B62701" s="1" t="s">
        <v>51966</v>
      </c>
      <c r="C62701">
        <v>35.780994</v>
      </c>
      <c r="D62701">
        <v>140.20619400000001</v>
      </c>
    </row>
    <row r="62702" spans="1:4" x14ac:dyDescent="0.4">
      <c r="A62702" s="1" t="s">
        <v>51839</v>
      </c>
      <c r="B62702" s="1" t="s">
        <v>51967</v>
      </c>
      <c r="C62702">
        <v>35.783937999999999</v>
      </c>
      <c r="D62702">
        <v>140.20873499999999</v>
      </c>
    </row>
    <row r="62703" spans="1:4" x14ac:dyDescent="0.4">
      <c r="A62703" s="1" t="s">
        <v>51839</v>
      </c>
      <c r="B62703" s="1" t="s">
        <v>28136</v>
      </c>
      <c r="C62703">
        <v>35.797697999999997</v>
      </c>
      <c r="D62703">
        <v>140.185766</v>
      </c>
    </row>
    <row r="62704" spans="1:4" x14ac:dyDescent="0.4">
      <c r="A62704" s="1" t="s">
        <v>51839</v>
      </c>
      <c r="B62704" s="1" t="s">
        <v>28151</v>
      </c>
      <c r="C62704">
        <v>35.792672000000003</v>
      </c>
      <c r="D62704">
        <v>140.19123200000001</v>
      </c>
    </row>
    <row r="62705" spans="1:4" x14ac:dyDescent="0.4">
      <c r="A62705" s="1" t="s">
        <v>51839</v>
      </c>
      <c r="B62705" s="1" t="s">
        <v>28129</v>
      </c>
      <c r="C62705">
        <v>35.792276999999999</v>
      </c>
      <c r="D62705">
        <v>140.18785500000001</v>
      </c>
    </row>
    <row r="62706" spans="1:4" x14ac:dyDescent="0.4">
      <c r="A62706" s="1" t="s">
        <v>51839</v>
      </c>
      <c r="B62706" s="1" t="s">
        <v>51968</v>
      </c>
      <c r="C62706">
        <v>35.788063000000001</v>
      </c>
      <c r="D62706">
        <v>140.106019</v>
      </c>
    </row>
    <row r="62707" spans="1:4" x14ac:dyDescent="0.4">
      <c r="A62707" s="1" t="s">
        <v>51839</v>
      </c>
      <c r="B62707" s="1" t="s">
        <v>51969</v>
      </c>
      <c r="C62707">
        <v>35.797212000000002</v>
      </c>
      <c r="D62707">
        <v>140.11085600000001</v>
      </c>
    </row>
    <row r="62708" spans="1:4" x14ac:dyDescent="0.4">
      <c r="A62708" s="1" t="s">
        <v>51839</v>
      </c>
      <c r="B62708" s="1" t="s">
        <v>51970</v>
      </c>
      <c r="C62708">
        <v>35.794426000000001</v>
      </c>
      <c r="D62708">
        <v>140.10894300000001</v>
      </c>
    </row>
    <row r="62709" spans="1:4" x14ac:dyDescent="0.4">
      <c r="A62709" s="1" t="s">
        <v>51839</v>
      </c>
      <c r="B62709" s="1" t="s">
        <v>51971</v>
      </c>
      <c r="C62709">
        <v>35.793478</v>
      </c>
      <c r="D62709">
        <v>140.11248699999999</v>
      </c>
    </row>
    <row r="62710" spans="1:4" x14ac:dyDescent="0.4">
      <c r="A62710" s="1" t="s">
        <v>51839</v>
      </c>
      <c r="B62710" s="1" t="s">
        <v>51972</v>
      </c>
      <c r="C62710">
        <v>35.831772000000001</v>
      </c>
      <c r="D62710">
        <v>140.20518799999999</v>
      </c>
    </row>
    <row r="62711" spans="1:4" x14ac:dyDescent="0.4">
      <c r="A62711" s="1" t="s">
        <v>51839</v>
      </c>
      <c r="B62711" s="1" t="s">
        <v>51973</v>
      </c>
      <c r="C62711">
        <v>35.819128999999997</v>
      </c>
      <c r="D62711">
        <v>140.18800999999999</v>
      </c>
    </row>
    <row r="62712" spans="1:4" x14ac:dyDescent="0.4">
      <c r="A62712" s="1" t="s">
        <v>51839</v>
      </c>
      <c r="B62712" s="1" t="s">
        <v>51974</v>
      </c>
      <c r="C62712">
        <v>35.759211999999998</v>
      </c>
      <c r="D62712">
        <v>140.18818099999999</v>
      </c>
    </row>
    <row r="62713" spans="1:4" x14ac:dyDescent="0.4">
      <c r="A62713" s="1" t="s">
        <v>51839</v>
      </c>
      <c r="B62713" s="1" t="s">
        <v>51975</v>
      </c>
      <c r="C62713">
        <v>35.757345000000001</v>
      </c>
      <c r="D62713">
        <v>140.19191000000001</v>
      </c>
    </row>
    <row r="62714" spans="1:4" x14ac:dyDescent="0.4">
      <c r="A62714" s="1" t="s">
        <v>51839</v>
      </c>
      <c r="B62714" s="1" t="s">
        <v>26302</v>
      </c>
      <c r="C62714">
        <v>35.769741000000003</v>
      </c>
      <c r="D62714">
        <v>140.234557</v>
      </c>
    </row>
    <row r="62715" spans="1:4" x14ac:dyDescent="0.4">
      <c r="A62715" s="1" t="s">
        <v>51839</v>
      </c>
      <c r="B62715" s="1" t="s">
        <v>51976</v>
      </c>
      <c r="C62715">
        <v>35.757426000000002</v>
      </c>
      <c r="D62715">
        <v>140.22756000000001</v>
      </c>
    </row>
    <row r="62716" spans="1:4" x14ac:dyDescent="0.4">
      <c r="A62716" s="1" t="s">
        <v>51839</v>
      </c>
      <c r="B62716" s="1" t="s">
        <v>51977</v>
      </c>
      <c r="C62716">
        <v>35.782069999999997</v>
      </c>
      <c r="D62716">
        <v>140.250495</v>
      </c>
    </row>
    <row r="62717" spans="1:4" x14ac:dyDescent="0.4">
      <c r="A62717" s="1" t="s">
        <v>51839</v>
      </c>
      <c r="B62717" s="1" t="s">
        <v>51978</v>
      </c>
      <c r="C62717">
        <v>35.774973000000003</v>
      </c>
      <c r="D62717">
        <v>140.254808</v>
      </c>
    </row>
    <row r="62718" spans="1:4" x14ac:dyDescent="0.4">
      <c r="A62718" s="1" t="s">
        <v>51839</v>
      </c>
      <c r="B62718" s="1" t="s">
        <v>51979</v>
      </c>
      <c r="C62718">
        <v>35.780526999999999</v>
      </c>
      <c r="D62718">
        <v>140.24637899999999</v>
      </c>
    </row>
    <row r="62719" spans="1:4" x14ac:dyDescent="0.4">
      <c r="A62719" s="1" t="s">
        <v>51839</v>
      </c>
      <c r="B62719" s="1" t="s">
        <v>29852</v>
      </c>
      <c r="C62719">
        <v>35.770321000000003</v>
      </c>
      <c r="D62719">
        <v>140.15211300000001</v>
      </c>
    </row>
    <row r="62720" spans="1:4" x14ac:dyDescent="0.4">
      <c r="A62720" s="1" t="s">
        <v>51839</v>
      </c>
      <c r="B62720" s="1" t="s">
        <v>37154</v>
      </c>
      <c r="C62720">
        <v>35.791210999999997</v>
      </c>
      <c r="D62720">
        <v>140.235333</v>
      </c>
    </row>
    <row r="62721" spans="1:4" x14ac:dyDescent="0.4">
      <c r="A62721" s="1" t="s">
        <v>51839</v>
      </c>
      <c r="B62721" s="1" t="s">
        <v>51980</v>
      </c>
      <c r="C62721">
        <v>35.796093999999997</v>
      </c>
      <c r="D62721">
        <v>140.243043</v>
      </c>
    </row>
    <row r="62722" spans="1:4" x14ac:dyDescent="0.4">
      <c r="A62722" s="1" t="s">
        <v>51839</v>
      </c>
      <c r="B62722" s="1" t="s">
        <v>51981</v>
      </c>
      <c r="C62722">
        <v>35.761040999999999</v>
      </c>
      <c r="D62722">
        <v>140.15223499999999</v>
      </c>
    </row>
    <row r="62723" spans="1:4" x14ac:dyDescent="0.4">
      <c r="A62723" s="1" t="s">
        <v>51839</v>
      </c>
      <c r="B62723" s="1" t="s">
        <v>51982</v>
      </c>
      <c r="C62723">
        <v>35.802717999999999</v>
      </c>
      <c r="D62723">
        <v>140.18574899999999</v>
      </c>
    </row>
    <row r="62724" spans="1:4" x14ac:dyDescent="0.4">
      <c r="A62724" s="1" t="s">
        <v>51839</v>
      </c>
      <c r="B62724" s="1" t="s">
        <v>51983</v>
      </c>
      <c r="C62724">
        <v>35.787242999999997</v>
      </c>
      <c r="D62724">
        <v>140.20631399999999</v>
      </c>
    </row>
    <row r="62725" spans="1:4" x14ac:dyDescent="0.4">
      <c r="A62725" s="1" t="s">
        <v>51839</v>
      </c>
      <c r="B62725" s="1" t="s">
        <v>51984</v>
      </c>
      <c r="C62725">
        <v>35.790821000000001</v>
      </c>
      <c r="D62725">
        <v>140.20511200000001</v>
      </c>
    </row>
    <row r="62726" spans="1:4" x14ac:dyDescent="0.4">
      <c r="A62726" s="1" t="s">
        <v>51839</v>
      </c>
      <c r="B62726" s="1" t="s">
        <v>51985</v>
      </c>
      <c r="C62726">
        <v>35.789178</v>
      </c>
      <c r="D62726">
        <v>140.20768899999999</v>
      </c>
    </row>
    <row r="62727" spans="1:4" x14ac:dyDescent="0.4">
      <c r="A62727" s="1" t="s">
        <v>51839</v>
      </c>
      <c r="B62727" s="1" t="s">
        <v>51986</v>
      </c>
      <c r="C62727">
        <v>35.789349000000001</v>
      </c>
      <c r="D62727">
        <v>140.211162</v>
      </c>
    </row>
    <row r="62728" spans="1:4" x14ac:dyDescent="0.4">
      <c r="A62728" s="1" t="s">
        <v>51987</v>
      </c>
      <c r="B62728" s="1" t="s">
        <v>51988</v>
      </c>
      <c r="C62728">
        <v>35.776788000000003</v>
      </c>
      <c r="D62728">
        <v>140.055206</v>
      </c>
    </row>
    <row r="62729" spans="1:4" x14ac:dyDescent="0.4">
      <c r="A62729" s="1" t="s">
        <v>51987</v>
      </c>
      <c r="B62729" s="1" t="s">
        <v>51989</v>
      </c>
      <c r="C62729">
        <v>35.778174999999997</v>
      </c>
      <c r="D62729">
        <v>140.04907800000001</v>
      </c>
    </row>
    <row r="62730" spans="1:4" x14ac:dyDescent="0.4">
      <c r="A62730" s="1" t="s">
        <v>51987</v>
      </c>
      <c r="B62730" s="1" t="s">
        <v>51990</v>
      </c>
      <c r="C62730">
        <v>35.776006000000002</v>
      </c>
      <c r="D62730">
        <v>140.049408</v>
      </c>
    </row>
    <row r="62731" spans="1:4" x14ac:dyDescent="0.4">
      <c r="A62731" s="1" t="s">
        <v>51987</v>
      </c>
      <c r="B62731" s="1" t="s">
        <v>45237</v>
      </c>
      <c r="C62731">
        <v>35.831733</v>
      </c>
      <c r="D62731">
        <v>140.06976700000001</v>
      </c>
    </row>
    <row r="62732" spans="1:4" x14ac:dyDescent="0.4">
      <c r="A62732" s="1" t="s">
        <v>51987</v>
      </c>
      <c r="B62732" s="1" t="s">
        <v>51991</v>
      </c>
      <c r="C62732">
        <v>35.785817000000002</v>
      </c>
      <c r="D62732">
        <v>140.02360300000001</v>
      </c>
    </row>
    <row r="62733" spans="1:4" x14ac:dyDescent="0.4">
      <c r="A62733" s="1" t="s">
        <v>51987</v>
      </c>
      <c r="B62733" s="1" t="s">
        <v>51992</v>
      </c>
      <c r="C62733">
        <v>35.788054000000002</v>
      </c>
      <c r="D62733">
        <v>140.024855</v>
      </c>
    </row>
    <row r="62734" spans="1:4" x14ac:dyDescent="0.4">
      <c r="A62734" s="1" t="s">
        <v>51987</v>
      </c>
      <c r="B62734" s="1" t="s">
        <v>51993</v>
      </c>
      <c r="C62734">
        <v>35.806738000000003</v>
      </c>
      <c r="D62734">
        <v>140.04343600000001</v>
      </c>
    </row>
    <row r="62735" spans="1:4" x14ac:dyDescent="0.4">
      <c r="A62735" s="1" t="s">
        <v>51987</v>
      </c>
      <c r="B62735" s="1" t="s">
        <v>51994</v>
      </c>
      <c r="C62735">
        <v>35.814847</v>
      </c>
      <c r="D62735">
        <v>140.06333599999999</v>
      </c>
    </row>
    <row r="62736" spans="1:4" x14ac:dyDescent="0.4">
      <c r="A62736" s="1" t="s">
        <v>51987</v>
      </c>
      <c r="B62736" s="1" t="s">
        <v>51995</v>
      </c>
      <c r="C62736">
        <v>35.800725</v>
      </c>
      <c r="D62736">
        <v>140.05132699999999</v>
      </c>
    </row>
    <row r="62737" spans="1:4" x14ac:dyDescent="0.4">
      <c r="A62737" s="1" t="s">
        <v>51987</v>
      </c>
      <c r="B62737" s="1" t="s">
        <v>51996</v>
      </c>
      <c r="C62737">
        <v>35.795667000000002</v>
      </c>
      <c r="D62737">
        <v>140.08860100000001</v>
      </c>
    </row>
    <row r="62738" spans="1:4" x14ac:dyDescent="0.4">
      <c r="A62738" s="1" t="s">
        <v>51987</v>
      </c>
      <c r="B62738" s="1" t="s">
        <v>38263</v>
      </c>
      <c r="C62738">
        <v>35.783298000000002</v>
      </c>
      <c r="D62738">
        <v>140.03212600000001</v>
      </c>
    </row>
    <row r="62739" spans="1:4" x14ac:dyDescent="0.4">
      <c r="A62739" s="1" t="s">
        <v>51987</v>
      </c>
      <c r="B62739" s="1" t="s">
        <v>38264</v>
      </c>
      <c r="C62739">
        <v>35.782220000000002</v>
      </c>
      <c r="D62739">
        <v>140.03247300000001</v>
      </c>
    </row>
    <row r="62740" spans="1:4" x14ac:dyDescent="0.4">
      <c r="A62740" s="1" t="s">
        <v>51987</v>
      </c>
      <c r="B62740" s="1" t="s">
        <v>24541</v>
      </c>
      <c r="C62740">
        <v>35.798392999999997</v>
      </c>
      <c r="D62740">
        <v>140.10680500000001</v>
      </c>
    </row>
    <row r="62741" spans="1:4" x14ac:dyDescent="0.4">
      <c r="A62741" s="1" t="s">
        <v>51987</v>
      </c>
      <c r="B62741" s="1" t="s">
        <v>24542</v>
      </c>
      <c r="C62741">
        <v>35.800685000000001</v>
      </c>
      <c r="D62741">
        <v>140.10629399999999</v>
      </c>
    </row>
    <row r="62742" spans="1:4" x14ac:dyDescent="0.4">
      <c r="A62742" s="1" t="s">
        <v>51987</v>
      </c>
      <c r="B62742" s="1" t="s">
        <v>24543</v>
      </c>
      <c r="C62742">
        <v>35.802711000000002</v>
      </c>
      <c r="D62742">
        <v>140.10308499999999</v>
      </c>
    </row>
    <row r="62743" spans="1:4" x14ac:dyDescent="0.4">
      <c r="A62743" s="1" t="s">
        <v>51987</v>
      </c>
      <c r="B62743" s="1" t="s">
        <v>50843</v>
      </c>
      <c r="C62743">
        <v>35.799672000000001</v>
      </c>
      <c r="D62743">
        <v>140.10170299999999</v>
      </c>
    </row>
    <row r="62744" spans="1:4" x14ac:dyDescent="0.4">
      <c r="A62744" s="1" t="s">
        <v>51987</v>
      </c>
      <c r="B62744" s="1" t="s">
        <v>51997</v>
      </c>
      <c r="C62744">
        <v>35.799053000000001</v>
      </c>
      <c r="D62744">
        <v>140.09949399999999</v>
      </c>
    </row>
    <row r="62745" spans="1:4" x14ac:dyDescent="0.4">
      <c r="A62745" s="1" t="s">
        <v>51987</v>
      </c>
      <c r="B62745" s="1" t="s">
        <v>51998</v>
      </c>
      <c r="C62745">
        <v>35.786636999999999</v>
      </c>
      <c r="D62745">
        <v>140.05650199999999</v>
      </c>
    </row>
    <row r="62746" spans="1:4" x14ac:dyDescent="0.4">
      <c r="A62746" s="1" t="s">
        <v>51987</v>
      </c>
      <c r="B62746" s="1" t="s">
        <v>51999</v>
      </c>
      <c r="C62746">
        <v>35.786560000000001</v>
      </c>
      <c r="D62746">
        <v>140.05407500000001</v>
      </c>
    </row>
    <row r="62747" spans="1:4" x14ac:dyDescent="0.4">
      <c r="A62747" s="1" t="s">
        <v>51987</v>
      </c>
      <c r="B62747" s="1" t="s">
        <v>52000</v>
      </c>
      <c r="C62747">
        <v>35.788249</v>
      </c>
      <c r="D62747">
        <v>140.054395</v>
      </c>
    </row>
    <row r="62748" spans="1:4" x14ac:dyDescent="0.4">
      <c r="A62748" s="1" t="s">
        <v>51987</v>
      </c>
      <c r="B62748" s="1" t="s">
        <v>52001</v>
      </c>
      <c r="C62748">
        <v>35.804313</v>
      </c>
      <c r="D62748">
        <v>140.07937000000001</v>
      </c>
    </row>
    <row r="62749" spans="1:4" x14ac:dyDescent="0.4">
      <c r="A62749" s="1" t="s">
        <v>51987</v>
      </c>
      <c r="B62749" s="1" t="s">
        <v>52002</v>
      </c>
      <c r="C62749">
        <v>35.785693000000002</v>
      </c>
      <c r="D62749">
        <v>140.035023</v>
      </c>
    </row>
    <row r="62750" spans="1:4" x14ac:dyDescent="0.4">
      <c r="A62750" s="1" t="s">
        <v>51987</v>
      </c>
      <c r="B62750" s="1" t="s">
        <v>52003</v>
      </c>
      <c r="C62750">
        <v>35.787638000000001</v>
      </c>
      <c r="D62750">
        <v>140.03313800000001</v>
      </c>
    </row>
    <row r="62751" spans="1:4" x14ac:dyDescent="0.4">
      <c r="A62751" s="1" t="s">
        <v>51987</v>
      </c>
      <c r="B62751" s="1" t="s">
        <v>52004</v>
      </c>
      <c r="C62751">
        <v>35.787722000000002</v>
      </c>
      <c r="D62751">
        <v>140.03784899999999</v>
      </c>
    </row>
    <row r="62752" spans="1:4" x14ac:dyDescent="0.4">
      <c r="A62752" s="1" t="s">
        <v>51987</v>
      </c>
      <c r="B62752" s="1" t="s">
        <v>43886</v>
      </c>
      <c r="C62752">
        <v>35.802227999999999</v>
      </c>
      <c r="D62752">
        <v>140.06442200000001</v>
      </c>
    </row>
    <row r="62753" spans="1:4" x14ac:dyDescent="0.4">
      <c r="A62753" s="1" t="s">
        <v>51987</v>
      </c>
      <c r="B62753" s="1" t="s">
        <v>52005</v>
      </c>
      <c r="C62753">
        <v>35.782152000000004</v>
      </c>
      <c r="D62753">
        <v>140.02308300000001</v>
      </c>
    </row>
    <row r="62754" spans="1:4" x14ac:dyDescent="0.4">
      <c r="A62754" s="1" t="s">
        <v>51987</v>
      </c>
      <c r="B62754" s="1" t="s">
        <v>52006</v>
      </c>
      <c r="C62754">
        <v>35.814160999999999</v>
      </c>
      <c r="D62754">
        <v>140.03887</v>
      </c>
    </row>
    <row r="62755" spans="1:4" x14ac:dyDescent="0.4">
      <c r="A62755" s="1" t="s">
        <v>51987</v>
      </c>
      <c r="B62755" s="1" t="s">
        <v>52007</v>
      </c>
      <c r="C62755">
        <v>35.811025000000001</v>
      </c>
      <c r="D62755">
        <v>140.08892800000001</v>
      </c>
    </row>
    <row r="62756" spans="1:4" x14ac:dyDescent="0.4">
      <c r="A62756" s="1" t="s">
        <v>51987</v>
      </c>
      <c r="B62756" s="1" t="s">
        <v>52008</v>
      </c>
      <c r="C62756">
        <v>35.827666000000001</v>
      </c>
      <c r="D62756">
        <v>140.06476699999999</v>
      </c>
    </row>
    <row r="62757" spans="1:4" x14ac:dyDescent="0.4">
      <c r="A62757" s="1" t="s">
        <v>51987</v>
      </c>
      <c r="B62757" s="1" t="s">
        <v>38720</v>
      </c>
      <c r="C62757">
        <v>35.820993000000001</v>
      </c>
      <c r="D62757">
        <v>140.05055200000001</v>
      </c>
    </row>
    <row r="62758" spans="1:4" x14ac:dyDescent="0.4">
      <c r="A62758" s="1" t="s">
        <v>51987</v>
      </c>
      <c r="B62758" s="1" t="s">
        <v>52009</v>
      </c>
      <c r="C62758">
        <v>35.794136000000002</v>
      </c>
      <c r="D62758">
        <v>140.04033799999999</v>
      </c>
    </row>
    <row r="62759" spans="1:4" x14ac:dyDescent="0.4">
      <c r="A62759" s="1" t="s">
        <v>51987</v>
      </c>
      <c r="B62759" s="1" t="s">
        <v>52010</v>
      </c>
      <c r="C62759">
        <v>35.793002999999999</v>
      </c>
      <c r="D62759">
        <v>140.041751</v>
      </c>
    </row>
    <row r="62760" spans="1:4" x14ac:dyDescent="0.4">
      <c r="A62760" s="1" t="s">
        <v>51987</v>
      </c>
      <c r="B62760" s="1" t="s">
        <v>52011</v>
      </c>
      <c r="C62760">
        <v>35.798864999999999</v>
      </c>
      <c r="D62760">
        <v>140.04316600000001</v>
      </c>
    </row>
    <row r="62761" spans="1:4" x14ac:dyDescent="0.4">
      <c r="A62761" s="1" t="s">
        <v>51987</v>
      </c>
      <c r="B62761" s="1" t="s">
        <v>52012</v>
      </c>
      <c r="C62761">
        <v>35.799250999999998</v>
      </c>
      <c r="D62761">
        <v>140.04707500000001</v>
      </c>
    </row>
    <row r="62762" spans="1:4" x14ac:dyDescent="0.4">
      <c r="A62762" s="1" t="s">
        <v>51987</v>
      </c>
      <c r="B62762" s="1" t="s">
        <v>52013</v>
      </c>
      <c r="C62762">
        <v>35.792904999999998</v>
      </c>
      <c r="D62762">
        <v>140.027174</v>
      </c>
    </row>
    <row r="62763" spans="1:4" x14ac:dyDescent="0.4">
      <c r="A62763" s="1" t="s">
        <v>51987</v>
      </c>
      <c r="B62763" s="1" t="s">
        <v>52014</v>
      </c>
      <c r="C62763">
        <v>35.796933000000003</v>
      </c>
      <c r="D62763">
        <v>140.029605</v>
      </c>
    </row>
    <row r="62764" spans="1:4" x14ac:dyDescent="0.4">
      <c r="A62764" s="1" t="s">
        <v>51987</v>
      </c>
      <c r="B62764" s="1" t="s">
        <v>52015</v>
      </c>
      <c r="C62764">
        <v>35.800246000000001</v>
      </c>
      <c r="D62764">
        <v>140.03205500000001</v>
      </c>
    </row>
    <row r="62765" spans="1:4" x14ac:dyDescent="0.4">
      <c r="A62765" s="1" t="s">
        <v>51987</v>
      </c>
      <c r="B62765" s="1" t="s">
        <v>52016</v>
      </c>
      <c r="C62765">
        <v>35.804172000000001</v>
      </c>
      <c r="D62765">
        <v>140.03268499999999</v>
      </c>
    </row>
    <row r="62766" spans="1:4" x14ac:dyDescent="0.4">
      <c r="A62766" s="1" t="s">
        <v>51987</v>
      </c>
      <c r="B62766" s="1" t="s">
        <v>52017</v>
      </c>
      <c r="C62766">
        <v>35.787522000000003</v>
      </c>
      <c r="D62766">
        <v>140.04629</v>
      </c>
    </row>
    <row r="62767" spans="1:4" x14ac:dyDescent="0.4">
      <c r="A62767" s="1" t="s">
        <v>51987</v>
      </c>
      <c r="B62767" s="1" t="s">
        <v>40191</v>
      </c>
      <c r="C62767">
        <v>35.796765000000001</v>
      </c>
      <c r="D62767">
        <v>140.04488599999999</v>
      </c>
    </row>
    <row r="62768" spans="1:4" x14ac:dyDescent="0.4">
      <c r="A62768" s="1" t="s">
        <v>51987</v>
      </c>
      <c r="B62768" s="1" t="s">
        <v>51365</v>
      </c>
      <c r="C62768">
        <v>35.822553999999997</v>
      </c>
      <c r="D62768">
        <v>140.07968500000001</v>
      </c>
    </row>
    <row r="62769" spans="1:4" x14ac:dyDescent="0.4">
      <c r="A62769" s="1" t="s">
        <v>51987</v>
      </c>
      <c r="B62769" s="1" t="s">
        <v>52018</v>
      </c>
      <c r="C62769">
        <v>35.783794</v>
      </c>
      <c r="D62769">
        <v>140.06591900000001</v>
      </c>
    </row>
    <row r="62770" spans="1:4" x14ac:dyDescent="0.4">
      <c r="A62770" s="1" t="s">
        <v>51987</v>
      </c>
      <c r="B62770" s="1" t="s">
        <v>52019</v>
      </c>
      <c r="C62770">
        <v>35.772917</v>
      </c>
      <c r="D62770">
        <v>140.02337700000001</v>
      </c>
    </row>
    <row r="62771" spans="1:4" x14ac:dyDescent="0.4">
      <c r="A62771" s="1" t="s">
        <v>51987</v>
      </c>
      <c r="B62771" s="1" t="s">
        <v>52020</v>
      </c>
      <c r="C62771">
        <v>35.781818000000001</v>
      </c>
      <c r="D62771">
        <v>140.05408800000001</v>
      </c>
    </row>
    <row r="62772" spans="1:4" x14ac:dyDescent="0.4">
      <c r="A62772" s="1" t="s">
        <v>51987</v>
      </c>
      <c r="B62772" s="1" t="s">
        <v>52021</v>
      </c>
      <c r="C62772">
        <v>35.781835000000001</v>
      </c>
      <c r="D62772">
        <v>140.05133499999999</v>
      </c>
    </row>
    <row r="62773" spans="1:4" x14ac:dyDescent="0.4">
      <c r="A62773" s="1" t="s">
        <v>51987</v>
      </c>
      <c r="B62773" s="1" t="s">
        <v>52022</v>
      </c>
      <c r="C62773">
        <v>35.780586</v>
      </c>
      <c r="D62773">
        <v>140.047597</v>
      </c>
    </row>
    <row r="62774" spans="1:4" x14ac:dyDescent="0.4">
      <c r="A62774" s="1" t="s">
        <v>51987</v>
      </c>
      <c r="B62774" s="1" t="s">
        <v>22914</v>
      </c>
      <c r="C62774">
        <v>35.782235999999997</v>
      </c>
      <c r="D62774">
        <v>140.058877</v>
      </c>
    </row>
    <row r="62775" spans="1:4" x14ac:dyDescent="0.4">
      <c r="A62775" s="1" t="s">
        <v>51987</v>
      </c>
      <c r="B62775" s="1" t="s">
        <v>22915</v>
      </c>
      <c r="C62775">
        <v>35.782674999999998</v>
      </c>
      <c r="D62775">
        <v>140.06384600000001</v>
      </c>
    </row>
    <row r="62776" spans="1:4" x14ac:dyDescent="0.4">
      <c r="A62776" s="1" t="s">
        <v>51987</v>
      </c>
      <c r="B62776" s="1" t="s">
        <v>22916</v>
      </c>
      <c r="C62776">
        <v>35.780301999999999</v>
      </c>
      <c r="D62776">
        <v>140.06108399999999</v>
      </c>
    </row>
    <row r="62777" spans="1:4" x14ac:dyDescent="0.4">
      <c r="A62777" s="1" t="s">
        <v>51987</v>
      </c>
      <c r="B62777" s="1" t="s">
        <v>51968</v>
      </c>
      <c r="C62777">
        <v>35.795819000000002</v>
      </c>
      <c r="D62777">
        <v>140.10357300000001</v>
      </c>
    </row>
    <row r="62778" spans="1:4" x14ac:dyDescent="0.4">
      <c r="A62778" s="1" t="s">
        <v>51987</v>
      </c>
      <c r="B62778" s="1" t="s">
        <v>43039</v>
      </c>
      <c r="C62778">
        <v>35.792208000000002</v>
      </c>
      <c r="D62778">
        <v>140.096127</v>
      </c>
    </row>
    <row r="62779" spans="1:4" x14ac:dyDescent="0.4">
      <c r="A62779" s="1" t="s">
        <v>52023</v>
      </c>
      <c r="B62779" s="1" t="s">
        <v>11095</v>
      </c>
      <c r="C62779">
        <v>35.751151</v>
      </c>
      <c r="D62779">
        <v>140.348095</v>
      </c>
    </row>
    <row r="62780" spans="1:4" x14ac:dyDescent="0.4">
      <c r="A62780" s="1" t="s">
        <v>52023</v>
      </c>
      <c r="B62780" s="1" t="s">
        <v>38788</v>
      </c>
      <c r="C62780">
        <v>35.755982000000003</v>
      </c>
      <c r="D62780">
        <v>140.336477</v>
      </c>
    </row>
    <row r="62781" spans="1:4" x14ac:dyDescent="0.4">
      <c r="A62781" s="1" t="s">
        <v>52023</v>
      </c>
      <c r="B62781" s="1" t="s">
        <v>33790</v>
      </c>
      <c r="C62781">
        <v>35.705719000000002</v>
      </c>
      <c r="D62781">
        <v>140.34838099999999</v>
      </c>
    </row>
    <row r="62782" spans="1:4" x14ac:dyDescent="0.4">
      <c r="A62782" s="1" t="s">
        <v>52023</v>
      </c>
      <c r="B62782" s="1" t="s">
        <v>16822</v>
      </c>
      <c r="C62782">
        <v>35.719602999999999</v>
      </c>
      <c r="D62782">
        <v>140.371658</v>
      </c>
    </row>
    <row r="62783" spans="1:4" x14ac:dyDescent="0.4">
      <c r="A62783" s="1" t="s">
        <v>52023</v>
      </c>
      <c r="B62783" s="1" t="s">
        <v>52024</v>
      </c>
      <c r="C62783">
        <v>35.707210000000003</v>
      </c>
      <c r="D62783">
        <v>140.313547</v>
      </c>
    </row>
    <row r="62784" spans="1:4" x14ac:dyDescent="0.4">
      <c r="A62784" s="1" t="s">
        <v>52023</v>
      </c>
      <c r="B62784" s="1" t="s">
        <v>11180</v>
      </c>
      <c r="C62784">
        <v>35.697277999999997</v>
      </c>
      <c r="D62784">
        <v>140.326685</v>
      </c>
    </row>
    <row r="62785" spans="1:4" x14ac:dyDescent="0.4">
      <c r="A62785" s="1" t="s">
        <v>52023</v>
      </c>
      <c r="B62785" s="1" t="s">
        <v>40108</v>
      </c>
      <c r="C62785">
        <v>35.708007000000002</v>
      </c>
      <c r="D62785">
        <v>140.32970599999999</v>
      </c>
    </row>
    <row r="62786" spans="1:4" x14ac:dyDescent="0.4">
      <c r="A62786" s="1" t="s">
        <v>52023</v>
      </c>
      <c r="B62786" s="1" t="s">
        <v>52025</v>
      </c>
      <c r="C62786">
        <v>35.714778000000003</v>
      </c>
      <c r="D62786">
        <v>140.336862</v>
      </c>
    </row>
    <row r="62787" spans="1:4" x14ac:dyDescent="0.4">
      <c r="A62787" s="1" t="s">
        <v>52023</v>
      </c>
      <c r="B62787" s="1" t="s">
        <v>52026</v>
      </c>
      <c r="C62787">
        <v>35.700954000000003</v>
      </c>
      <c r="D62787">
        <v>140.36282299999999</v>
      </c>
    </row>
    <row r="62788" spans="1:4" x14ac:dyDescent="0.4">
      <c r="A62788" s="1" t="s">
        <v>52023</v>
      </c>
      <c r="B62788" s="1" t="s">
        <v>31369</v>
      </c>
      <c r="C62788">
        <v>35.717157</v>
      </c>
      <c r="D62788">
        <v>140.31127499999999</v>
      </c>
    </row>
    <row r="62789" spans="1:4" x14ac:dyDescent="0.4">
      <c r="A62789" s="1" t="s">
        <v>52023</v>
      </c>
      <c r="B62789" s="1" t="s">
        <v>52027</v>
      </c>
      <c r="C62789">
        <v>35.738951</v>
      </c>
      <c r="D62789">
        <v>140.326155</v>
      </c>
    </row>
    <row r="62790" spans="1:4" x14ac:dyDescent="0.4">
      <c r="A62790" s="1" t="s">
        <v>52023</v>
      </c>
      <c r="B62790" s="1" t="s">
        <v>27477</v>
      </c>
      <c r="C62790">
        <v>35.724418999999997</v>
      </c>
      <c r="D62790">
        <v>140.300893</v>
      </c>
    </row>
    <row r="62791" spans="1:4" x14ac:dyDescent="0.4">
      <c r="A62791" s="1" t="s">
        <v>52023</v>
      </c>
      <c r="B62791" s="1" t="s">
        <v>52028</v>
      </c>
      <c r="C62791">
        <v>35.735819999999997</v>
      </c>
      <c r="D62791">
        <v>140.35268600000001</v>
      </c>
    </row>
    <row r="62792" spans="1:4" x14ac:dyDescent="0.4">
      <c r="A62792" s="1" t="s">
        <v>52023</v>
      </c>
      <c r="B62792" s="1" t="s">
        <v>52029</v>
      </c>
      <c r="C62792">
        <v>35.761814000000001</v>
      </c>
      <c r="D62792">
        <v>140.325188</v>
      </c>
    </row>
    <row r="62793" spans="1:4" x14ac:dyDescent="0.4">
      <c r="A62793" s="1" t="s">
        <v>52023</v>
      </c>
      <c r="B62793" s="1" t="s">
        <v>29129</v>
      </c>
      <c r="C62793">
        <v>35.772765999999997</v>
      </c>
      <c r="D62793">
        <v>140.32210499999999</v>
      </c>
    </row>
    <row r="62794" spans="1:4" x14ac:dyDescent="0.4">
      <c r="A62794" s="1" t="s">
        <v>52023</v>
      </c>
      <c r="B62794" s="1" t="s">
        <v>29117</v>
      </c>
      <c r="C62794">
        <v>35.772292999999998</v>
      </c>
      <c r="D62794">
        <v>140.32019099999999</v>
      </c>
    </row>
    <row r="62795" spans="1:4" x14ac:dyDescent="0.4">
      <c r="A62795" s="1" t="s">
        <v>52023</v>
      </c>
      <c r="B62795" s="1" t="s">
        <v>29111</v>
      </c>
      <c r="C62795">
        <v>35.765380999999998</v>
      </c>
      <c r="D62795">
        <v>140.32269199999999</v>
      </c>
    </row>
    <row r="62796" spans="1:4" x14ac:dyDescent="0.4">
      <c r="A62796" s="1" t="s">
        <v>52023</v>
      </c>
      <c r="B62796" s="1" t="s">
        <v>50288</v>
      </c>
      <c r="C62796">
        <v>35.767029000000001</v>
      </c>
      <c r="D62796">
        <v>140.31992399999999</v>
      </c>
    </row>
    <row r="62797" spans="1:4" x14ac:dyDescent="0.4">
      <c r="A62797" s="1" t="s">
        <v>52023</v>
      </c>
      <c r="B62797" s="1" t="s">
        <v>50289</v>
      </c>
      <c r="C62797">
        <v>35.76229</v>
      </c>
      <c r="D62797">
        <v>140.318183</v>
      </c>
    </row>
    <row r="62798" spans="1:4" x14ac:dyDescent="0.4">
      <c r="A62798" s="1" t="s">
        <v>52023</v>
      </c>
      <c r="B62798" s="1" t="s">
        <v>50290</v>
      </c>
      <c r="C62798">
        <v>35.763333000000003</v>
      </c>
      <c r="D62798">
        <v>140.31535</v>
      </c>
    </row>
    <row r="62799" spans="1:4" x14ac:dyDescent="0.4">
      <c r="A62799" s="1" t="s">
        <v>52023</v>
      </c>
      <c r="B62799" s="1" t="s">
        <v>52030</v>
      </c>
      <c r="C62799">
        <v>35.713552999999997</v>
      </c>
      <c r="D62799">
        <v>140.32128399999999</v>
      </c>
    </row>
    <row r="62800" spans="1:4" x14ac:dyDescent="0.4">
      <c r="A62800" s="1" t="s">
        <v>52031</v>
      </c>
      <c r="B62800" s="1" t="s">
        <v>29147</v>
      </c>
      <c r="C62800">
        <v>35.024191999999999</v>
      </c>
      <c r="D62800">
        <v>139.90121500000001</v>
      </c>
    </row>
    <row r="62801" spans="1:4" x14ac:dyDescent="0.4">
      <c r="A62801" s="1" t="s">
        <v>52031</v>
      </c>
      <c r="B62801" s="1" t="s">
        <v>26292</v>
      </c>
      <c r="C62801">
        <v>35.115459999999999</v>
      </c>
      <c r="D62801">
        <v>139.93962200000001</v>
      </c>
    </row>
    <row r="62802" spans="1:4" x14ac:dyDescent="0.4">
      <c r="A62802" s="1" t="s">
        <v>52031</v>
      </c>
      <c r="B62802" s="1" t="s">
        <v>52032</v>
      </c>
      <c r="C62802">
        <v>35.007375000000003</v>
      </c>
      <c r="D62802">
        <v>139.961229</v>
      </c>
    </row>
    <row r="62803" spans="1:4" x14ac:dyDescent="0.4">
      <c r="A62803" s="1" t="s">
        <v>52031</v>
      </c>
      <c r="B62803" s="1" t="s">
        <v>52033</v>
      </c>
      <c r="C62803">
        <v>35.027034</v>
      </c>
      <c r="D62803">
        <v>139.909627</v>
      </c>
    </row>
    <row r="62804" spans="1:4" x14ac:dyDescent="0.4">
      <c r="A62804" s="1" t="s">
        <v>52031</v>
      </c>
      <c r="B62804" s="1" t="s">
        <v>25500</v>
      </c>
      <c r="C62804">
        <v>35.036369000000001</v>
      </c>
      <c r="D62804">
        <v>139.95567600000001</v>
      </c>
    </row>
    <row r="62805" spans="1:4" x14ac:dyDescent="0.4">
      <c r="A62805" s="1" t="s">
        <v>52031</v>
      </c>
      <c r="B62805" s="1" t="s">
        <v>27628</v>
      </c>
      <c r="C62805">
        <v>35.049666999999999</v>
      </c>
      <c r="D62805">
        <v>139.95695000000001</v>
      </c>
    </row>
    <row r="62806" spans="1:4" x14ac:dyDescent="0.4">
      <c r="A62806" s="1" t="s">
        <v>52031</v>
      </c>
      <c r="B62806" s="1" t="s">
        <v>52034</v>
      </c>
      <c r="C62806">
        <v>35.060806999999997</v>
      </c>
      <c r="D62806">
        <v>139.965701</v>
      </c>
    </row>
    <row r="62807" spans="1:4" x14ac:dyDescent="0.4">
      <c r="A62807" s="1" t="s">
        <v>52031</v>
      </c>
      <c r="B62807" s="1" t="s">
        <v>52035</v>
      </c>
      <c r="C62807">
        <v>35.093992</v>
      </c>
      <c r="D62807">
        <v>139.855267</v>
      </c>
    </row>
    <row r="62808" spans="1:4" x14ac:dyDescent="0.4">
      <c r="A62808" s="1" t="s">
        <v>52031</v>
      </c>
      <c r="B62808" s="1" t="s">
        <v>52036</v>
      </c>
      <c r="C62808">
        <v>35.078020000000002</v>
      </c>
      <c r="D62808">
        <v>139.90380200000001</v>
      </c>
    </row>
    <row r="62809" spans="1:4" x14ac:dyDescent="0.4">
      <c r="A62809" s="1" t="s">
        <v>52031</v>
      </c>
      <c r="B62809" s="1" t="s">
        <v>39482</v>
      </c>
      <c r="C62809">
        <v>35.107480000000002</v>
      </c>
      <c r="D62809">
        <v>139.891569</v>
      </c>
    </row>
    <row r="62810" spans="1:4" x14ac:dyDescent="0.4">
      <c r="A62810" s="1" t="s">
        <v>52031</v>
      </c>
      <c r="B62810" s="1" t="s">
        <v>52037</v>
      </c>
      <c r="C62810">
        <v>35.027434999999997</v>
      </c>
      <c r="D62810">
        <v>139.96718899999999</v>
      </c>
    </row>
    <row r="62811" spans="1:4" x14ac:dyDescent="0.4">
      <c r="A62811" s="1" t="s">
        <v>52031</v>
      </c>
      <c r="B62811" s="1" t="s">
        <v>52038</v>
      </c>
      <c r="C62811">
        <v>35.046374999999998</v>
      </c>
      <c r="D62811">
        <v>139.913017</v>
      </c>
    </row>
    <row r="62812" spans="1:4" x14ac:dyDescent="0.4">
      <c r="A62812" s="1" t="s">
        <v>52031</v>
      </c>
      <c r="B62812" s="1" t="s">
        <v>39656</v>
      </c>
      <c r="C62812">
        <v>35.093017000000003</v>
      </c>
      <c r="D62812">
        <v>139.975503</v>
      </c>
    </row>
    <row r="62813" spans="1:4" x14ac:dyDescent="0.4">
      <c r="A62813" s="1" t="s">
        <v>52031</v>
      </c>
      <c r="B62813" s="1" t="s">
        <v>52039</v>
      </c>
      <c r="C62813">
        <v>35.036659999999998</v>
      </c>
      <c r="D62813">
        <v>139.905157</v>
      </c>
    </row>
    <row r="62814" spans="1:4" x14ac:dyDescent="0.4">
      <c r="A62814" s="1" t="s">
        <v>52031</v>
      </c>
      <c r="B62814" s="1" t="s">
        <v>52040</v>
      </c>
      <c r="C62814">
        <v>35.042884000000001</v>
      </c>
      <c r="D62814">
        <v>139.97121100000001</v>
      </c>
    </row>
    <row r="62815" spans="1:4" x14ac:dyDescent="0.4">
      <c r="A62815" s="1" t="s">
        <v>52031</v>
      </c>
      <c r="B62815" s="1" t="s">
        <v>52041</v>
      </c>
      <c r="C62815">
        <v>35.069899999999997</v>
      </c>
      <c r="D62815">
        <v>139.90224699999999</v>
      </c>
    </row>
    <row r="62816" spans="1:4" x14ac:dyDescent="0.4">
      <c r="A62816" s="1" t="s">
        <v>52031</v>
      </c>
      <c r="B62816" s="1" t="s">
        <v>52042</v>
      </c>
      <c r="C62816">
        <v>35.040315</v>
      </c>
      <c r="D62816">
        <v>139.88554600000001</v>
      </c>
    </row>
    <row r="62817" spans="1:4" x14ac:dyDescent="0.4">
      <c r="A62817" s="1" t="s">
        <v>52031</v>
      </c>
      <c r="B62817" s="1" t="s">
        <v>33214</v>
      </c>
      <c r="C62817">
        <v>35.012453000000001</v>
      </c>
      <c r="D62817">
        <v>139.947351</v>
      </c>
    </row>
    <row r="62818" spans="1:4" x14ac:dyDescent="0.4">
      <c r="A62818" s="1" t="s">
        <v>52031</v>
      </c>
      <c r="B62818" s="1" t="s">
        <v>27979</v>
      </c>
      <c r="C62818">
        <v>35.106847000000002</v>
      </c>
      <c r="D62818">
        <v>139.90674999999999</v>
      </c>
    </row>
    <row r="62819" spans="1:4" x14ac:dyDescent="0.4">
      <c r="A62819" s="1" t="s">
        <v>52031</v>
      </c>
      <c r="B62819" s="1" t="s">
        <v>42448</v>
      </c>
      <c r="C62819">
        <v>35.032471999999999</v>
      </c>
      <c r="D62819">
        <v>139.89721800000001</v>
      </c>
    </row>
    <row r="62820" spans="1:4" x14ac:dyDescent="0.4">
      <c r="A62820" s="1" t="s">
        <v>52031</v>
      </c>
      <c r="B62820" s="1" t="s">
        <v>51482</v>
      </c>
      <c r="C62820">
        <v>35.074142999999999</v>
      </c>
      <c r="D62820">
        <v>139.96657099999999</v>
      </c>
    </row>
    <row r="62821" spans="1:4" x14ac:dyDescent="0.4">
      <c r="A62821" s="1" t="s">
        <v>52031</v>
      </c>
      <c r="B62821" s="1" t="s">
        <v>52043</v>
      </c>
      <c r="C62821">
        <v>35.094155999999998</v>
      </c>
      <c r="D62821">
        <v>139.844258</v>
      </c>
    </row>
    <row r="62822" spans="1:4" x14ac:dyDescent="0.4">
      <c r="A62822" s="1" t="s">
        <v>52031</v>
      </c>
      <c r="B62822" s="1" t="s">
        <v>52044</v>
      </c>
      <c r="C62822">
        <v>35.025275000000001</v>
      </c>
      <c r="D62822">
        <v>139.94210799999999</v>
      </c>
    </row>
    <row r="62823" spans="1:4" x14ac:dyDescent="0.4">
      <c r="A62823" s="1" t="s">
        <v>52031</v>
      </c>
      <c r="B62823" s="1" t="s">
        <v>27951</v>
      </c>
      <c r="C62823">
        <v>35.000624999999999</v>
      </c>
      <c r="D62823">
        <v>139.94368600000001</v>
      </c>
    </row>
    <row r="62824" spans="1:4" x14ac:dyDescent="0.4">
      <c r="A62824" s="1" t="s">
        <v>52031</v>
      </c>
      <c r="B62824" s="1" t="s">
        <v>52045</v>
      </c>
      <c r="C62824">
        <v>35.104343999999998</v>
      </c>
      <c r="D62824">
        <v>139.85524799999999</v>
      </c>
    </row>
    <row r="62825" spans="1:4" x14ac:dyDescent="0.4">
      <c r="A62825" s="1" t="s">
        <v>52031</v>
      </c>
      <c r="B62825" s="1" t="s">
        <v>52046</v>
      </c>
      <c r="C62825">
        <v>35.093693999999999</v>
      </c>
      <c r="D62825">
        <v>139.872736</v>
      </c>
    </row>
    <row r="62826" spans="1:4" x14ac:dyDescent="0.4">
      <c r="A62826" s="1" t="s">
        <v>52031</v>
      </c>
      <c r="B62826" s="1" t="s">
        <v>52047</v>
      </c>
      <c r="C62826">
        <v>35.075806999999998</v>
      </c>
      <c r="D62826">
        <v>139.83582200000001</v>
      </c>
    </row>
    <row r="62827" spans="1:4" x14ac:dyDescent="0.4">
      <c r="A62827" s="1" t="s">
        <v>52031</v>
      </c>
      <c r="B62827" s="1" t="s">
        <v>52048</v>
      </c>
      <c r="C62827">
        <v>35.054544999999997</v>
      </c>
      <c r="D62827">
        <v>139.89452900000001</v>
      </c>
    </row>
    <row r="62828" spans="1:4" x14ac:dyDescent="0.4">
      <c r="A62828" s="1" t="s">
        <v>52031</v>
      </c>
      <c r="B62828" s="1" t="s">
        <v>37692</v>
      </c>
      <c r="C62828">
        <v>35.025705000000002</v>
      </c>
      <c r="D62828">
        <v>139.88816499999999</v>
      </c>
    </row>
    <row r="62829" spans="1:4" x14ac:dyDescent="0.4">
      <c r="A62829" s="1" t="s">
        <v>52031</v>
      </c>
      <c r="B62829" s="1" t="s">
        <v>52049</v>
      </c>
      <c r="C62829">
        <v>35.056876000000003</v>
      </c>
      <c r="D62829">
        <v>139.96991399999999</v>
      </c>
    </row>
    <row r="62830" spans="1:4" x14ac:dyDescent="0.4">
      <c r="A62830" s="1" t="s">
        <v>52031</v>
      </c>
      <c r="B62830" s="1" t="s">
        <v>52050</v>
      </c>
      <c r="C62830">
        <v>35.004739999999998</v>
      </c>
      <c r="D62830">
        <v>139.97416699999999</v>
      </c>
    </row>
    <row r="62831" spans="1:4" x14ac:dyDescent="0.4">
      <c r="A62831" s="1" t="s">
        <v>52031</v>
      </c>
      <c r="B62831" s="1" t="s">
        <v>52051</v>
      </c>
      <c r="C62831">
        <v>34.916561999999999</v>
      </c>
      <c r="D62831">
        <v>139.92284799999999</v>
      </c>
    </row>
    <row r="62832" spans="1:4" x14ac:dyDescent="0.4">
      <c r="A62832" s="1" t="s">
        <v>52031</v>
      </c>
      <c r="B62832" s="1" t="s">
        <v>52052</v>
      </c>
      <c r="C62832">
        <v>34.917845</v>
      </c>
      <c r="D62832">
        <v>139.89997099999999</v>
      </c>
    </row>
    <row r="62833" spans="1:4" x14ac:dyDescent="0.4">
      <c r="A62833" s="1" t="s">
        <v>52031</v>
      </c>
      <c r="B62833" s="1" t="s">
        <v>52053</v>
      </c>
      <c r="C62833">
        <v>34.913541000000002</v>
      </c>
      <c r="D62833">
        <v>139.86560600000001</v>
      </c>
    </row>
    <row r="62834" spans="1:4" x14ac:dyDescent="0.4">
      <c r="A62834" s="1" t="s">
        <v>52031</v>
      </c>
      <c r="B62834" s="1" t="s">
        <v>52054</v>
      </c>
      <c r="C62834">
        <v>34.908805000000001</v>
      </c>
      <c r="D62834">
        <v>139.83871500000001</v>
      </c>
    </row>
    <row r="62835" spans="1:4" x14ac:dyDescent="0.4">
      <c r="A62835" s="1" t="s">
        <v>52031</v>
      </c>
      <c r="B62835" s="1" t="s">
        <v>45248</v>
      </c>
      <c r="C62835">
        <v>35.037233000000001</v>
      </c>
      <c r="D62835">
        <v>139.89765700000001</v>
      </c>
    </row>
    <row r="62836" spans="1:4" x14ac:dyDescent="0.4">
      <c r="A62836" s="1" t="s">
        <v>52031</v>
      </c>
      <c r="B62836" s="1" t="s">
        <v>52055</v>
      </c>
      <c r="C62836">
        <v>35.081529000000003</v>
      </c>
      <c r="D62836">
        <v>139.85642899999999</v>
      </c>
    </row>
    <row r="62837" spans="1:4" x14ac:dyDescent="0.4">
      <c r="A62837" s="1" t="s">
        <v>52031</v>
      </c>
      <c r="B62837" s="1" t="s">
        <v>52056</v>
      </c>
      <c r="C62837">
        <v>35.089297999999999</v>
      </c>
      <c r="D62837">
        <v>139.85167799999999</v>
      </c>
    </row>
    <row r="62838" spans="1:4" x14ac:dyDescent="0.4">
      <c r="A62838" s="1" t="s">
        <v>52031</v>
      </c>
      <c r="B62838" s="1" t="s">
        <v>52057</v>
      </c>
      <c r="C62838">
        <v>34.990496</v>
      </c>
      <c r="D62838">
        <v>139.939178</v>
      </c>
    </row>
    <row r="62839" spans="1:4" x14ac:dyDescent="0.4">
      <c r="A62839" s="1" t="s">
        <v>52031</v>
      </c>
      <c r="B62839" s="1" t="s">
        <v>52058</v>
      </c>
      <c r="C62839">
        <v>34.934246999999999</v>
      </c>
      <c r="D62839">
        <v>139.93380400000001</v>
      </c>
    </row>
    <row r="62840" spans="1:4" x14ac:dyDescent="0.4">
      <c r="A62840" s="1" t="s">
        <v>52031</v>
      </c>
      <c r="B62840" s="1" t="s">
        <v>52059</v>
      </c>
      <c r="C62840">
        <v>34.968969999999999</v>
      </c>
      <c r="D62840">
        <v>139.91865100000001</v>
      </c>
    </row>
    <row r="62841" spans="1:4" x14ac:dyDescent="0.4">
      <c r="A62841" s="1" t="s">
        <v>52031</v>
      </c>
      <c r="B62841" s="1" t="s">
        <v>52060</v>
      </c>
      <c r="C62841">
        <v>34.990003999999999</v>
      </c>
      <c r="D62841">
        <v>139.96134799999999</v>
      </c>
    </row>
    <row r="62842" spans="1:4" x14ac:dyDescent="0.4">
      <c r="A62842" s="1" t="s">
        <v>52031</v>
      </c>
      <c r="B62842" s="1" t="s">
        <v>52061</v>
      </c>
      <c r="C62842">
        <v>34.943278999999997</v>
      </c>
      <c r="D62842">
        <v>139.947408</v>
      </c>
    </row>
    <row r="62843" spans="1:4" x14ac:dyDescent="0.4">
      <c r="A62843" s="1" t="s">
        <v>52031</v>
      </c>
      <c r="B62843" s="1" t="s">
        <v>52062</v>
      </c>
      <c r="C62843">
        <v>34.973489000000001</v>
      </c>
      <c r="D62843">
        <v>139.93937500000001</v>
      </c>
    </row>
    <row r="62844" spans="1:4" x14ac:dyDescent="0.4">
      <c r="A62844" s="1" t="s">
        <v>52031</v>
      </c>
      <c r="B62844" s="1" t="s">
        <v>52063</v>
      </c>
      <c r="C62844">
        <v>34.968369000000003</v>
      </c>
      <c r="D62844">
        <v>139.950749</v>
      </c>
    </row>
    <row r="62845" spans="1:4" x14ac:dyDescent="0.4">
      <c r="A62845" s="1" t="s">
        <v>52031</v>
      </c>
      <c r="B62845" s="1" t="s">
        <v>52064</v>
      </c>
      <c r="C62845">
        <v>34.998567000000001</v>
      </c>
      <c r="D62845">
        <v>139.954015</v>
      </c>
    </row>
    <row r="62846" spans="1:4" x14ac:dyDescent="0.4">
      <c r="A62846" s="1" t="s">
        <v>52031</v>
      </c>
      <c r="B62846" s="1" t="s">
        <v>52065</v>
      </c>
      <c r="C62846">
        <v>34.947764999999997</v>
      </c>
      <c r="D62846">
        <v>139.96004199999999</v>
      </c>
    </row>
    <row r="62847" spans="1:4" x14ac:dyDescent="0.4">
      <c r="A62847" s="1" t="s">
        <v>52031</v>
      </c>
      <c r="B62847" s="1" t="s">
        <v>52066</v>
      </c>
      <c r="C62847">
        <v>34.990034000000001</v>
      </c>
      <c r="D62847">
        <v>139.96794</v>
      </c>
    </row>
    <row r="62848" spans="1:4" x14ac:dyDescent="0.4">
      <c r="A62848" s="1" t="s">
        <v>52031</v>
      </c>
      <c r="B62848" s="1" t="s">
        <v>52067</v>
      </c>
      <c r="C62848">
        <v>34.922744000000002</v>
      </c>
      <c r="D62848">
        <v>139.933144</v>
      </c>
    </row>
    <row r="62849" spans="1:4" x14ac:dyDescent="0.4">
      <c r="A62849" s="1" t="s">
        <v>52031</v>
      </c>
      <c r="B62849" s="1" t="s">
        <v>52068</v>
      </c>
      <c r="C62849">
        <v>34.980333000000002</v>
      </c>
      <c r="D62849">
        <v>139.95892900000001</v>
      </c>
    </row>
    <row r="62850" spans="1:4" x14ac:dyDescent="0.4">
      <c r="A62850" s="1" t="s">
        <v>52031</v>
      </c>
      <c r="B62850" s="1" t="s">
        <v>52069</v>
      </c>
      <c r="C62850">
        <v>34.934258999999997</v>
      </c>
      <c r="D62850">
        <v>139.94858099999999</v>
      </c>
    </row>
    <row r="62851" spans="1:4" x14ac:dyDescent="0.4">
      <c r="A62851" s="1" t="s">
        <v>52031</v>
      </c>
      <c r="B62851" s="1" t="s">
        <v>52070</v>
      </c>
      <c r="C62851">
        <v>34.938335000000002</v>
      </c>
      <c r="D62851">
        <v>139.95446999999999</v>
      </c>
    </row>
    <row r="62852" spans="1:4" x14ac:dyDescent="0.4">
      <c r="A62852" s="1" t="s">
        <v>52031</v>
      </c>
      <c r="B62852" s="1" t="s">
        <v>52071</v>
      </c>
      <c r="C62852">
        <v>34.954160000000002</v>
      </c>
      <c r="D62852">
        <v>139.958899</v>
      </c>
    </row>
    <row r="62853" spans="1:4" x14ac:dyDescent="0.4">
      <c r="A62853" s="1" t="s">
        <v>52031</v>
      </c>
      <c r="B62853" s="1" t="s">
        <v>52072</v>
      </c>
      <c r="C62853">
        <v>34.975749</v>
      </c>
      <c r="D62853">
        <v>139.95091500000001</v>
      </c>
    </row>
    <row r="62854" spans="1:4" x14ac:dyDescent="0.4">
      <c r="A62854" s="1" t="s">
        <v>52031</v>
      </c>
      <c r="B62854" s="1" t="s">
        <v>52073</v>
      </c>
      <c r="C62854">
        <v>34.953335000000003</v>
      </c>
      <c r="D62854">
        <v>139.93056300000001</v>
      </c>
    </row>
    <row r="62855" spans="1:4" x14ac:dyDescent="0.4">
      <c r="A62855" s="1" t="s">
        <v>52031</v>
      </c>
      <c r="B62855" s="1" t="s">
        <v>52074</v>
      </c>
      <c r="C62855">
        <v>35.070314000000003</v>
      </c>
      <c r="D62855">
        <v>139.88794999999999</v>
      </c>
    </row>
    <row r="62856" spans="1:4" x14ac:dyDescent="0.4">
      <c r="A62856" s="1" t="s">
        <v>52031</v>
      </c>
      <c r="B62856" s="1" t="s">
        <v>52075</v>
      </c>
      <c r="C62856">
        <v>35.075851</v>
      </c>
      <c r="D62856">
        <v>139.87041300000001</v>
      </c>
    </row>
    <row r="62857" spans="1:4" x14ac:dyDescent="0.4">
      <c r="A62857" s="1" t="s">
        <v>52031</v>
      </c>
      <c r="B62857" s="1" t="s">
        <v>52076</v>
      </c>
      <c r="C62857">
        <v>35.068187000000002</v>
      </c>
      <c r="D62857">
        <v>139.871487</v>
      </c>
    </row>
    <row r="62858" spans="1:4" x14ac:dyDescent="0.4">
      <c r="A62858" s="1" t="s">
        <v>52031</v>
      </c>
      <c r="B62858" s="1" t="s">
        <v>52077</v>
      </c>
      <c r="C62858">
        <v>35.037315</v>
      </c>
      <c r="D62858">
        <v>139.82533900000001</v>
      </c>
    </row>
    <row r="62859" spans="1:4" x14ac:dyDescent="0.4">
      <c r="A62859" s="1" t="s">
        <v>52031</v>
      </c>
      <c r="B62859" s="1" t="s">
        <v>52078</v>
      </c>
      <c r="C62859">
        <v>35.066325999999997</v>
      </c>
      <c r="D62859">
        <v>139.86075600000001</v>
      </c>
    </row>
    <row r="62860" spans="1:4" x14ac:dyDescent="0.4">
      <c r="A62860" s="1" t="s">
        <v>52031</v>
      </c>
      <c r="B62860" s="1" t="s">
        <v>52079</v>
      </c>
      <c r="C62860">
        <v>35.054828000000001</v>
      </c>
      <c r="D62860">
        <v>139.83933200000001</v>
      </c>
    </row>
    <row r="62861" spans="1:4" x14ac:dyDescent="0.4">
      <c r="A62861" s="1" t="s">
        <v>52031</v>
      </c>
      <c r="B62861" s="1" t="s">
        <v>52080</v>
      </c>
      <c r="C62861">
        <v>35.066234000000001</v>
      </c>
      <c r="D62861">
        <v>139.833788</v>
      </c>
    </row>
    <row r="62862" spans="1:4" x14ac:dyDescent="0.4">
      <c r="A62862" s="1" t="s">
        <v>52031</v>
      </c>
      <c r="B62862" s="1" t="s">
        <v>52081</v>
      </c>
      <c r="C62862">
        <v>35.066209999999998</v>
      </c>
      <c r="D62862">
        <v>139.852666</v>
      </c>
    </row>
    <row r="62863" spans="1:4" x14ac:dyDescent="0.4">
      <c r="A62863" s="1" t="s">
        <v>52031</v>
      </c>
      <c r="B62863" s="1" t="s">
        <v>52082</v>
      </c>
      <c r="C62863">
        <v>35.047668000000002</v>
      </c>
      <c r="D62863">
        <v>139.84020200000001</v>
      </c>
    </row>
    <row r="62864" spans="1:4" x14ac:dyDescent="0.4">
      <c r="A62864" s="1" t="s">
        <v>52031</v>
      </c>
      <c r="B62864" s="1" t="s">
        <v>52083</v>
      </c>
      <c r="C62864">
        <v>35.043945999999998</v>
      </c>
      <c r="D62864">
        <v>139.85055</v>
      </c>
    </row>
    <row r="62865" spans="1:4" x14ac:dyDescent="0.4">
      <c r="A62865" s="1" t="s">
        <v>52031</v>
      </c>
      <c r="B62865" s="1" t="s">
        <v>52084</v>
      </c>
      <c r="C62865">
        <v>35.042507000000001</v>
      </c>
      <c r="D62865">
        <v>139.86406700000001</v>
      </c>
    </row>
    <row r="62866" spans="1:4" x14ac:dyDescent="0.4">
      <c r="A62866" s="1" t="s">
        <v>52031</v>
      </c>
      <c r="B62866" s="1" t="s">
        <v>52085</v>
      </c>
      <c r="C62866">
        <v>35.053522000000001</v>
      </c>
      <c r="D62866">
        <v>139.87066200000001</v>
      </c>
    </row>
    <row r="62867" spans="1:4" x14ac:dyDescent="0.4">
      <c r="A62867" s="1" t="s">
        <v>52031</v>
      </c>
      <c r="B62867" s="1" t="s">
        <v>38720</v>
      </c>
      <c r="C62867">
        <v>35.021805999999998</v>
      </c>
      <c r="D62867">
        <v>139.917699</v>
      </c>
    </row>
    <row r="62868" spans="1:4" x14ac:dyDescent="0.4">
      <c r="A62868" s="1" t="s">
        <v>52031</v>
      </c>
      <c r="B62868" s="1" t="s">
        <v>39776</v>
      </c>
      <c r="C62868">
        <v>35.029099000000002</v>
      </c>
      <c r="D62868">
        <v>139.95848599999999</v>
      </c>
    </row>
    <row r="62869" spans="1:4" x14ac:dyDescent="0.4">
      <c r="A62869" s="1" t="s">
        <v>52031</v>
      </c>
      <c r="B62869" s="1" t="s">
        <v>52086</v>
      </c>
      <c r="C62869">
        <v>35.103237</v>
      </c>
      <c r="D62869">
        <v>139.87098599999999</v>
      </c>
    </row>
    <row r="62870" spans="1:4" x14ac:dyDescent="0.4">
      <c r="A62870" s="1" t="s">
        <v>52031</v>
      </c>
      <c r="B62870" s="1" t="s">
        <v>51365</v>
      </c>
      <c r="C62870">
        <v>35.107300000000002</v>
      </c>
      <c r="D62870">
        <v>139.95758599999999</v>
      </c>
    </row>
    <row r="62871" spans="1:4" x14ac:dyDescent="0.4">
      <c r="A62871" s="1" t="s">
        <v>52031</v>
      </c>
      <c r="B62871" s="1" t="s">
        <v>52087</v>
      </c>
      <c r="C62871">
        <v>35.012974999999997</v>
      </c>
      <c r="D62871">
        <v>139.88838699999999</v>
      </c>
    </row>
    <row r="62872" spans="1:4" x14ac:dyDescent="0.4">
      <c r="A62872" s="1" t="s">
        <v>52031</v>
      </c>
      <c r="B62872" s="1" t="s">
        <v>15800</v>
      </c>
      <c r="C62872">
        <v>35.017243000000001</v>
      </c>
      <c r="D62872">
        <v>139.96490900000001</v>
      </c>
    </row>
    <row r="62873" spans="1:4" x14ac:dyDescent="0.4">
      <c r="A62873" s="1" t="s">
        <v>52031</v>
      </c>
      <c r="B62873" s="1" t="s">
        <v>52088</v>
      </c>
      <c r="C62873">
        <v>35.090131999999997</v>
      </c>
      <c r="D62873">
        <v>139.911508</v>
      </c>
    </row>
    <row r="62874" spans="1:4" x14ac:dyDescent="0.4">
      <c r="A62874" s="1" t="s">
        <v>52031</v>
      </c>
      <c r="B62874" s="1" t="s">
        <v>52089</v>
      </c>
      <c r="C62874">
        <v>35.097563000000001</v>
      </c>
      <c r="D62874">
        <v>139.923573</v>
      </c>
    </row>
    <row r="62875" spans="1:4" x14ac:dyDescent="0.4">
      <c r="A62875" s="1" t="s">
        <v>52031</v>
      </c>
      <c r="B62875" s="1" t="s">
        <v>15581</v>
      </c>
      <c r="C62875">
        <v>35.035933999999997</v>
      </c>
      <c r="D62875">
        <v>139.94514799999999</v>
      </c>
    </row>
    <row r="62876" spans="1:4" x14ac:dyDescent="0.4">
      <c r="A62876" s="1" t="s">
        <v>52031</v>
      </c>
      <c r="B62876" s="1" t="s">
        <v>52090</v>
      </c>
      <c r="C62876">
        <v>35.072349000000003</v>
      </c>
      <c r="D62876">
        <v>139.928774</v>
      </c>
    </row>
    <row r="62877" spans="1:4" x14ac:dyDescent="0.4">
      <c r="A62877" s="1" t="s">
        <v>52031</v>
      </c>
      <c r="B62877" s="1" t="s">
        <v>52091</v>
      </c>
      <c r="C62877">
        <v>35.040154999999999</v>
      </c>
      <c r="D62877">
        <v>139.94769700000001</v>
      </c>
    </row>
    <row r="62878" spans="1:4" x14ac:dyDescent="0.4">
      <c r="A62878" s="1" t="s">
        <v>52031</v>
      </c>
      <c r="B62878" s="1" t="s">
        <v>52092</v>
      </c>
      <c r="C62878">
        <v>35.108874999999998</v>
      </c>
      <c r="D62878">
        <v>139.98876999999999</v>
      </c>
    </row>
    <row r="62879" spans="1:4" x14ac:dyDescent="0.4">
      <c r="A62879" s="1" t="s">
        <v>52031</v>
      </c>
      <c r="B62879" s="1" t="s">
        <v>52093</v>
      </c>
      <c r="C62879">
        <v>35.072324999999999</v>
      </c>
      <c r="D62879">
        <v>139.95400699999999</v>
      </c>
    </row>
    <row r="62880" spans="1:4" x14ac:dyDescent="0.4">
      <c r="A62880" s="1" t="s">
        <v>52031</v>
      </c>
      <c r="B62880" s="1" t="s">
        <v>52094</v>
      </c>
      <c r="C62880">
        <v>35.040222</v>
      </c>
      <c r="D62880">
        <v>139.891355</v>
      </c>
    </row>
    <row r="62881" spans="1:4" x14ac:dyDescent="0.4">
      <c r="A62881" s="1" t="s">
        <v>52031</v>
      </c>
      <c r="B62881" s="1" t="s">
        <v>52095</v>
      </c>
      <c r="C62881">
        <v>35.031266000000002</v>
      </c>
      <c r="D62881">
        <v>139.92968200000001</v>
      </c>
    </row>
    <row r="62882" spans="1:4" x14ac:dyDescent="0.4">
      <c r="A62882" s="1" t="s">
        <v>52031</v>
      </c>
      <c r="B62882" s="1" t="s">
        <v>52096</v>
      </c>
      <c r="C62882">
        <v>34.996096000000001</v>
      </c>
      <c r="D62882">
        <v>139.964831</v>
      </c>
    </row>
    <row r="62883" spans="1:4" x14ac:dyDescent="0.4">
      <c r="A62883" s="1" t="s">
        <v>52031</v>
      </c>
      <c r="B62883" s="1" t="s">
        <v>51606</v>
      </c>
      <c r="C62883">
        <v>35.071953999999998</v>
      </c>
      <c r="D62883">
        <v>139.94449800000001</v>
      </c>
    </row>
    <row r="62884" spans="1:4" x14ac:dyDescent="0.4">
      <c r="A62884" s="1" t="s">
        <v>52031</v>
      </c>
      <c r="B62884" s="1" t="s">
        <v>52097</v>
      </c>
      <c r="C62884">
        <v>35.086834000000003</v>
      </c>
      <c r="D62884">
        <v>139.87546</v>
      </c>
    </row>
    <row r="62885" spans="1:4" x14ac:dyDescent="0.4">
      <c r="A62885" s="1" t="s">
        <v>52031</v>
      </c>
      <c r="B62885" s="1" t="s">
        <v>52098</v>
      </c>
      <c r="C62885">
        <v>35.016908999999998</v>
      </c>
      <c r="D62885">
        <v>139.897637</v>
      </c>
    </row>
    <row r="62886" spans="1:4" x14ac:dyDescent="0.4">
      <c r="A62886" s="1" t="s">
        <v>52031</v>
      </c>
      <c r="B62886" s="1" t="s">
        <v>52099</v>
      </c>
      <c r="C62886">
        <v>35.041209000000002</v>
      </c>
      <c r="D62886">
        <v>139.90473900000001</v>
      </c>
    </row>
    <row r="62887" spans="1:4" x14ac:dyDescent="0.4">
      <c r="A62887" s="1" t="s">
        <v>52031</v>
      </c>
      <c r="B62887" s="1" t="s">
        <v>26302</v>
      </c>
      <c r="C62887">
        <v>35.096545999999996</v>
      </c>
      <c r="D62887">
        <v>139.947563</v>
      </c>
    </row>
    <row r="62888" spans="1:4" x14ac:dyDescent="0.4">
      <c r="A62888" s="1" t="s">
        <v>52031</v>
      </c>
      <c r="B62888" s="1" t="s">
        <v>52100</v>
      </c>
      <c r="C62888">
        <v>35.045495000000003</v>
      </c>
      <c r="D62888">
        <v>139.93192199999999</v>
      </c>
    </row>
    <row r="62889" spans="1:4" x14ac:dyDescent="0.4">
      <c r="A62889" s="1" t="s">
        <v>52031</v>
      </c>
      <c r="B62889" s="1" t="s">
        <v>52101</v>
      </c>
      <c r="C62889">
        <v>35.028765999999997</v>
      </c>
      <c r="D62889">
        <v>139.89989299999999</v>
      </c>
    </row>
    <row r="62890" spans="1:4" x14ac:dyDescent="0.4">
      <c r="A62890" s="1" t="s">
        <v>52031</v>
      </c>
      <c r="B62890" s="1" t="s">
        <v>32064</v>
      </c>
      <c r="C62890">
        <v>35.093127000000003</v>
      </c>
      <c r="D62890">
        <v>139.894136</v>
      </c>
    </row>
    <row r="62891" spans="1:4" x14ac:dyDescent="0.4">
      <c r="A62891" s="1" t="s">
        <v>52031</v>
      </c>
      <c r="B62891" s="1" t="s">
        <v>52102</v>
      </c>
      <c r="C62891">
        <v>35.073850999999998</v>
      </c>
      <c r="D62891">
        <v>139.985795</v>
      </c>
    </row>
    <row r="62892" spans="1:4" x14ac:dyDescent="0.4">
      <c r="A62892" s="1" t="s">
        <v>52031</v>
      </c>
      <c r="B62892" s="1" t="s">
        <v>52103</v>
      </c>
      <c r="C62892">
        <v>35.048380999999999</v>
      </c>
      <c r="D62892">
        <v>140.00204600000001</v>
      </c>
    </row>
    <row r="62893" spans="1:4" x14ac:dyDescent="0.4">
      <c r="A62893" s="1" t="s">
        <v>52031</v>
      </c>
      <c r="B62893" s="1" t="s">
        <v>52104</v>
      </c>
      <c r="C62893">
        <v>35.018497000000004</v>
      </c>
      <c r="D62893">
        <v>139.981877</v>
      </c>
    </row>
    <row r="62894" spans="1:4" x14ac:dyDescent="0.4">
      <c r="A62894" s="1" t="s">
        <v>52031</v>
      </c>
      <c r="B62894" s="1" t="s">
        <v>52105</v>
      </c>
      <c r="C62894">
        <v>35.071883999999997</v>
      </c>
      <c r="D62894">
        <v>139.99083300000001</v>
      </c>
    </row>
    <row r="62895" spans="1:4" x14ac:dyDescent="0.4">
      <c r="A62895" s="1" t="s">
        <v>52031</v>
      </c>
      <c r="B62895" s="1" t="s">
        <v>52106</v>
      </c>
      <c r="C62895">
        <v>35.057561999999997</v>
      </c>
      <c r="D62895">
        <v>140.00043199999999</v>
      </c>
    </row>
    <row r="62896" spans="1:4" x14ac:dyDescent="0.4">
      <c r="A62896" s="1" t="s">
        <v>52031</v>
      </c>
      <c r="B62896" s="1" t="s">
        <v>52107</v>
      </c>
      <c r="C62896">
        <v>35.086204000000002</v>
      </c>
      <c r="D62896">
        <v>140.014567</v>
      </c>
    </row>
    <row r="62897" spans="1:4" x14ac:dyDescent="0.4">
      <c r="A62897" s="1" t="s">
        <v>52031</v>
      </c>
      <c r="B62897" s="1" t="s">
        <v>52108</v>
      </c>
      <c r="C62897">
        <v>35.063741</v>
      </c>
      <c r="D62897">
        <v>140.00307100000001</v>
      </c>
    </row>
    <row r="62898" spans="1:4" x14ac:dyDescent="0.4">
      <c r="A62898" s="1" t="s">
        <v>52031</v>
      </c>
      <c r="B62898" s="1" t="s">
        <v>52109</v>
      </c>
      <c r="C62898">
        <v>35.055993000000001</v>
      </c>
      <c r="D62898">
        <v>140.02016499999999</v>
      </c>
    </row>
    <row r="62899" spans="1:4" x14ac:dyDescent="0.4">
      <c r="A62899" s="1" t="s">
        <v>52031</v>
      </c>
      <c r="B62899" s="1" t="s">
        <v>52110</v>
      </c>
      <c r="C62899">
        <v>35.033135000000001</v>
      </c>
      <c r="D62899">
        <v>139.98316800000001</v>
      </c>
    </row>
    <row r="62900" spans="1:4" x14ac:dyDescent="0.4">
      <c r="A62900" s="1" t="s">
        <v>52031</v>
      </c>
      <c r="B62900" s="1" t="s">
        <v>52111</v>
      </c>
      <c r="C62900">
        <v>35.033250000000002</v>
      </c>
      <c r="D62900">
        <v>140.00003899999999</v>
      </c>
    </row>
    <row r="62901" spans="1:4" x14ac:dyDescent="0.4">
      <c r="A62901" s="1" t="s">
        <v>52031</v>
      </c>
      <c r="B62901" s="1" t="s">
        <v>52112</v>
      </c>
      <c r="C62901">
        <v>35.082560999999998</v>
      </c>
      <c r="D62901">
        <v>140.00366399999999</v>
      </c>
    </row>
    <row r="62902" spans="1:4" x14ac:dyDescent="0.4">
      <c r="A62902" s="1" t="s">
        <v>52031</v>
      </c>
      <c r="B62902" s="1" t="s">
        <v>52113</v>
      </c>
      <c r="C62902">
        <v>35.041666999999997</v>
      </c>
      <c r="D62902">
        <v>139.984252</v>
      </c>
    </row>
    <row r="62903" spans="1:4" x14ac:dyDescent="0.4">
      <c r="A62903" s="1" t="s">
        <v>52031</v>
      </c>
      <c r="B62903" s="1" t="s">
        <v>52114</v>
      </c>
      <c r="C62903">
        <v>35.043365000000001</v>
      </c>
      <c r="D62903">
        <v>140.01694800000001</v>
      </c>
    </row>
    <row r="62904" spans="1:4" x14ac:dyDescent="0.4">
      <c r="A62904" s="1" t="s">
        <v>52031</v>
      </c>
      <c r="B62904" s="1" t="s">
        <v>52115</v>
      </c>
      <c r="C62904">
        <v>35.023985000000003</v>
      </c>
      <c r="D62904">
        <v>139.97501</v>
      </c>
    </row>
    <row r="62905" spans="1:4" x14ac:dyDescent="0.4">
      <c r="A62905" s="1" t="s">
        <v>52031</v>
      </c>
      <c r="B62905" s="1" t="s">
        <v>52116</v>
      </c>
      <c r="C62905">
        <v>35.063645999999999</v>
      </c>
      <c r="D62905">
        <v>140.02748</v>
      </c>
    </row>
    <row r="62906" spans="1:4" x14ac:dyDescent="0.4">
      <c r="A62906" s="1" t="s">
        <v>52031</v>
      </c>
      <c r="B62906" s="1" t="s">
        <v>52117</v>
      </c>
      <c r="C62906">
        <v>35.079118999999999</v>
      </c>
      <c r="D62906">
        <v>139.99809300000001</v>
      </c>
    </row>
    <row r="62907" spans="1:4" x14ac:dyDescent="0.4">
      <c r="A62907" s="1" t="s">
        <v>52031</v>
      </c>
      <c r="B62907" s="1" t="s">
        <v>52118</v>
      </c>
      <c r="C62907">
        <v>35.023296000000002</v>
      </c>
      <c r="D62907">
        <v>139.98245399999999</v>
      </c>
    </row>
    <row r="62908" spans="1:4" x14ac:dyDescent="0.4">
      <c r="A62908" s="1" t="s">
        <v>52031</v>
      </c>
      <c r="B62908" s="1" t="s">
        <v>52119</v>
      </c>
      <c r="C62908">
        <v>35.06138</v>
      </c>
      <c r="D62908">
        <v>140.01406</v>
      </c>
    </row>
    <row r="62909" spans="1:4" x14ac:dyDescent="0.4">
      <c r="A62909" s="1" t="s">
        <v>52031</v>
      </c>
      <c r="B62909" s="1" t="s">
        <v>52120</v>
      </c>
      <c r="C62909">
        <v>35.035539999999997</v>
      </c>
      <c r="D62909">
        <v>139.99677500000001</v>
      </c>
    </row>
    <row r="62910" spans="1:4" x14ac:dyDescent="0.4">
      <c r="A62910" s="1" t="s">
        <v>52031</v>
      </c>
      <c r="B62910" s="1" t="s">
        <v>52121</v>
      </c>
      <c r="C62910">
        <v>35.038772999999999</v>
      </c>
      <c r="D62910">
        <v>140.015038</v>
      </c>
    </row>
    <row r="62911" spans="1:4" x14ac:dyDescent="0.4">
      <c r="A62911" s="1" t="s">
        <v>52122</v>
      </c>
      <c r="B62911" s="1" t="s">
        <v>52123</v>
      </c>
      <c r="C62911">
        <v>35.751691999999998</v>
      </c>
      <c r="D62911">
        <v>140.518373</v>
      </c>
    </row>
    <row r="62912" spans="1:4" x14ac:dyDescent="0.4">
      <c r="A62912" s="1" t="s">
        <v>52122</v>
      </c>
      <c r="B62912" s="1" t="s">
        <v>52124</v>
      </c>
      <c r="C62912">
        <v>35.691403000000001</v>
      </c>
      <c r="D62912">
        <v>140.51421999999999</v>
      </c>
    </row>
    <row r="62913" spans="1:4" x14ac:dyDescent="0.4">
      <c r="A62913" s="1" t="s">
        <v>52122</v>
      </c>
      <c r="B62913" s="1" t="s">
        <v>52125</v>
      </c>
      <c r="C62913">
        <v>35.689377999999998</v>
      </c>
      <c r="D62913">
        <v>140.51948200000001</v>
      </c>
    </row>
    <row r="62914" spans="1:4" x14ac:dyDescent="0.4">
      <c r="A62914" s="1" t="s">
        <v>52122</v>
      </c>
      <c r="B62914" s="1" t="s">
        <v>52126</v>
      </c>
      <c r="C62914">
        <v>35.735698999999997</v>
      </c>
      <c r="D62914">
        <v>140.52742699999999</v>
      </c>
    </row>
    <row r="62915" spans="1:4" x14ac:dyDescent="0.4">
      <c r="A62915" s="1" t="s">
        <v>52122</v>
      </c>
      <c r="B62915" s="1" t="s">
        <v>52127</v>
      </c>
      <c r="C62915">
        <v>35.742818999999997</v>
      </c>
      <c r="D62915">
        <v>140.52770899999999</v>
      </c>
    </row>
    <row r="62916" spans="1:4" x14ac:dyDescent="0.4">
      <c r="A62916" s="1" t="s">
        <v>52122</v>
      </c>
      <c r="B62916" s="1" t="s">
        <v>45234</v>
      </c>
      <c r="C62916">
        <v>35.733517999999997</v>
      </c>
      <c r="D62916">
        <v>140.552629</v>
      </c>
    </row>
    <row r="62917" spans="1:4" x14ac:dyDescent="0.4">
      <c r="A62917" s="1" t="s">
        <v>52122</v>
      </c>
      <c r="B62917" s="1" t="s">
        <v>26944</v>
      </c>
      <c r="C62917">
        <v>35.660032999999999</v>
      </c>
      <c r="D62917">
        <v>140.56667200000001</v>
      </c>
    </row>
    <row r="62918" spans="1:4" x14ac:dyDescent="0.4">
      <c r="A62918" s="1" t="s">
        <v>52122</v>
      </c>
      <c r="B62918" s="1" t="s">
        <v>52128</v>
      </c>
      <c r="C62918">
        <v>35.729435000000002</v>
      </c>
      <c r="D62918">
        <v>140.50818699999999</v>
      </c>
    </row>
    <row r="62919" spans="1:4" x14ac:dyDescent="0.4">
      <c r="A62919" s="1" t="s">
        <v>52122</v>
      </c>
      <c r="B62919" s="1" t="s">
        <v>52129</v>
      </c>
      <c r="C62919">
        <v>35.746741999999998</v>
      </c>
      <c r="D62919">
        <v>140.54182700000001</v>
      </c>
    </row>
    <row r="62920" spans="1:4" x14ac:dyDescent="0.4">
      <c r="A62920" s="1" t="s">
        <v>52122</v>
      </c>
      <c r="B62920" s="1" t="s">
        <v>52130</v>
      </c>
      <c r="C62920">
        <v>35.738912999999997</v>
      </c>
      <c r="D62920">
        <v>140.53391500000001</v>
      </c>
    </row>
    <row r="62921" spans="1:4" x14ac:dyDescent="0.4">
      <c r="A62921" s="1" t="s">
        <v>52122</v>
      </c>
      <c r="B62921" s="1" t="s">
        <v>52131</v>
      </c>
      <c r="C62921">
        <v>35.709328999999997</v>
      </c>
      <c r="D62921">
        <v>140.54492500000001</v>
      </c>
    </row>
    <row r="62922" spans="1:4" x14ac:dyDescent="0.4">
      <c r="A62922" s="1" t="s">
        <v>52122</v>
      </c>
      <c r="B62922" s="1" t="s">
        <v>27928</v>
      </c>
      <c r="C62922">
        <v>35.725914000000003</v>
      </c>
      <c r="D62922">
        <v>140.53470799999999</v>
      </c>
    </row>
    <row r="62923" spans="1:4" x14ac:dyDescent="0.4">
      <c r="A62923" s="1" t="s">
        <v>52122</v>
      </c>
      <c r="B62923" s="1" t="s">
        <v>49442</v>
      </c>
      <c r="C62923">
        <v>35.746983999999998</v>
      </c>
      <c r="D62923">
        <v>140.560675</v>
      </c>
    </row>
    <row r="62924" spans="1:4" x14ac:dyDescent="0.4">
      <c r="A62924" s="1" t="s">
        <v>52122</v>
      </c>
      <c r="B62924" s="1" t="s">
        <v>51631</v>
      </c>
      <c r="C62924">
        <v>35.742001999999999</v>
      </c>
      <c r="D62924">
        <v>140.50834499999999</v>
      </c>
    </row>
    <row r="62925" spans="1:4" x14ac:dyDescent="0.4">
      <c r="A62925" s="1" t="s">
        <v>52122</v>
      </c>
      <c r="B62925" s="1" t="s">
        <v>52132</v>
      </c>
      <c r="C62925">
        <v>35.739673000000003</v>
      </c>
      <c r="D62925">
        <v>140.503331</v>
      </c>
    </row>
    <row r="62926" spans="1:4" x14ac:dyDescent="0.4">
      <c r="A62926" s="1" t="s">
        <v>52122</v>
      </c>
      <c r="B62926" s="1" t="s">
        <v>52133</v>
      </c>
      <c r="C62926">
        <v>35.695754999999998</v>
      </c>
      <c r="D62926">
        <v>140.60044600000001</v>
      </c>
    </row>
    <row r="62927" spans="1:4" x14ac:dyDescent="0.4">
      <c r="A62927" s="1" t="s">
        <v>52122</v>
      </c>
      <c r="B62927" s="1" t="s">
        <v>38644</v>
      </c>
      <c r="C62927">
        <v>35.754522999999999</v>
      </c>
      <c r="D62927">
        <v>140.53340800000001</v>
      </c>
    </row>
    <row r="62928" spans="1:4" x14ac:dyDescent="0.4">
      <c r="A62928" s="1" t="s">
        <v>52122</v>
      </c>
      <c r="B62928" s="1" t="s">
        <v>39496</v>
      </c>
      <c r="C62928">
        <v>35.692636</v>
      </c>
      <c r="D62928">
        <v>140.50539499999999</v>
      </c>
    </row>
    <row r="62929" spans="1:4" x14ac:dyDescent="0.4">
      <c r="A62929" s="1" t="s">
        <v>52122</v>
      </c>
      <c r="B62929" s="1" t="s">
        <v>52134</v>
      </c>
      <c r="C62929">
        <v>35.738059999999997</v>
      </c>
      <c r="D62929">
        <v>140.51245599999999</v>
      </c>
    </row>
    <row r="62930" spans="1:4" x14ac:dyDescent="0.4">
      <c r="A62930" s="1" t="s">
        <v>52122</v>
      </c>
      <c r="B62930" s="1" t="s">
        <v>52135</v>
      </c>
      <c r="C62930">
        <v>35.742184000000002</v>
      </c>
      <c r="D62930">
        <v>140.516569</v>
      </c>
    </row>
    <row r="62931" spans="1:4" x14ac:dyDescent="0.4">
      <c r="A62931" s="1" t="s">
        <v>52122</v>
      </c>
      <c r="B62931" s="1" t="s">
        <v>52136</v>
      </c>
      <c r="C62931">
        <v>35.750624999999999</v>
      </c>
      <c r="D62931">
        <v>140.51037700000001</v>
      </c>
    </row>
    <row r="62932" spans="1:4" x14ac:dyDescent="0.4">
      <c r="A62932" s="1" t="s">
        <v>52122</v>
      </c>
      <c r="B62932" s="1" t="s">
        <v>52137</v>
      </c>
      <c r="C62932">
        <v>35.672040000000003</v>
      </c>
      <c r="D62932">
        <v>140.544366</v>
      </c>
    </row>
    <row r="62933" spans="1:4" x14ac:dyDescent="0.4">
      <c r="A62933" s="1" t="s">
        <v>52122</v>
      </c>
      <c r="B62933" s="1" t="s">
        <v>39102</v>
      </c>
      <c r="C62933">
        <v>35.703353999999997</v>
      </c>
      <c r="D62933">
        <v>140.50329099999999</v>
      </c>
    </row>
    <row r="62934" spans="1:4" x14ac:dyDescent="0.4">
      <c r="A62934" s="1" t="s">
        <v>52122</v>
      </c>
      <c r="B62934" s="1" t="s">
        <v>52138</v>
      </c>
      <c r="C62934">
        <v>35.640565000000002</v>
      </c>
      <c r="D62934">
        <v>140.55398199999999</v>
      </c>
    </row>
    <row r="62935" spans="1:4" x14ac:dyDescent="0.4">
      <c r="A62935" s="1" t="s">
        <v>52122</v>
      </c>
      <c r="B62935" s="1" t="s">
        <v>25327</v>
      </c>
      <c r="C62935">
        <v>35.659222999999997</v>
      </c>
      <c r="D62935">
        <v>140.55394200000001</v>
      </c>
    </row>
    <row r="62936" spans="1:4" x14ac:dyDescent="0.4">
      <c r="A62936" s="1" t="s">
        <v>52122</v>
      </c>
      <c r="B62936" s="1" t="s">
        <v>51864</v>
      </c>
      <c r="C62936">
        <v>35.703311999999997</v>
      </c>
      <c r="D62936">
        <v>140.604974</v>
      </c>
    </row>
    <row r="62937" spans="1:4" x14ac:dyDescent="0.4">
      <c r="A62937" s="1" t="s">
        <v>52122</v>
      </c>
      <c r="B62937" s="1" t="s">
        <v>52139</v>
      </c>
      <c r="C62937">
        <v>35.710377000000001</v>
      </c>
      <c r="D62937">
        <v>140.51335499999999</v>
      </c>
    </row>
    <row r="62938" spans="1:4" x14ac:dyDescent="0.4">
      <c r="A62938" s="1" t="s">
        <v>52122</v>
      </c>
      <c r="B62938" s="1" t="s">
        <v>52140</v>
      </c>
      <c r="C62938">
        <v>35.737138999999999</v>
      </c>
      <c r="D62938">
        <v>140.517663</v>
      </c>
    </row>
    <row r="62939" spans="1:4" x14ac:dyDescent="0.4">
      <c r="A62939" s="1" t="s">
        <v>52122</v>
      </c>
      <c r="B62939" s="1" t="s">
        <v>33790</v>
      </c>
      <c r="C62939">
        <v>35.679077999999997</v>
      </c>
      <c r="D62939">
        <v>140.52975699999999</v>
      </c>
    </row>
    <row r="62940" spans="1:4" x14ac:dyDescent="0.4">
      <c r="A62940" s="1" t="s">
        <v>52122</v>
      </c>
      <c r="B62940" s="1" t="s">
        <v>52141</v>
      </c>
      <c r="C62940">
        <v>35.701396000000003</v>
      </c>
      <c r="D62940">
        <v>140.50759099999999</v>
      </c>
    </row>
    <row r="62941" spans="1:4" x14ac:dyDescent="0.4">
      <c r="A62941" s="1" t="s">
        <v>52122</v>
      </c>
      <c r="B62941" s="1" t="s">
        <v>52142</v>
      </c>
      <c r="C62941">
        <v>35.702748999999997</v>
      </c>
      <c r="D62941">
        <v>140.57199</v>
      </c>
    </row>
    <row r="62942" spans="1:4" x14ac:dyDescent="0.4">
      <c r="A62942" s="1" t="s">
        <v>52122</v>
      </c>
      <c r="B62942" s="1" t="s">
        <v>50024</v>
      </c>
      <c r="C62942">
        <v>35.681522000000001</v>
      </c>
      <c r="D62942">
        <v>140.56052500000001</v>
      </c>
    </row>
    <row r="62943" spans="1:4" x14ac:dyDescent="0.4">
      <c r="A62943" s="1" t="s">
        <v>52122</v>
      </c>
      <c r="B62943" s="1" t="s">
        <v>52143</v>
      </c>
      <c r="C62943">
        <v>35.702734999999997</v>
      </c>
      <c r="D62943">
        <v>140.51296500000001</v>
      </c>
    </row>
    <row r="62944" spans="1:4" x14ac:dyDescent="0.4">
      <c r="A62944" s="1" t="s">
        <v>52122</v>
      </c>
      <c r="B62944" s="1" t="s">
        <v>49524</v>
      </c>
      <c r="C62944">
        <v>35.718241999999996</v>
      </c>
      <c r="D62944">
        <v>140.57563300000001</v>
      </c>
    </row>
    <row r="62945" spans="1:4" x14ac:dyDescent="0.4">
      <c r="A62945" s="1" t="s">
        <v>52122</v>
      </c>
      <c r="B62945" s="1" t="s">
        <v>52144</v>
      </c>
      <c r="C62945">
        <v>35.677810999999998</v>
      </c>
      <c r="D62945">
        <v>140.517968</v>
      </c>
    </row>
    <row r="62946" spans="1:4" x14ac:dyDescent="0.4">
      <c r="A62946" s="1" t="s">
        <v>52122</v>
      </c>
      <c r="B62946" s="1" t="s">
        <v>11184</v>
      </c>
      <c r="C62946">
        <v>35.706018</v>
      </c>
      <c r="D62946">
        <v>140.52305200000001</v>
      </c>
    </row>
    <row r="62947" spans="1:4" x14ac:dyDescent="0.4">
      <c r="A62947" s="1" t="s">
        <v>52122</v>
      </c>
      <c r="B62947" s="1" t="s">
        <v>28336</v>
      </c>
      <c r="C62947">
        <v>35.728482999999997</v>
      </c>
      <c r="D62947">
        <v>140.52451400000001</v>
      </c>
    </row>
    <row r="62948" spans="1:4" x14ac:dyDescent="0.4">
      <c r="A62948" s="1" t="s">
        <v>52122</v>
      </c>
      <c r="B62948" s="1" t="s">
        <v>52145</v>
      </c>
      <c r="C62948">
        <v>35.731251</v>
      </c>
      <c r="D62948">
        <v>140.52277799999999</v>
      </c>
    </row>
    <row r="62949" spans="1:4" x14ac:dyDescent="0.4">
      <c r="A62949" s="1" t="s">
        <v>52122</v>
      </c>
      <c r="B62949" s="1" t="s">
        <v>40228</v>
      </c>
      <c r="C62949">
        <v>35.708070999999997</v>
      </c>
      <c r="D62949">
        <v>140.529077</v>
      </c>
    </row>
    <row r="62950" spans="1:4" x14ac:dyDescent="0.4">
      <c r="A62950" s="1" t="s">
        <v>52122</v>
      </c>
      <c r="B62950" s="1" t="s">
        <v>38812</v>
      </c>
      <c r="C62950">
        <v>35.670098000000003</v>
      </c>
      <c r="D62950">
        <v>140.59941599999999</v>
      </c>
    </row>
    <row r="62951" spans="1:4" x14ac:dyDescent="0.4">
      <c r="A62951" s="1" t="s">
        <v>52122</v>
      </c>
      <c r="B62951" s="1" t="s">
        <v>33590</v>
      </c>
      <c r="C62951">
        <v>35.647309999999997</v>
      </c>
      <c r="D62951">
        <v>140.57240200000001</v>
      </c>
    </row>
    <row r="62952" spans="1:4" x14ac:dyDescent="0.4">
      <c r="A62952" s="1" t="s">
        <v>52122</v>
      </c>
      <c r="B62952" s="1" t="s">
        <v>52146</v>
      </c>
      <c r="C62952">
        <v>35.683613999999999</v>
      </c>
      <c r="D62952">
        <v>140.58235400000001</v>
      </c>
    </row>
    <row r="62953" spans="1:4" x14ac:dyDescent="0.4">
      <c r="A62953" s="1" t="s">
        <v>52122</v>
      </c>
      <c r="B62953" s="1" t="s">
        <v>52147</v>
      </c>
      <c r="C62953">
        <v>35.738795000000003</v>
      </c>
      <c r="D62953">
        <v>140.53249400000001</v>
      </c>
    </row>
    <row r="62954" spans="1:4" x14ac:dyDescent="0.4">
      <c r="A62954" s="1" t="s">
        <v>52122</v>
      </c>
      <c r="B62954" s="1" t="s">
        <v>52148</v>
      </c>
      <c r="C62954">
        <v>35.664444000000003</v>
      </c>
      <c r="D62954">
        <v>140.583868</v>
      </c>
    </row>
    <row r="62955" spans="1:4" x14ac:dyDescent="0.4">
      <c r="A62955" s="1" t="s">
        <v>52122</v>
      </c>
      <c r="B62955" s="1" t="s">
        <v>46303</v>
      </c>
      <c r="C62955">
        <v>35.681722000000001</v>
      </c>
      <c r="D62955">
        <v>140.59223600000001</v>
      </c>
    </row>
    <row r="62956" spans="1:4" x14ac:dyDescent="0.4">
      <c r="A62956" s="1" t="s">
        <v>52122</v>
      </c>
      <c r="B62956" s="1" t="s">
        <v>52149</v>
      </c>
      <c r="C62956">
        <v>35.730311999999998</v>
      </c>
      <c r="D62956">
        <v>140.585038</v>
      </c>
    </row>
    <row r="62957" spans="1:4" x14ac:dyDescent="0.4">
      <c r="A62957" s="1" t="s">
        <v>52122</v>
      </c>
      <c r="B62957" s="1" t="s">
        <v>52150</v>
      </c>
      <c r="C62957">
        <v>35.685937000000003</v>
      </c>
      <c r="D62957">
        <v>140.60138599999999</v>
      </c>
    </row>
    <row r="62958" spans="1:4" x14ac:dyDescent="0.4">
      <c r="A62958" s="1" t="s">
        <v>52122</v>
      </c>
      <c r="B62958" s="1" t="s">
        <v>52151</v>
      </c>
      <c r="C62958">
        <v>35.705312999999997</v>
      </c>
      <c r="D62958">
        <v>140.58351500000001</v>
      </c>
    </row>
    <row r="62959" spans="1:4" x14ac:dyDescent="0.4">
      <c r="A62959" s="1" t="s">
        <v>52122</v>
      </c>
      <c r="B62959" s="1" t="s">
        <v>52152</v>
      </c>
      <c r="C62959">
        <v>35.712570999999997</v>
      </c>
      <c r="D62959">
        <v>140.50530800000001</v>
      </c>
    </row>
    <row r="62960" spans="1:4" x14ac:dyDescent="0.4">
      <c r="A62960" s="1" t="s">
        <v>52122</v>
      </c>
      <c r="B62960" s="1" t="s">
        <v>52153</v>
      </c>
      <c r="C62960">
        <v>35.697625000000002</v>
      </c>
      <c r="D62960">
        <v>140.59050999999999</v>
      </c>
    </row>
    <row r="62961" spans="1:4" x14ac:dyDescent="0.4">
      <c r="A62961" s="1" t="s">
        <v>52122</v>
      </c>
      <c r="B62961" s="1" t="s">
        <v>39950</v>
      </c>
      <c r="C62961">
        <v>35.656633999999997</v>
      </c>
      <c r="D62961">
        <v>140.54039</v>
      </c>
    </row>
    <row r="62962" spans="1:4" x14ac:dyDescent="0.4">
      <c r="A62962" s="1" t="s">
        <v>52122</v>
      </c>
      <c r="B62962" s="1" t="s">
        <v>24130</v>
      </c>
      <c r="C62962">
        <v>35.731371000000003</v>
      </c>
      <c r="D62962">
        <v>140.53072499999999</v>
      </c>
    </row>
    <row r="62963" spans="1:4" x14ac:dyDescent="0.4">
      <c r="A62963" s="1" t="s">
        <v>52122</v>
      </c>
      <c r="B62963" s="1" t="s">
        <v>24874</v>
      </c>
      <c r="C62963">
        <v>35.714861999999997</v>
      </c>
      <c r="D62963">
        <v>140.527725</v>
      </c>
    </row>
    <row r="62964" spans="1:4" x14ac:dyDescent="0.4">
      <c r="A62964" s="1" t="s">
        <v>52122</v>
      </c>
      <c r="B62964" s="1" t="s">
        <v>52154</v>
      </c>
      <c r="C62964">
        <v>35.685434000000001</v>
      </c>
      <c r="D62964">
        <v>140.57153500000001</v>
      </c>
    </row>
    <row r="62965" spans="1:4" x14ac:dyDescent="0.4">
      <c r="A62965" s="1" t="s">
        <v>52122</v>
      </c>
      <c r="B62965" s="1" t="s">
        <v>52155</v>
      </c>
      <c r="C62965">
        <v>35.720554</v>
      </c>
      <c r="D62965">
        <v>140.51091</v>
      </c>
    </row>
    <row r="62966" spans="1:4" x14ac:dyDescent="0.4">
      <c r="A62966" s="1" t="s">
        <v>52122</v>
      </c>
      <c r="B62966" s="1" t="s">
        <v>52156</v>
      </c>
      <c r="C62966">
        <v>35.724426000000001</v>
      </c>
      <c r="D62966">
        <v>140.51055199999999</v>
      </c>
    </row>
    <row r="62967" spans="1:4" x14ac:dyDescent="0.4">
      <c r="A62967" s="1" t="s">
        <v>52122</v>
      </c>
      <c r="B62967" s="1" t="s">
        <v>36421</v>
      </c>
      <c r="C62967">
        <v>35.713144999999997</v>
      </c>
      <c r="D62967">
        <v>140.55317400000001</v>
      </c>
    </row>
    <row r="62968" spans="1:4" x14ac:dyDescent="0.4">
      <c r="A62968" s="1" t="s">
        <v>52122</v>
      </c>
      <c r="B62968" s="1" t="s">
        <v>52157</v>
      </c>
      <c r="C62968">
        <v>35.724789000000001</v>
      </c>
      <c r="D62968">
        <v>140.51762600000001</v>
      </c>
    </row>
    <row r="62969" spans="1:4" x14ac:dyDescent="0.4">
      <c r="A62969" s="1" t="s">
        <v>52122</v>
      </c>
      <c r="B62969" s="1" t="s">
        <v>52158</v>
      </c>
      <c r="C62969">
        <v>35.718488000000001</v>
      </c>
      <c r="D62969">
        <v>140.544026</v>
      </c>
    </row>
    <row r="62970" spans="1:4" x14ac:dyDescent="0.4">
      <c r="A62970" s="1" t="s">
        <v>52122</v>
      </c>
      <c r="B62970" s="1" t="s">
        <v>15213</v>
      </c>
      <c r="C62970">
        <v>35.731009999999998</v>
      </c>
      <c r="D62970">
        <v>140.51391799999999</v>
      </c>
    </row>
    <row r="62971" spans="1:4" x14ac:dyDescent="0.4">
      <c r="A62971" s="1" t="s">
        <v>52122</v>
      </c>
      <c r="B62971" s="1" t="s">
        <v>52159</v>
      </c>
      <c r="C62971">
        <v>35.701089000000003</v>
      </c>
      <c r="D62971">
        <v>140.53761700000001</v>
      </c>
    </row>
    <row r="62972" spans="1:4" x14ac:dyDescent="0.4">
      <c r="A62972" s="1" t="s">
        <v>52122</v>
      </c>
      <c r="B62972" s="1" t="s">
        <v>52160</v>
      </c>
      <c r="C62972">
        <v>35.693412000000002</v>
      </c>
      <c r="D62972">
        <v>140.55934199999999</v>
      </c>
    </row>
    <row r="62973" spans="1:4" x14ac:dyDescent="0.4">
      <c r="A62973" s="1" t="s">
        <v>52122</v>
      </c>
      <c r="B62973" s="1" t="s">
        <v>52161</v>
      </c>
      <c r="C62973">
        <v>35.702024999999999</v>
      </c>
      <c r="D62973">
        <v>140.56134</v>
      </c>
    </row>
    <row r="62974" spans="1:4" x14ac:dyDescent="0.4">
      <c r="A62974" s="1" t="s">
        <v>52122</v>
      </c>
      <c r="B62974" s="1" t="s">
        <v>52162</v>
      </c>
      <c r="C62974">
        <v>35.692264000000002</v>
      </c>
      <c r="D62974">
        <v>140.53350599999999</v>
      </c>
    </row>
    <row r="62975" spans="1:4" x14ac:dyDescent="0.4">
      <c r="A62975" s="1" t="s">
        <v>52122</v>
      </c>
      <c r="B62975" s="1" t="s">
        <v>52163</v>
      </c>
      <c r="C62975">
        <v>35.703069999999997</v>
      </c>
      <c r="D62975">
        <v>140.55446499999999</v>
      </c>
    </row>
    <row r="62976" spans="1:4" x14ac:dyDescent="0.4">
      <c r="A62976" s="1" t="s">
        <v>52122</v>
      </c>
      <c r="B62976" s="1" t="s">
        <v>52164</v>
      </c>
      <c r="C62976">
        <v>35.685321000000002</v>
      </c>
      <c r="D62976">
        <v>140.54586</v>
      </c>
    </row>
    <row r="62977" spans="1:4" x14ac:dyDescent="0.4">
      <c r="A62977" s="1" t="s">
        <v>52122</v>
      </c>
      <c r="B62977" s="1" t="s">
        <v>52165</v>
      </c>
      <c r="C62977">
        <v>35.673999000000002</v>
      </c>
      <c r="D62977">
        <v>140.611738</v>
      </c>
    </row>
    <row r="62978" spans="1:4" x14ac:dyDescent="0.4">
      <c r="A62978" s="1" t="s">
        <v>52122</v>
      </c>
      <c r="B62978" s="1" t="s">
        <v>29852</v>
      </c>
      <c r="C62978">
        <v>35.722617999999997</v>
      </c>
      <c r="D62978">
        <v>140.49637300000001</v>
      </c>
    </row>
    <row r="62979" spans="1:4" x14ac:dyDescent="0.4">
      <c r="A62979" s="1" t="s">
        <v>52122</v>
      </c>
      <c r="B62979" s="1" t="s">
        <v>52166</v>
      </c>
      <c r="C62979">
        <v>35.734060999999997</v>
      </c>
      <c r="D62979">
        <v>140.56803500000001</v>
      </c>
    </row>
    <row r="62980" spans="1:4" x14ac:dyDescent="0.4">
      <c r="A62980" s="1" t="s">
        <v>52122</v>
      </c>
      <c r="B62980" s="1" t="s">
        <v>52167</v>
      </c>
      <c r="C62980">
        <v>35.702931</v>
      </c>
      <c r="D62980">
        <v>140.543565</v>
      </c>
    </row>
    <row r="62981" spans="1:4" x14ac:dyDescent="0.4">
      <c r="A62981" s="1" t="s">
        <v>52168</v>
      </c>
      <c r="B62981" s="1" t="s">
        <v>52169</v>
      </c>
      <c r="C62981">
        <v>35.852291000000001</v>
      </c>
      <c r="D62981">
        <v>140.63225700000001</v>
      </c>
    </row>
    <row r="62982" spans="1:4" x14ac:dyDescent="0.4">
      <c r="A62982" s="1" t="s">
        <v>52168</v>
      </c>
      <c r="B62982" s="1" t="s">
        <v>52170</v>
      </c>
      <c r="C62982">
        <v>35.812081999999997</v>
      </c>
      <c r="D62982">
        <v>140.62202400000001</v>
      </c>
    </row>
    <row r="62983" spans="1:4" x14ac:dyDescent="0.4">
      <c r="A62983" s="1" t="s">
        <v>52168</v>
      </c>
      <c r="B62983" s="1" t="s">
        <v>52171</v>
      </c>
      <c r="C62983">
        <v>35.834117999999997</v>
      </c>
      <c r="D62983">
        <v>140.54627600000001</v>
      </c>
    </row>
    <row r="62984" spans="1:4" x14ac:dyDescent="0.4">
      <c r="A62984" s="1" t="s">
        <v>52168</v>
      </c>
      <c r="B62984" s="1" t="s">
        <v>52172</v>
      </c>
      <c r="C62984">
        <v>35.816004</v>
      </c>
      <c r="D62984">
        <v>140.48778899999999</v>
      </c>
    </row>
    <row r="62985" spans="1:4" x14ac:dyDescent="0.4">
      <c r="A62985" s="1" t="s">
        <v>52168</v>
      </c>
      <c r="B62985" s="1" t="s">
        <v>30816</v>
      </c>
      <c r="C62985">
        <v>35.912177999999997</v>
      </c>
      <c r="D62985">
        <v>140.47470999999999</v>
      </c>
    </row>
    <row r="62986" spans="1:4" x14ac:dyDescent="0.4">
      <c r="A62986" s="1" t="s">
        <v>52168</v>
      </c>
      <c r="B62986" s="1" t="s">
        <v>42079</v>
      </c>
      <c r="C62986">
        <v>35.824556999999999</v>
      </c>
      <c r="D62986">
        <v>140.63467499999999</v>
      </c>
    </row>
    <row r="62987" spans="1:4" x14ac:dyDescent="0.4">
      <c r="A62987" s="1" t="s">
        <v>52168</v>
      </c>
      <c r="B62987" s="1" t="s">
        <v>52173</v>
      </c>
      <c r="C62987">
        <v>35.921505000000003</v>
      </c>
      <c r="D62987">
        <v>140.548134</v>
      </c>
    </row>
    <row r="62988" spans="1:4" x14ac:dyDescent="0.4">
      <c r="A62988" s="1" t="s">
        <v>52168</v>
      </c>
      <c r="B62988" s="1" t="s">
        <v>52174</v>
      </c>
      <c r="C62988">
        <v>35.884632000000003</v>
      </c>
      <c r="D62988">
        <v>140.57734500000001</v>
      </c>
    </row>
    <row r="62989" spans="1:4" x14ac:dyDescent="0.4">
      <c r="A62989" s="1" t="s">
        <v>52168</v>
      </c>
      <c r="B62989" s="1" t="s">
        <v>52175</v>
      </c>
      <c r="C62989">
        <v>35.828017000000003</v>
      </c>
      <c r="D62989">
        <v>140.487718</v>
      </c>
    </row>
    <row r="62990" spans="1:4" x14ac:dyDescent="0.4">
      <c r="A62990" s="1" t="s">
        <v>52168</v>
      </c>
      <c r="B62990" s="1" t="s">
        <v>52176</v>
      </c>
      <c r="C62990">
        <v>35.917436000000002</v>
      </c>
      <c r="D62990">
        <v>140.56702100000001</v>
      </c>
    </row>
    <row r="62991" spans="1:4" x14ac:dyDescent="0.4">
      <c r="A62991" s="1" t="s">
        <v>52168</v>
      </c>
      <c r="B62991" s="1" t="s">
        <v>52177</v>
      </c>
      <c r="C62991">
        <v>35.838822999999998</v>
      </c>
      <c r="D62991">
        <v>140.61291399999999</v>
      </c>
    </row>
    <row r="62992" spans="1:4" x14ac:dyDescent="0.4">
      <c r="A62992" s="1" t="s">
        <v>52168</v>
      </c>
      <c r="B62992" s="1" t="s">
        <v>52178</v>
      </c>
      <c r="C62992">
        <v>35.896797999999997</v>
      </c>
      <c r="D62992">
        <v>140.48352299999999</v>
      </c>
    </row>
    <row r="62993" spans="1:4" x14ac:dyDescent="0.4">
      <c r="A62993" s="1" t="s">
        <v>52168</v>
      </c>
      <c r="B62993" s="1" t="s">
        <v>52179</v>
      </c>
      <c r="C62993">
        <v>35.816744</v>
      </c>
      <c r="D62993">
        <v>140.507194</v>
      </c>
    </row>
    <row r="62994" spans="1:4" x14ac:dyDescent="0.4">
      <c r="A62994" s="1" t="s">
        <v>52168</v>
      </c>
      <c r="B62994" s="1" t="s">
        <v>52180</v>
      </c>
      <c r="C62994">
        <v>35.847242999999999</v>
      </c>
      <c r="D62994">
        <v>140.55854299999999</v>
      </c>
    </row>
    <row r="62995" spans="1:4" x14ac:dyDescent="0.4">
      <c r="A62995" s="1" t="s">
        <v>52168</v>
      </c>
      <c r="B62995" s="1" t="s">
        <v>52181</v>
      </c>
      <c r="C62995">
        <v>35.934173000000001</v>
      </c>
      <c r="D62995">
        <v>140.531228</v>
      </c>
    </row>
    <row r="62996" spans="1:4" x14ac:dyDescent="0.4">
      <c r="A62996" s="1" t="s">
        <v>52168</v>
      </c>
      <c r="B62996" s="1" t="s">
        <v>26673</v>
      </c>
      <c r="C62996">
        <v>35.888188</v>
      </c>
      <c r="D62996">
        <v>140.55755099999999</v>
      </c>
    </row>
    <row r="62997" spans="1:4" x14ac:dyDescent="0.4">
      <c r="A62997" s="1" t="s">
        <v>52168</v>
      </c>
      <c r="B62997" s="1" t="s">
        <v>52182</v>
      </c>
      <c r="C62997">
        <v>35.896898</v>
      </c>
      <c r="D62997">
        <v>140.54375899999999</v>
      </c>
    </row>
    <row r="62998" spans="1:4" x14ac:dyDescent="0.4">
      <c r="A62998" s="1" t="s">
        <v>52168</v>
      </c>
      <c r="B62998" s="1" t="s">
        <v>25959</v>
      </c>
      <c r="C62998">
        <v>35.859090000000002</v>
      </c>
      <c r="D62998">
        <v>140.479454</v>
      </c>
    </row>
    <row r="62999" spans="1:4" x14ac:dyDescent="0.4">
      <c r="A62999" s="1" t="s">
        <v>52168</v>
      </c>
      <c r="B62999" s="1" t="s">
        <v>40256</v>
      </c>
      <c r="C62999">
        <v>35.953226999999998</v>
      </c>
      <c r="D62999">
        <v>140.50998300000001</v>
      </c>
    </row>
    <row r="63000" spans="1:4" x14ac:dyDescent="0.4">
      <c r="A63000" s="1" t="s">
        <v>52168</v>
      </c>
      <c r="B63000" s="1" t="s">
        <v>32523</v>
      </c>
      <c r="C63000">
        <v>35.887760999999998</v>
      </c>
      <c r="D63000">
        <v>140.459599</v>
      </c>
    </row>
    <row r="63001" spans="1:4" x14ac:dyDescent="0.4">
      <c r="A63001" s="1" t="s">
        <v>52168</v>
      </c>
      <c r="B63001" s="1" t="s">
        <v>52183</v>
      </c>
      <c r="C63001">
        <v>35.788710000000002</v>
      </c>
      <c r="D63001">
        <v>140.55256</v>
      </c>
    </row>
    <row r="63002" spans="1:4" x14ac:dyDescent="0.4">
      <c r="A63002" s="1" t="s">
        <v>52168</v>
      </c>
      <c r="B63002" s="1" t="s">
        <v>52184</v>
      </c>
      <c r="C63002">
        <v>35.897348999999998</v>
      </c>
      <c r="D63002">
        <v>140.452383</v>
      </c>
    </row>
    <row r="63003" spans="1:4" x14ac:dyDescent="0.4">
      <c r="A63003" s="1" t="s">
        <v>52168</v>
      </c>
      <c r="B63003" s="1" t="s">
        <v>52185</v>
      </c>
      <c r="C63003">
        <v>35.912196999999999</v>
      </c>
      <c r="D63003">
        <v>140.449589</v>
      </c>
    </row>
    <row r="63004" spans="1:4" x14ac:dyDescent="0.4">
      <c r="A63004" s="1" t="s">
        <v>52168</v>
      </c>
      <c r="B63004" s="1" t="s">
        <v>52186</v>
      </c>
      <c r="C63004">
        <v>35.859749999999998</v>
      </c>
      <c r="D63004">
        <v>140.50258500000001</v>
      </c>
    </row>
    <row r="63005" spans="1:4" x14ac:dyDescent="0.4">
      <c r="A63005" s="1" t="s">
        <v>52168</v>
      </c>
      <c r="B63005" s="1" t="s">
        <v>52187</v>
      </c>
      <c r="C63005">
        <v>35.828994000000002</v>
      </c>
      <c r="D63005">
        <v>140.64187799999999</v>
      </c>
    </row>
    <row r="63006" spans="1:4" x14ac:dyDescent="0.4">
      <c r="A63006" s="1" t="s">
        <v>52168</v>
      </c>
      <c r="B63006" s="1" t="s">
        <v>28337</v>
      </c>
      <c r="C63006">
        <v>35.763050999999997</v>
      </c>
      <c r="D63006">
        <v>140.55973299999999</v>
      </c>
    </row>
    <row r="63007" spans="1:4" x14ac:dyDescent="0.4">
      <c r="A63007" s="1" t="s">
        <v>52168</v>
      </c>
      <c r="B63007" s="1" t="s">
        <v>33474</v>
      </c>
      <c r="C63007">
        <v>35.831204</v>
      </c>
      <c r="D63007">
        <v>140.590148</v>
      </c>
    </row>
    <row r="63008" spans="1:4" x14ac:dyDescent="0.4">
      <c r="A63008" s="1" t="s">
        <v>52168</v>
      </c>
      <c r="B63008" s="1" t="s">
        <v>52188</v>
      </c>
      <c r="C63008">
        <v>35.858913999999999</v>
      </c>
      <c r="D63008">
        <v>140.613148</v>
      </c>
    </row>
    <row r="63009" spans="1:4" x14ac:dyDescent="0.4">
      <c r="A63009" s="1" t="s">
        <v>52168</v>
      </c>
      <c r="B63009" s="1" t="s">
        <v>52189</v>
      </c>
      <c r="C63009">
        <v>35.849539</v>
      </c>
      <c r="D63009">
        <v>140.541247</v>
      </c>
    </row>
    <row r="63010" spans="1:4" x14ac:dyDescent="0.4">
      <c r="A63010" s="1" t="s">
        <v>52168</v>
      </c>
      <c r="B63010" s="1" t="s">
        <v>39496</v>
      </c>
      <c r="C63010">
        <v>35.810958999999997</v>
      </c>
      <c r="D63010">
        <v>140.63414399999999</v>
      </c>
    </row>
    <row r="63011" spans="1:4" x14ac:dyDescent="0.4">
      <c r="A63011" s="1" t="s">
        <v>52168</v>
      </c>
      <c r="B63011" s="1" t="s">
        <v>38861</v>
      </c>
      <c r="C63011">
        <v>35.873641999999997</v>
      </c>
      <c r="D63011">
        <v>140.45513299999999</v>
      </c>
    </row>
    <row r="63012" spans="1:4" x14ac:dyDescent="0.4">
      <c r="A63012" s="1" t="s">
        <v>52168</v>
      </c>
      <c r="B63012" s="1" t="s">
        <v>52190</v>
      </c>
      <c r="C63012">
        <v>35.929333999999997</v>
      </c>
      <c r="D63012">
        <v>140.549859</v>
      </c>
    </row>
    <row r="63013" spans="1:4" x14ac:dyDescent="0.4">
      <c r="A63013" s="1" t="s">
        <v>52168</v>
      </c>
      <c r="B63013" s="1" t="s">
        <v>52191</v>
      </c>
      <c r="C63013">
        <v>35.885852999999997</v>
      </c>
      <c r="D63013">
        <v>140.52388300000001</v>
      </c>
    </row>
    <row r="63014" spans="1:4" x14ac:dyDescent="0.4">
      <c r="A63014" s="1" t="s">
        <v>52168</v>
      </c>
      <c r="B63014" s="1" t="s">
        <v>52192</v>
      </c>
      <c r="C63014">
        <v>35.876823000000002</v>
      </c>
      <c r="D63014">
        <v>140.51540499999999</v>
      </c>
    </row>
    <row r="63015" spans="1:4" x14ac:dyDescent="0.4">
      <c r="A63015" s="1" t="s">
        <v>52168</v>
      </c>
      <c r="B63015" s="1" t="s">
        <v>52193</v>
      </c>
      <c r="C63015">
        <v>35.880946999999999</v>
      </c>
      <c r="D63015">
        <v>140.44915599999999</v>
      </c>
    </row>
    <row r="63016" spans="1:4" x14ac:dyDescent="0.4">
      <c r="A63016" s="1" t="s">
        <v>52168</v>
      </c>
      <c r="B63016" s="1" t="s">
        <v>52194</v>
      </c>
      <c r="C63016">
        <v>35.859820999999997</v>
      </c>
      <c r="D63016">
        <v>140.568759</v>
      </c>
    </row>
    <row r="63017" spans="1:4" x14ac:dyDescent="0.4">
      <c r="A63017" s="1" t="s">
        <v>52168</v>
      </c>
      <c r="B63017" s="1" t="s">
        <v>52195</v>
      </c>
      <c r="C63017">
        <v>35.860326999999998</v>
      </c>
      <c r="D63017">
        <v>140.514781</v>
      </c>
    </row>
    <row r="63018" spans="1:4" x14ac:dyDescent="0.4">
      <c r="A63018" s="1" t="s">
        <v>52168</v>
      </c>
      <c r="B63018" s="1" t="s">
        <v>52196</v>
      </c>
      <c r="C63018">
        <v>35.803114000000001</v>
      </c>
      <c r="D63018">
        <v>140.49695299999999</v>
      </c>
    </row>
    <row r="63019" spans="1:4" x14ac:dyDescent="0.4">
      <c r="A63019" s="1" t="s">
        <v>52168</v>
      </c>
      <c r="B63019" s="1" t="s">
        <v>52197</v>
      </c>
      <c r="C63019">
        <v>35.838016000000003</v>
      </c>
      <c r="D63019">
        <v>140.62201300000001</v>
      </c>
    </row>
    <row r="63020" spans="1:4" x14ac:dyDescent="0.4">
      <c r="A63020" s="1" t="s">
        <v>52168</v>
      </c>
      <c r="B63020" s="1" t="s">
        <v>27979</v>
      </c>
      <c r="C63020">
        <v>35.83135</v>
      </c>
      <c r="D63020">
        <v>140.59856400000001</v>
      </c>
    </row>
    <row r="63021" spans="1:4" x14ac:dyDescent="0.4">
      <c r="A63021" s="1" t="s">
        <v>52168</v>
      </c>
      <c r="B63021" s="1" t="s">
        <v>26223</v>
      </c>
      <c r="C63021">
        <v>35.910651000000001</v>
      </c>
      <c r="D63021">
        <v>140.43865299999999</v>
      </c>
    </row>
    <row r="63022" spans="1:4" x14ac:dyDescent="0.4">
      <c r="A63022" s="1" t="s">
        <v>52168</v>
      </c>
      <c r="B63022" s="1" t="s">
        <v>52198</v>
      </c>
      <c r="C63022">
        <v>35.861344000000003</v>
      </c>
      <c r="D63022">
        <v>140.47277</v>
      </c>
    </row>
    <row r="63023" spans="1:4" x14ac:dyDescent="0.4">
      <c r="A63023" s="1" t="s">
        <v>52168</v>
      </c>
      <c r="B63023" s="1" t="s">
        <v>40803</v>
      </c>
      <c r="C63023">
        <v>35.820934000000001</v>
      </c>
      <c r="D63023">
        <v>140.55862999999999</v>
      </c>
    </row>
    <row r="63024" spans="1:4" x14ac:dyDescent="0.4">
      <c r="A63024" s="1" t="s">
        <v>52168</v>
      </c>
      <c r="B63024" s="1" t="s">
        <v>19934</v>
      </c>
      <c r="C63024">
        <v>35.898992999999997</v>
      </c>
      <c r="D63024">
        <v>140.491758</v>
      </c>
    </row>
    <row r="63025" spans="1:4" x14ac:dyDescent="0.4">
      <c r="A63025" s="1" t="s">
        <v>52168</v>
      </c>
      <c r="B63025" s="1" t="s">
        <v>19935</v>
      </c>
      <c r="C63025">
        <v>35.897789000000003</v>
      </c>
      <c r="D63025">
        <v>140.49386899999999</v>
      </c>
    </row>
    <row r="63026" spans="1:4" x14ac:dyDescent="0.4">
      <c r="A63026" s="1" t="s">
        <v>52168</v>
      </c>
      <c r="B63026" s="1" t="s">
        <v>19936</v>
      </c>
      <c r="C63026">
        <v>35.896707999999997</v>
      </c>
      <c r="D63026">
        <v>140.496678</v>
      </c>
    </row>
    <row r="63027" spans="1:4" x14ac:dyDescent="0.4">
      <c r="A63027" s="1" t="s">
        <v>52168</v>
      </c>
      <c r="B63027" s="1" t="s">
        <v>52199</v>
      </c>
      <c r="C63027">
        <v>35.836629000000002</v>
      </c>
      <c r="D63027">
        <v>140.61627300000001</v>
      </c>
    </row>
    <row r="63028" spans="1:4" x14ac:dyDescent="0.4">
      <c r="A63028" s="1" t="s">
        <v>52168</v>
      </c>
      <c r="B63028" s="1" t="s">
        <v>52200</v>
      </c>
      <c r="C63028">
        <v>35.847273999999999</v>
      </c>
      <c r="D63028">
        <v>140.578823</v>
      </c>
    </row>
    <row r="63029" spans="1:4" x14ac:dyDescent="0.4">
      <c r="A63029" s="1" t="s">
        <v>52168</v>
      </c>
      <c r="B63029" s="1" t="s">
        <v>52201</v>
      </c>
      <c r="C63029">
        <v>35.863171999999999</v>
      </c>
      <c r="D63029">
        <v>140.55454599999999</v>
      </c>
    </row>
    <row r="63030" spans="1:4" x14ac:dyDescent="0.4">
      <c r="A63030" s="1" t="s">
        <v>52168</v>
      </c>
      <c r="B63030" s="1" t="s">
        <v>52202</v>
      </c>
      <c r="C63030">
        <v>35.773761999999998</v>
      </c>
      <c r="D63030">
        <v>140.580206</v>
      </c>
    </row>
    <row r="63031" spans="1:4" x14ac:dyDescent="0.4">
      <c r="A63031" s="1" t="s">
        <v>52168</v>
      </c>
      <c r="B63031" s="1" t="s">
        <v>27951</v>
      </c>
      <c r="C63031">
        <v>35.818510000000003</v>
      </c>
      <c r="D63031">
        <v>140.61720800000001</v>
      </c>
    </row>
    <row r="63032" spans="1:4" x14ac:dyDescent="0.4">
      <c r="A63032" s="1" t="s">
        <v>52168</v>
      </c>
      <c r="B63032" s="1" t="s">
        <v>52203</v>
      </c>
      <c r="C63032">
        <v>35.836233</v>
      </c>
      <c r="D63032">
        <v>140.52160000000001</v>
      </c>
    </row>
    <row r="63033" spans="1:4" x14ac:dyDescent="0.4">
      <c r="A63033" s="1" t="s">
        <v>52168</v>
      </c>
      <c r="B63033" s="1" t="s">
        <v>52204</v>
      </c>
      <c r="C63033">
        <v>35.926706000000003</v>
      </c>
      <c r="D63033">
        <v>140.492356</v>
      </c>
    </row>
    <row r="63034" spans="1:4" x14ac:dyDescent="0.4">
      <c r="A63034" s="1" t="s">
        <v>52168</v>
      </c>
      <c r="B63034" s="1" t="s">
        <v>52205</v>
      </c>
      <c r="C63034">
        <v>35.913137999999996</v>
      </c>
      <c r="D63034">
        <v>140.56625600000001</v>
      </c>
    </row>
    <row r="63035" spans="1:4" x14ac:dyDescent="0.4">
      <c r="A63035" s="1" t="s">
        <v>52168</v>
      </c>
      <c r="B63035" s="1" t="s">
        <v>33790</v>
      </c>
      <c r="C63035">
        <v>35.830277000000002</v>
      </c>
      <c r="D63035">
        <v>140.60870600000001</v>
      </c>
    </row>
    <row r="63036" spans="1:4" x14ac:dyDescent="0.4">
      <c r="A63036" s="1" t="s">
        <v>52168</v>
      </c>
      <c r="B63036" s="1" t="s">
        <v>40432</v>
      </c>
      <c r="C63036">
        <v>35.916313000000002</v>
      </c>
      <c r="D63036">
        <v>140.46161799999999</v>
      </c>
    </row>
    <row r="63037" spans="1:4" x14ac:dyDescent="0.4">
      <c r="A63037" s="1" t="s">
        <v>52168</v>
      </c>
      <c r="B63037" s="1" t="s">
        <v>52206</v>
      </c>
      <c r="C63037">
        <v>35.826073999999998</v>
      </c>
      <c r="D63037">
        <v>140.62092899999999</v>
      </c>
    </row>
    <row r="63038" spans="1:4" x14ac:dyDescent="0.4">
      <c r="A63038" s="1" t="s">
        <v>52168</v>
      </c>
      <c r="B63038" s="1" t="s">
        <v>52207</v>
      </c>
      <c r="C63038">
        <v>35.828786000000001</v>
      </c>
      <c r="D63038">
        <v>140.580681</v>
      </c>
    </row>
    <row r="63039" spans="1:4" x14ac:dyDescent="0.4">
      <c r="A63039" s="1" t="s">
        <v>52168</v>
      </c>
      <c r="B63039" s="1" t="s">
        <v>40435</v>
      </c>
      <c r="C63039">
        <v>35.947507000000002</v>
      </c>
      <c r="D63039">
        <v>140.521953</v>
      </c>
    </row>
    <row r="63040" spans="1:4" x14ac:dyDescent="0.4">
      <c r="A63040" s="1" t="s">
        <v>52168</v>
      </c>
      <c r="B63040" s="1" t="s">
        <v>42505</v>
      </c>
      <c r="C63040">
        <v>35.806967</v>
      </c>
      <c r="D63040">
        <v>140.469267</v>
      </c>
    </row>
    <row r="63041" spans="1:4" x14ac:dyDescent="0.4">
      <c r="A63041" s="1" t="s">
        <v>52168</v>
      </c>
      <c r="B63041" s="1" t="s">
        <v>52208</v>
      </c>
      <c r="C63041">
        <v>35.892797000000002</v>
      </c>
      <c r="D63041">
        <v>140.49867399999999</v>
      </c>
    </row>
    <row r="63042" spans="1:4" x14ac:dyDescent="0.4">
      <c r="A63042" s="1" t="s">
        <v>52168</v>
      </c>
      <c r="B63042" s="1" t="s">
        <v>52209</v>
      </c>
      <c r="C63042">
        <v>35.914935999999997</v>
      </c>
      <c r="D63042">
        <v>140.50003100000001</v>
      </c>
    </row>
    <row r="63043" spans="1:4" x14ac:dyDescent="0.4">
      <c r="A63043" s="1" t="s">
        <v>52168</v>
      </c>
      <c r="B63043" s="1" t="s">
        <v>52210</v>
      </c>
      <c r="C63043">
        <v>35.925809000000001</v>
      </c>
      <c r="D63043">
        <v>140.52690699999999</v>
      </c>
    </row>
    <row r="63044" spans="1:4" x14ac:dyDescent="0.4">
      <c r="A63044" s="1" t="s">
        <v>52168</v>
      </c>
      <c r="B63044" s="1" t="s">
        <v>52211</v>
      </c>
      <c r="C63044">
        <v>35.900951999999997</v>
      </c>
      <c r="D63044">
        <v>140.48424299999999</v>
      </c>
    </row>
    <row r="63045" spans="1:4" x14ac:dyDescent="0.4">
      <c r="A63045" s="1" t="s">
        <v>52168</v>
      </c>
      <c r="B63045" s="1" t="s">
        <v>52212</v>
      </c>
      <c r="C63045">
        <v>35.903486000000001</v>
      </c>
      <c r="D63045">
        <v>140.49776299999999</v>
      </c>
    </row>
    <row r="63046" spans="1:4" x14ac:dyDescent="0.4">
      <c r="A63046" s="1" t="s">
        <v>52168</v>
      </c>
      <c r="B63046" s="1" t="s">
        <v>52213</v>
      </c>
      <c r="C63046">
        <v>35.879880999999997</v>
      </c>
      <c r="D63046">
        <v>140.58488800000001</v>
      </c>
    </row>
    <row r="63047" spans="1:4" x14ac:dyDescent="0.4">
      <c r="A63047" s="1" t="s">
        <v>52168</v>
      </c>
      <c r="B63047" s="1" t="s">
        <v>52214</v>
      </c>
      <c r="C63047">
        <v>35.787430999999998</v>
      </c>
      <c r="D63047">
        <v>140.62043800000001</v>
      </c>
    </row>
    <row r="63048" spans="1:4" x14ac:dyDescent="0.4">
      <c r="A63048" s="1" t="s">
        <v>52168</v>
      </c>
      <c r="B63048" s="1" t="s">
        <v>52215</v>
      </c>
      <c r="C63048">
        <v>35.894961000000002</v>
      </c>
      <c r="D63048">
        <v>140.51674800000001</v>
      </c>
    </row>
    <row r="63049" spans="1:4" x14ac:dyDescent="0.4">
      <c r="A63049" s="1" t="s">
        <v>52168</v>
      </c>
      <c r="B63049" s="1" t="s">
        <v>52216</v>
      </c>
      <c r="C63049">
        <v>35.911324999999998</v>
      </c>
      <c r="D63049">
        <v>140.51877899999999</v>
      </c>
    </row>
    <row r="63050" spans="1:4" x14ac:dyDescent="0.4">
      <c r="A63050" s="1" t="s">
        <v>52168</v>
      </c>
      <c r="B63050" s="1" t="s">
        <v>26946</v>
      </c>
      <c r="C63050">
        <v>35.83896</v>
      </c>
      <c r="D63050">
        <v>140.636653</v>
      </c>
    </row>
    <row r="63051" spans="1:4" x14ac:dyDescent="0.4">
      <c r="A63051" s="1" t="s">
        <v>52168</v>
      </c>
      <c r="B63051" s="1" t="s">
        <v>52217</v>
      </c>
      <c r="C63051">
        <v>35.844005000000003</v>
      </c>
      <c r="D63051">
        <v>140.589327</v>
      </c>
    </row>
    <row r="63052" spans="1:4" x14ac:dyDescent="0.4">
      <c r="A63052" s="1" t="s">
        <v>52168</v>
      </c>
      <c r="B63052" s="1" t="s">
        <v>52218</v>
      </c>
      <c r="C63052">
        <v>35.850754999999999</v>
      </c>
      <c r="D63052">
        <v>140.52794800000001</v>
      </c>
    </row>
    <row r="63053" spans="1:4" x14ac:dyDescent="0.4">
      <c r="A63053" s="1" t="s">
        <v>52168</v>
      </c>
      <c r="B63053" s="1" t="s">
        <v>52219</v>
      </c>
      <c r="C63053">
        <v>35.874380000000002</v>
      </c>
      <c r="D63053">
        <v>140.609273</v>
      </c>
    </row>
    <row r="63054" spans="1:4" x14ac:dyDescent="0.4">
      <c r="A63054" s="1" t="s">
        <v>52168</v>
      </c>
      <c r="B63054" s="1" t="s">
        <v>52220</v>
      </c>
      <c r="C63054">
        <v>35.912148000000002</v>
      </c>
      <c r="D63054">
        <v>140.467817</v>
      </c>
    </row>
    <row r="63055" spans="1:4" x14ac:dyDescent="0.4">
      <c r="A63055" s="1" t="s">
        <v>52168</v>
      </c>
      <c r="B63055" s="1" t="s">
        <v>52221</v>
      </c>
      <c r="C63055">
        <v>35.904955999999999</v>
      </c>
      <c r="D63055">
        <v>140.44082599999999</v>
      </c>
    </row>
    <row r="63056" spans="1:4" x14ac:dyDescent="0.4">
      <c r="A63056" s="1" t="s">
        <v>52168</v>
      </c>
      <c r="B63056" s="1" t="s">
        <v>52222</v>
      </c>
      <c r="C63056">
        <v>35.905504999999998</v>
      </c>
      <c r="D63056">
        <v>140.45009400000001</v>
      </c>
    </row>
    <row r="63057" spans="1:4" x14ac:dyDescent="0.4">
      <c r="A63057" s="1" t="s">
        <v>52168</v>
      </c>
      <c r="B63057" s="1" t="s">
        <v>52223</v>
      </c>
      <c r="C63057">
        <v>35.911040999999997</v>
      </c>
      <c r="D63057">
        <v>140.45671400000001</v>
      </c>
    </row>
    <row r="63058" spans="1:4" x14ac:dyDescent="0.4">
      <c r="A63058" s="1" t="s">
        <v>52168</v>
      </c>
      <c r="B63058" s="1" t="s">
        <v>43886</v>
      </c>
      <c r="C63058">
        <v>35.833984000000001</v>
      </c>
      <c r="D63058">
        <v>140.56925899999999</v>
      </c>
    </row>
    <row r="63059" spans="1:4" x14ac:dyDescent="0.4">
      <c r="A63059" s="1" t="s">
        <v>52168</v>
      </c>
      <c r="B63059" s="1" t="s">
        <v>51275</v>
      </c>
      <c r="C63059">
        <v>35.836571999999997</v>
      </c>
      <c r="D63059">
        <v>140.60803100000001</v>
      </c>
    </row>
    <row r="63060" spans="1:4" x14ac:dyDescent="0.4">
      <c r="A63060" s="1" t="s">
        <v>52168</v>
      </c>
      <c r="B63060" s="1" t="s">
        <v>52224</v>
      </c>
      <c r="C63060">
        <v>35.827078</v>
      </c>
      <c r="D63060">
        <v>140.50313600000001</v>
      </c>
    </row>
    <row r="63061" spans="1:4" x14ac:dyDescent="0.4">
      <c r="A63061" s="1" t="s">
        <v>52168</v>
      </c>
      <c r="B63061" s="1" t="s">
        <v>33561</v>
      </c>
      <c r="C63061">
        <v>35.870978999999998</v>
      </c>
      <c r="D63061">
        <v>140.444569</v>
      </c>
    </row>
    <row r="63062" spans="1:4" x14ac:dyDescent="0.4">
      <c r="A63062" s="1" t="s">
        <v>52168</v>
      </c>
      <c r="B63062" s="1" t="s">
        <v>52225</v>
      </c>
      <c r="C63062">
        <v>35.816842999999999</v>
      </c>
      <c r="D63062">
        <v>140.53453300000001</v>
      </c>
    </row>
    <row r="63063" spans="1:4" x14ac:dyDescent="0.4">
      <c r="A63063" s="1" t="s">
        <v>52168</v>
      </c>
      <c r="B63063" s="1" t="s">
        <v>52226</v>
      </c>
      <c r="C63063">
        <v>35.824373000000001</v>
      </c>
      <c r="D63063">
        <v>140.59868399999999</v>
      </c>
    </row>
    <row r="63064" spans="1:4" x14ac:dyDescent="0.4">
      <c r="A63064" s="1" t="s">
        <v>52168</v>
      </c>
      <c r="B63064" s="1" t="s">
        <v>52227</v>
      </c>
      <c r="C63064">
        <v>35.871858000000003</v>
      </c>
      <c r="D63064">
        <v>140.54119499999999</v>
      </c>
    </row>
    <row r="63065" spans="1:4" x14ac:dyDescent="0.4">
      <c r="A63065" s="1" t="s">
        <v>52168</v>
      </c>
      <c r="B63065" s="1" t="s">
        <v>26124</v>
      </c>
      <c r="C63065">
        <v>35.816265000000001</v>
      </c>
      <c r="D63065">
        <v>140.593175</v>
      </c>
    </row>
    <row r="63066" spans="1:4" x14ac:dyDescent="0.4">
      <c r="A63066" s="1" t="s">
        <v>52168</v>
      </c>
      <c r="B63066" s="1" t="s">
        <v>52228</v>
      </c>
      <c r="C63066">
        <v>35.892024999999997</v>
      </c>
      <c r="D63066">
        <v>140.47675699999999</v>
      </c>
    </row>
    <row r="63067" spans="1:4" x14ac:dyDescent="0.4">
      <c r="A63067" s="1" t="s">
        <v>52168</v>
      </c>
      <c r="B63067" s="1" t="s">
        <v>50027</v>
      </c>
      <c r="C63067">
        <v>35.892242000000003</v>
      </c>
      <c r="D63067">
        <v>140.48357200000001</v>
      </c>
    </row>
    <row r="63068" spans="1:4" x14ac:dyDescent="0.4">
      <c r="A63068" s="1" t="s">
        <v>52168</v>
      </c>
      <c r="B63068" s="1" t="s">
        <v>50028</v>
      </c>
      <c r="C63068">
        <v>35.889189999999999</v>
      </c>
      <c r="D63068">
        <v>140.48353</v>
      </c>
    </row>
    <row r="63069" spans="1:4" x14ac:dyDescent="0.4">
      <c r="A63069" s="1" t="s">
        <v>52168</v>
      </c>
      <c r="B63069" s="1" t="s">
        <v>50029</v>
      </c>
      <c r="C63069">
        <v>35.886710999999998</v>
      </c>
      <c r="D63069">
        <v>140.48083099999999</v>
      </c>
    </row>
    <row r="63070" spans="1:4" x14ac:dyDescent="0.4">
      <c r="A63070" s="1" t="s">
        <v>52168</v>
      </c>
      <c r="B63070" s="1" t="s">
        <v>52229</v>
      </c>
      <c r="C63070">
        <v>35.905996999999999</v>
      </c>
      <c r="D63070">
        <v>140.584405</v>
      </c>
    </row>
    <row r="63071" spans="1:4" x14ac:dyDescent="0.4">
      <c r="A63071" s="1" t="s">
        <v>52168</v>
      </c>
      <c r="B63071" s="1" t="s">
        <v>52230</v>
      </c>
      <c r="C63071">
        <v>35.909168999999999</v>
      </c>
      <c r="D63071">
        <v>140.537995</v>
      </c>
    </row>
    <row r="63072" spans="1:4" x14ac:dyDescent="0.4">
      <c r="A63072" s="1" t="s">
        <v>52168</v>
      </c>
      <c r="B63072" s="1" t="s">
        <v>31098</v>
      </c>
      <c r="C63072">
        <v>35.886284000000003</v>
      </c>
      <c r="D63072">
        <v>140.438087</v>
      </c>
    </row>
    <row r="63073" spans="1:4" x14ac:dyDescent="0.4">
      <c r="A63073" s="1" t="s">
        <v>52168</v>
      </c>
      <c r="B63073" s="1" t="s">
        <v>52231</v>
      </c>
      <c r="C63073">
        <v>35.878768000000001</v>
      </c>
      <c r="D63073">
        <v>140.44060999999999</v>
      </c>
    </row>
    <row r="63074" spans="1:4" x14ac:dyDescent="0.4">
      <c r="A63074" s="1" t="s">
        <v>52168</v>
      </c>
      <c r="B63074" s="1" t="s">
        <v>52232</v>
      </c>
      <c r="C63074">
        <v>35.862287000000002</v>
      </c>
      <c r="D63074">
        <v>140.46531999999999</v>
      </c>
    </row>
    <row r="63075" spans="1:4" x14ac:dyDescent="0.4">
      <c r="A63075" s="1" t="s">
        <v>52168</v>
      </c>
      <c r="B63075" s="1" t="s">
        <v>22593</v>
      </c>
      <c r="C63075">
        <v>35.880741999999998</v>
      </c>
      <c r="D63075">
        <v>140.598984</v>
      </c>
    </row>
    <row r="63076" spans="1:4" x14ac:dyDescent="0.4">
      <c r="A63076" s="1" t="s">
        <v>52168</v>
      </c>
      <c r="B63076" s="1" t="s">
        <v>28336</v>
      </c>
      <c r="C63076">
        <v>35.798316</v>
      </c>
      <c r="D63076">
        <v>140.58649700000001</v>
      </c>
    </row>
    <row r="63077" spans="1:4" x14ac:dyDescent="0.4">
      <c r="A63077" s="1" t="s">
        <v>52168</v>
      </c>
      <c r="B63077" s="1" t="s">
        <v>26267</v>
      </c>
      <c r="C63077">
        <v>35.926112000000003</v>
      </c>
      <c r="D63077">
        <v>140.502521</v>
      </c>
    </row>
    <row r="63078" spans="1:4" x14ac:dyDescent="0.4">
      <c r="A63078" s="1" t="s">
        <v>52168</v>
      </c>
      <c r="B63078" s="1" t="s">
        <v>52233</v>
      </c>
      <c r="C63078">
        <v>35.920912000000001</v>
      </c>
      <c r="D63078">
        <v>140.52213399999999</v>
      </c>
    </row>
    <row r="63079" spans="1:4" x14ac:dyDescent="0.4">
      <c r="A63079" s="1" t="s">
        <v>52168</v>
      </c>
      <c r="B63079" s="1" t="s">
        <v>26101</v>
      </c>
      <c r="C63079">
        <v>35.859591000000002</v>
      </c>
      <c r="D63079">
        <v>140.490892</v>
      </c>
    </row>
    <row r="63080" spans="1:4" x14ac:dyDescent="0.4">
      <c r="A63080" s="1" t="s">
        <v>52168</v>
      </c>
      <c r="B63080" s="1" t="s">
        <v>52234</v>
      </c>
      <c r="C63080">
        <v>35.874763000000002</v>
      </c>
      <c r="D63080">
        <v>140.52140600000001</v>
      </c>
    </row>
    <row r="63081" spans="1:4" x14ac:dyDescent="0.4">
      <c r="A63081" s="1" t="s">
        <v>52168</v>
      </c>
      <c r="B63081" s="1" t="s">
        <v>29452</v>
      </c>
      <c r="C63081">
        <v>35.896771000000001</v>
      </c>
      <c r="D63081">
        <v>140.47542300000001</v>
      </c>
    </row>
    <row r="63082" spans="1:4" x14ac:dyDescent="0.4">
      <c r="A63082" s="1" t="s">
        <v>52168</v>
      </c>
      <c r="B63082" s="1" t="s">
        <v>52235</v>
      </c>
      <c r="C63082">
        <v>35.881574000000001</v>
      </c>
      <c r="D63082">
        <v>140.43602300000001</v>
      </c>
    </row>
    <row r="63083" spans="1:4" x14ac:dyDescent="0.4">
      <c r="A63083" s="1" t="s">
        <v>52168</v>
      </c>
      <c r="B63083" s="1" t="s">
        <v>52236</v>
      </c>
      <c r="C63083">
        <v>35.793391</v>
      </c>
      <c r="D63083">
        <v>140.50995599999999</v>
      </c>
    </row>
    <row r="63084" spans="1:4" x14ac:dyDescent="0.4">
      <c r="A63084" s="1" t="s">
        <v>52168</v>
      </c>
      <c r="B63084" s="1" t="s">
        <v>52237</v>
      </c>
      <c r="C63084">
        <v>35.888858999999997</v>
      </c>
      <c r="D63084">
        <v>140.42708400000001</v>
      </c>
    </row>
    <row r="63085" spans="1:4" x14ac:dyDescent="0.4">
      <c r="A63085" s="1" t="s">
        <v>52168</v>
      </c>
      <c r="B63085" s="1" t="s">
        <v>13466</v>
      </c>
      <c r="C63085">
        <v>35.875552999999996</v>
      </c>
      <c r="D63085">
        <v>140.43080699999999</v>
      </c>
    </row>
    <row r="63086" spans="1:4" x14ac:dyDescent="0.4">
      <c r="A63086" s="1" t="s">
        <v>52168</v>
      </c>
      <c r="B63086" s="1" t="s">
        <v>44300</v>
      </c>
      <c r="C63086">
        <v>35.78351</v>
      </c>
      <c r="D63086">
        <v>140.565415</v>
      </c>
    </row>
    <row r="63087" spans="1:4" x14ac:dyDescent="0.4">
      <c r="A63087" s="1" t="s">
        <v>52168</v>
      </c>
      <c r="B63087" s="1" t="s">
        <v>52238</v>
      </c>
      <c r="C63087">
        <v>35.882582999999997</v>
      </c>
      <c r="D63087">
        <v>140.51410300000001</v>
      </c>
    </row>
    <row r="63088" spans="1:4" x14ac:dyDescent="0.4">
      <c r="A63088" s="1" t="s">
        <v>52168</v>
      </c>
      <c r="B63088" s="1" t="s">
        <v>52239</v>
      </c>
      <c r="C63088">
        <v>35.806300999999998</v>
      </c>
      <c r="D63088">
        <v>140.57032699999999</v>
      </c>
    </row>
    <row r="63089" spans="1:4" x14ac:dyDescent="0.4">
      <c r="A63089" s="1" t="s">
        <v>52168</v>
      </c>
      <c r="B63089" s="1" t="s">
        <v>25067</v>
      </c>
      <c r="C63089">
        <v>35.854230000000001</v>
      </c>
      <c r="D63089">
        <v>140.59361799999999</v>
      </c>
    </row>
    <row r="63090" spans="1:4" x14ac:dyDescent="0.4">
      <c r="A63090" s="1" t="s">
        <v>52168</v>
      </c>
      <c r="B63090" s="1" t="s">
        <v>52240</v>
      </c>
      <c r="C63090">
        <v>35.922929000000003</v>
      </c>
      <c r="D63090">
        <v>140.45744300000001</v>
      </c>
    </row>
    <row r="63091" spans="1:4" x14ac:dyDescent="0.4">
      <c r="A63091" s="1" t="s">
        <v>52168</v>
      </c>
      <c r="B63091" s="1" t="s">
        <v>52241</v>
      </c>
      <c r="C63091">
        <v>35.847752999999997</v>
      </c>
      <c r="D63091">
        <v>140.54940199999999</v>
      </c>
    </row>
    <row r="63092" spans="1:4" x14ac:dyDescent="0.4">
      <c r="A63092" s="1" t="s">
        <v>52168</v>
      </c>
      <c r="B63092" s="1" t="s">
        <v>52242</v>
      </c>
      <c r="C63092">
        <v>35.826098000000002</v>
      </c>
      <c r="D63092">
        <v>140.570088</v>
      </c>
    </row>
    <row r="63093" spans="1:4" x14ac:dyDescent="0.4">
      <c r="A63093" s="1" t="s">
        <v>52168</v>
      </c>
      <c r="B63093" s="1" t="s">
        <v>52243</v>
      </c>
      <c r="C63093">
        <v>35.785639000000003</v>
      </c>
      <c r="D63093">
        <v>140.58401900000001</v>
      </c>
    </row>
    <row r="63094" spans="1:4" x14ac:dyDescent="0.4">
      <c r="A63094" s="1" t="s">
        <v>52168</v>
      </c>
      <c r="B63094" s="1" t="s">
        <v>52244</v>
      </c>
      <c r="C63094">
        <v>35.845590999999999</v>
      </c>
      <c r="D63094">
        <v>140.59982199999999</v>
      </c>
    </row>
    <row r="63095" spans="1:4" x14ac:dyDescent="0.4">
      <c r="A63095" s="1" t="s">
        <v>52168</v>
      </c>
      <c r="B63095" s="1" t="s">
        <v>25481</v>
      </c>
      <c r="C63095">
        <v>35.830579999999998</v>
      </c>
      <c r="D63095">
        <v>140.477192</v>
      </c>
    </row>
    <row r="63096" spans="1:4" x14ac:dyDescent="0.4">
      <c r="A63096" s="1" t="s">
        <v>52168</v>
      </c>
      <c r="B63096" s="1" t="s">
        <v>52245</v>
      </c>
      <c r="C63096">
        <v>35.834035999999998</v>
      </c>
      <c r="D63096">
        <v>140.626926</v>
      </c>
    </row>
    <row r="63097" spans="1:4" x14ac:dyDescent="0.4">
      <c r="A63097" s="1" t="s">
        <v>52168</v>
      </c>
      <c r="B63097" s="1" t="s">
        <v>52246</v>
      </c>
      <c r="C63097">
        <v>35.794240000000002</v>
      </c>
      <c r="D63097">
        <v>140.60292799999999</v>
      </c>
    </row>
    <row r="63098" spans="1:4" x14ac:dyDescent="0.4">
      <c r="A63098" s="1" t="s">
        <v>52168</v>
      </c>
      <c r="B63098" s="1" t="s">
        <v>27305</v>
      </c>
      <c r="C63098">
        <v>35.791708</v>
      </c>
      <c r="D63098">
        <v>140.614733</v>
      </c>
    </row>
    <row r="63099" spans="1:4" x14ac:dyDescent="0.4">
      <c r="A63099" s="1" t="s">
        <v>52168</v>
      </c>
      <c r="B63099" s="1" t="s">
        <v>40082</v>
      </c>
      <c r="C63099">
        <v>35.893787000000003</v>
      </c>
      <c r="D63099">
        <v>140.434211</v>
      </c>
    </row>
    <row r="63100" spans="1:4" x14ac:dyDescent="0.4">
      <c r="A63100" s="1" t="s">
        <v>52168</v>
      </c>
      <c r="B63100" s="1" t="s">
        <v>14907</v>
      </c>
      <c r="C63100">
        <v>35.849232999999998</v>
      </c>
      <c r="D63100">
        <v>140.58749900000001</v>
      </c>
    </row>
    <row r="63101" spans="1:4" x14ac:dyDescent="0.4">
      <c r="A63101" s="1" t="s">
        <v>52168</v>
      </c>
      <c r="B63101" s="1" t="s">
        <v>33818</v>
      </c>
      <c r="C63101">
        <v>35.879178000000003</v>
      </c>
      <c r="D63101">
        <v>140.496263</v>
      </c>
    </row>
    <row r="63102" spans="1:4" x14ac:dyDescent="0.4">
      <c r="A63102" s="1" t="s">
        <v>52168</v>
      </c>
      <c r="B63102" s="1" t="s">
        <v>28202</v>
      </c>
      <c r="C63102">
        <v>35.867576</v>
      </c>
      <c r="D63102">
        <v>140.57702</v>
      </c>
    </row>
    <row r="63103" spans="1:4" x14ac:dyDescent="0.4">
      <c r="A63103" s="1" t="s">
        <v>52168</v>
      </c>
      <c r="B63103" s="1" t="s">
        <v>14597</v>
      </c>
      <c r="C63103">
        <v>35.945493999999997</v>
      </c>
      <c r="D63103">
        <v>140.517259</v>
      </c>
    </row>
    <row r="63104" spans="1:4" x14ac:dyDescent="0.4">
      <c r="A63104" s="1" t="s">
        <v>52168</v>
      </c>
      <c r="B63104" s="1" t="s">
        <v>52247</v>
      </c>
      <c r="C63104">
        <v>35.886156999999997</v>
      </c>
      <c r="D63104">
        <v>140.433313</v>
      </c>
    </row>
    <row r="63105" spans="1:4" x14ac:dyDescent="0.4">
      <c r="A63105" s="1" t="s">
        <v>52168</v>
      </c>
      <c r="B63105" s="1" t="s">
        <v>52248</v>
      </c>
      <c r="C63105">
        <v>35.886184999999998</v>
      </c>
      <c r="D63105">
        <v>140.430792</v>
      </c>
    </row>
    <row r="63106" spans="1:4" x14ac:dyDescent="0.4">
      <c r="A63106" s="1" t="s">
        <v>52168</v>
      </c>
      <c r="B63106" s="1" t="s">
        <v>52249</v>
      </c>
      <c r="C63106">
        <v>35.882733000000002</v>
      </c>
      <c r="D63106">
        <v>140.43231599999999</v>
      </c>
    </row>
    <row r="63107" spans="1:4" x14ac:dyDescent="0.4">
      <c r="A63107" s="1" t="s">
        <v>52168</v>
      </c>
      <c r="B63107" s="1" t="s">
        <v>52250</v>
      </c>
      <c r="C63107">
        <v>35.838209999999997</v>
      </c>
      <c r="D63107">
        <v>140.60103799999999</v>
      </c>
    </row>
    <row r="63108" spans="1:4" x14ac:dyDescent="0.4">
      <c r="A63108" s="1" t="s">
        <v>52168</v>
      </c>
      <c r="B63108" s="1" t="s">
        <v>52251</v>
      </c>
      <c r="C63108">
        <v>35.849035999999998</v>
      </c>
      <c r="D63108">
        <v>140.567487</v>
      </c>
    </row>
    <row r="63109" spans="1:4" x14ac:dyDescent="0.4">
      <c r="A63109" s="1" t="s">
        <v>52168</v>
      </c>
      <c r="B63109" s="1" t="s">
        <v>52252</v>
      </c>
      <c r="C63109">
        <v>35.847445</v>
      </c>
      <c r="D63109">
        <v>140.487786</v>
      </c>
    </row>
    <row r="63110" spans="1:4" x14ac:dyDescent="0.4">
      <c r="A63110" s="1" t="s">
        <v>52168</v>
      </c>
      <c r="B63110" s="1" t="s">
        <v>37183</v>
      </c>
      <c r="C63110">
        <v>35.901027999999997</v>
      </c>
      <c r="D63110">
        <v>140.46914100000001</v>
      </c>
    </row>
    <row r="63111" spans="1:4" x14ac:dyDescent="0.4">
      <c r="A63111" s="1" t="s">
        <v>52168</v>
      </c>
      <c r="B63111" s="1" t="s">
        <v>40469</v>
      </c>
      <c r="C63111">
        <v>35.942258000000002</v>
      </c>
      <c r="D63111">
        <v>140.50528499999999</v>
      </c>
    </row>
    <row r="63112" spans="1:4" x14ac:dyDescent="0.4">
      <c r="A63112" s="1" t="s">
        <v>52168</v>
      </c>
      <c r="B63112" s="1" t="s">
        <v>37807</v>
      </c>
      <c r="C63112">
        <v>35.893160999999999</v>
      </c>
      <c r="D63112">
        <v>140.447012</v>
      </c>
    </row>
    <row r="63113" spans="1:4" x14ac:dyDescent="0.4">
      <c r="A63113" s="1" t="s">
        <v>52168</v>
      </c>
      <c r="B63113" s="1" t="s">
        <v>52253</v>
      </c>
      <c r="C63113">
        <v>35.837899</v>
      </c>
      <c r="D63113">
        <v>140.57037399999999</v>
      </c>
    </row>
    <row r="63114" spans="1:4" x14ac:dyDescent="0.4">
      <c r="A63114" s="1" t="s">
        <v>52168</v>
      </c>
      <c r="B63114" s="1" t="s">
        <v>50986</v>
      </c>
      <c r="C63114">
        <v>35.790080000000003</v>
      </c>
      <c r="D63114">
        <v>140.53092000000001</v>
      </c>
    </row>
    <row r="63115" spans="1:4" x14ac:dyDescent="0.4">
      <c r="A63115" s="1" t="s">
        <v>52168</v>
      </c>
      <c r="B63115" s="1" t="s">
        <v>52254</v>
      </c>
      <c r="C63115">
        <v>35.886422000000003</v>
      </c>
      <c r="D63115">
        <v>140.47119599999999</v>
      </c>
    </row>
    <row r="63116" spans="1:4" x14ac:dyDescent="0.4">
      <c r="A63116" s="1" t="s">
        <v>52168</v>
      </c>
      <c r="B63116" s="1" t="s">
        <v>52255</v>
      </c>
      <c r="C63116">
        <v>35.862496999999998</v>
      </c>
      <c r="D63116">
        <v>140.60231400000001</v>
      </c>
    </row>
    <row r="63117" spans="1:4" x14ac:dyDescent="0.4">
      <c r="A63117" s="1" t="s">
        <v>52168</v>
      </c>
      <c r="B63117" s="1" t="s">
        <v>52256</v>
      </c>
      <c r="C63117">
        <v>35.885947999999999</v>
      </c>
      <c r="D63117">
        <v>140.539027</v>
      </c>
    </row>
    <row r="63118" spans="1:4" x14ac:dyDescent="0.4">
      <c r="A63118" s="1" t="s">
        <v>52168</v>
      </c>
      <c r="B63118" s="1" t="s">
        <v>52257</v>
      </c>
      <c r="C63118">
        <v>35.875973000000002</v>
      </c>
      <c r="D63118">
        <v>140.47905</v>
      </c>
    </row>
    <row r="63119" spans="1:4" x14ac:dyDescent="0.4">
      <c r="A63119" s="1" t="s">
        <v>52168</v>
      </c>
      <c r="B63119" s="1" t="s">
        <v>52258</v>
      </c>
      <c r="C63119">
        <v>35.877395</v>
      </c>
      <c r="D63119">
        <v>140.53638100000001</v>
      </c>
    </row>
    <row r="63120" spans="1:4" x14ac:dyDescent="0.4">
      <c r="A63120" s="1" t="s">
        <v>52168</v>
      </c>
      <c r="B63120" s="1" t="s">
        <v>52259</v>
      </c>
      <c r="C63120">
        <v>35.839010999999999</v>
      </c>
      <c r="D63120">
        <v>140.56274300000001</v>
      </c>
    </row>
    <row r="63121" spans="1:4" x14ac:dyDescent="0.4">
      <c r="A63121" s="1" t="s">
        <v>52168</v>
      </c>
      <c r="B63121" s="1" t="s">
        <v>52260</v>
      </c>
      <c r="C63121">
        <v>35.862259000000002</v>
      </c>
      <c r="D63121">
        <v>140.59573900000001</v>
      </c>
    </row>
    <row r="63122" spans="1:4" x14ac:dyDescent="0.4">
      <c r="A63122" s="1" t="s">
        <v>52261</v>
      </c>
      <c r="B63122" s="1" t="s">
        <v>52262</v>
      </c>
      <c r="C63122">
        <v>35.644683999999998</v>
      </c>
      <c r="D63122">
        <v>140.404955</v>
      </c>
    </row>
    <row r="63123" spans="1:4" x14ac:dyDescent="0.4">
      <c r="A63123" s="1" t="s">
        <v>52261</v>
      </c>
      <c r="B63123" s="1" t="s">
        <v>52263</v>
      </c>
      <c r="C63123">
        <v>35.621330999999998</v>
      </c>
      <c r="D63123">
        <v>140.348951</v>
      </c>
    </row>
    <row r="63124" spans="1:4" x14ac:dyDescent="0.4">
      <c r="A63124" s="1" t="s">
        <v>52261</v>
      </c>
      <c r="B63124" s="1" t="s">
        <v>52264</v>
      </c>
      <c r="C63124">
        <v>35.670554000000003</v>
      </c>
      <c r="D63124">
        <v>140.39669599999999</v>
      </c>
    </row>
    <row r="63125" spans="1:4" x14ac:dyDescent="0.4">
      <c r="A63125" s="1" t="s">
        <v>52261</v>
      </c>
      <c r="B63125" s="1" t="s">
        <v>52265</v>
      </c>
      <c r="C63125">
        <v>35.615081000000004</v>
      </c>
      <c r="D63125">
        <v>140.391673</v>
      </c>
    </row>
    <row r="63126" spans="1:4" x14ac:dyDescent="0.4">
      <c r="A63126" s="1" t="s">
        <v>52261</v>
      </c>
      <c r="B63126" s="1" t="s">
        <v>52266</v>
      </c>
      <c r="C63126">
        <v>35.673724999999997</v>
      </c>
      <c r="D63126">
        <v>140.37991199999999</v>
      </c>
    </row>
    <row r="63127" spans="1:4" x14ac:dyDescent="0.4">
      <c r="A63127" s="1" t="s">
        <v>52261</v>
      </c>
      <c r="B63127" s="1" t="s">
        <v>50747</v>
      </c>
      <c r="C63127">
        <v>35.616594999999997</v>
      </c>
      <c r="D63127">
        <v>140.40442100000001</v>
      </c>
    </row>
    <row r="63128" spans="1:4" x14ac:dyDescent="0.4">
      <c r="A63128" s="1" t="s">
        <v>52261</v>
      </c>
      <c r="B63128" s="1" t="s">
        <v>52267</v>
      </c>
      <c r="C63128">
        <v>35.566236000000004</v>
      </c>
      <c r="D63128">
        <v>140.466241</v>
      </c>
    </row>
    <row r="63129" spans="1:4" x14ac:dyDescent="0.4">
      <c r="A63129" s="1" t="s">
        <v>52261</v>
      </c>
      <c r="B63129" s="1" t="s">
        <v>52268</v>
      </c>
      <c r="C63129">
        <v>35.610731999999999</v>
      </c>
      <c r="D63129">
        <v>140.341229</v>
      </c>
    </row>
    <row r="63130" spans="1:4" x14ac:dyDescent="0.4">
      <c r="A63130" s="1" t="s">
        <v>52261</v>
      </c>
      <c r="B63130" s="1" t="s">
        <v>39094</v>
      </c>
      <c r="C63130">
        <v>35.652045999999999</v>
      </c>
      <c r="D63130">
        <v>140.33624599999999</v>
      </c>
    </row>
    <row r="63131" spans="1:4" x14ac:dyDescent="0.4">
      <c r="A63131" s="1" t="s">
        <v>52261</v>
      </c>
      <c r="B63131" s="1" t="s">
        <v>51819</v>
      </c>
      <c r="C63131">
        <v>35.669466999999997</v>
      </c>
      <c r="D63131">
        <v>140.354319</v>
      </c>
    </row>
    <row r="63132" spans="1:4" x14ac:dyDescent="0.4">
      <c r="A63132" s="1" t="s">
        <v>52261</v>
      </c>
      <c r="B63132" s="1" t="s">
        <v>52269</v>
      </c>
      <c r="C63132">
        <v>35.620770999999998</v>
      </c>
      <c r="D63132">
        <v>140.40303</v>
      </c>
    </row>
    <row r="63133" spans="1:4" x14ac:dyDescent="0.4">
      <c r="A63133" s="1" t="s">
        <v>52261</v>
      </c>
      <c r="B63133" s="1" t="s">
        <v>52270</v>
      </c>
      <c r="C63133">
        <v>35.605683999999997</v>
      </c>
      <c r="D63133">
        <v>140.452349</v>
      </c>
    </row>
    <row r="63134" spans="1:4" x14ac:dyDescent="0.4">
      <c r="A63134" s="1" t="s">
        <v>52261</v>
      </c>
      <c r="B63134" s="1" t="s">
        <v>24586</v>
      </c>
      <c r="C63134">
        <v>35.624856000000001</v>
      </c>
      <c r="D63134">
        <v>140.39630399999999</v>
      </c>
    </row>
    <row r="63135" spans="1:4" x14ac:dyDescent="0.4">
      <c r="A63135" s="1" t="s">
        <v>52261</v>
      </c>
      <c r="B63135" s="1" t="s">
        <v>40273</v>
      </c>
      <c r="C63135">
        <v>35.585306000000003</v>
      </c>
      <c r="D63135">
        <v>140.484917</v>
      </c>
    </row>
    <row r="63136" spans="1:4" x14ac:dyDescent="0.4">
      <c r="A63136" s="1" t="s">
        <v>52261</v>
      </c>
      <c r="B63136" s="1" t="s">
        <v>51822</v>
      </c>
      <c r="C63136">
        <v>35.642375999999999</v>
      </c>
      <c r="D63136">
        <v>140.34190599999999</v>
      </c>
    </row>
    <row r="63137" spans="1:4" x14ac:dyDescent="0.4">
      <c r="A63137" s="1" t="s">
        <v>52261</v>
      </c>
      <c r="B63137" s="1" t="s">
        <v>51904</v>
      </c>
      <c r="C63137">
        <v>35.589069000000002</v>
      </c>
      <c r="D63137">
        <v>140.45697000000001</v>
      </c>
    </row>
    <row r="63138" spans="1:4" x14ac:dyDescent="0.4">
      <c r="A63138" s="1" t="s">
        <v>52261</v>
      </c>
      <c r="B63138" s="1" t="s">
        <v>10901</v>
      </c>
      <c r="C63138">
        <v>35.592646000000002</v>
      </c>
      <c r="D63138">
        <v>140.44003900000001</v>
      </c>
    </row>
    <row r="63139" spans="1:4" x14ac:dyDescent="0.4">
      <c r="A63139" s="1" t="s">
        <v>52261</v>
      </c>
      <c r="B63139" s="1" t="s">
        <v>52271</v>
      </c>
      <c r="C63139">
        <v>35.582726999999998</v>
      </c>
      <c r="D63139">
        <v>140.44873799999999</v>
      </c>
    </row>
    <row r="63140" spans="1:4" x14ac:dyDescent="0.4">
      <c r="A63140" s="1" t="s">
        <v>52261</v>
      </c>
      <c r="B63140" s="1" t="s">
        <v>11163</v>
      </c>
      <c r="C63140">
        <v>35.595019999999998</v>
      </c>
      <c r="D63140">
        <v>140.466565</v>
      </c>
    </row>
    <row r="63141" spans="1:4" x14ac:dyDescent="0.4">
      <c r="A63141" s="1" t="s">
        <v>52261</v>
      </c>
      <c r="B63141" s="1" t="s">
        <v>52272</v>
      </c>
      <c r="C63141">
        <v>35.681651000000002</v>
      </c>
      <c r="D63141">
        <v>140.36410699999999</v>
      </c>
    </row>
    <row r="63142" spans="1:4" x14ac:dyDescent="0.4">
      <c r="A63142" s="1" t="s">
        <v>52261</v>
      </c>
      <c r="B63142" s="1" t="s">
        <v>52273</v>
      </c>
      <c r="C63142">
        <v>35.629289</v>
      </c>
      <c r="D63142">
        <v>140.38038299999999</v>
      </c>
    </row>
    <row r="63143" spans="1:4" x14ac:dyDescent="0.4">
      <c r="A63143" s="1" t="s">
        <v>52261</v>
      </c>
      <c r="B63143" s="1" t="s">
        <v>52274</v>
      </c>
      <c r="C63143">
        <v>35.622039999999998</v>
      </c>
      <c r="D63143">
        <v>140.44386</v>
      </c>
    </row>
    <row r="63144" spans="1:4" x14ac:dyDescent="0.4">
      <c r="A63144" s="1" t="s">
        <v>52261</v>
      </c>
      <c r="B63144" s="1" t="s">
        <v>32745</v>
      </c>
      <c r="C63144">
        <v>35.594515999999999</v>
      </c>
      <c r="D63144">
        <v>140.415899</v>
      </c>
    </row>
    <row r="63145" spans="1:4" x14ac:dyDescent="0.4">
      <c r="A63145" s="1" t="s">
        <v>52261</v>
      </c>
      <c r="B63145" s="1" t="s">
        <v>52275</v>
      </c>
      <c r="C63145">
        <v>35.624690999999999</v>
      </c>
      <c r="D63145">
        <v>140.40684300000001</v>
      </c>
    </row>
    <row r="63146" spans="1:4" x14ac:dyDescent="0.4">
      <c r="A63146" s="1" t="s">
        <v>52261</v>
      </c>
      <c r="B63146" s="1" t="s">
        <v>52276</v>
      </c>
      <c r="C63146">
        <v>35.622252000000003</v>
      </c>
      <c r="D63146">
        <v>140.339527</v>
      </c>
    </row>
    <row r="63147" spans="1:4" x14ac:dyDescent="0.4">
      <c r="A63147" s="1" t="s">
        <v>52261</v>
      </c>
      <c r="B63147" s="1" t="s">
        <v>52277</v>
      </c>
      <c r="C63147">
        <v>35.591625000000001</v>
      </c>
      <c r="D63147">
        <v>140.46313499999999</v>
      </c>
    </row>
    <row r="63148" spans="1:4" x14ac:dyDescent="0.4">
      <c r="A63148" s="1" t="s">
        <v>52261</v>
      </c>
      <c r="B63148" s="1" t="s">
        <v>51900</v>
      </c>
      <c r="C63148">
        <v>35.579680000000003</v>
      </c>
      <c r="D63148">
        <v>140.43777700000001</v>
      </c>
    </row>
    <row r="63149" spans="1:4" x14ac:dyDescent="0.4">
      <c r="A63149" s="1" t="s">
        <v>52261</v>
      </c>
      <c r="B63149" s="1" t="s">
        <v>52278</v>
      </c>
      <c r="C63149">
        <v>35.621850999999999</v>
      </c>
      <c r="D63149">
        <v>140.41370900000001</v>
      </c>
    </row>
    <row r="63150" spans="1:4" x14ac:dyDescent="0.4">
      <c r="A63150" s="1" t="s">
        <v>52261</v>
      </c>
      <c r="B63150" s="1" t="s">
        <v>52279</v>
      </c>
      <c r="C63150">
        <v>35.610411999999997</v>
      </c>
      <c r="D63150">
        <v>140.41214600000001</v>
      </c>
    </row>
    <row r="63151" spans="1:4" x14ac:dyDescent="0.4">
      <c r="A63151" s="1" t="s">
        <v>52261</v>
      </c>
      <c r="B63151" s="1" t="s">
        <v>37726</v>
      </c>
      <c r="C63151">
        <v>35.611862000000002</v>
      </c>
      <c r="D63151">
        <v>140.435991</v>
      </c>
    </row>
    <row r="63152" spans="1:4" x14ac:dyDescent="0.4">
      <c r="A63152" s="1" t="s">
        <v>52261</v>
      </c>
      <c r="B63152" s="1" t="s">
        <v>42591</v>
      </c>
      <c r="C63152">
        <v>35.638477000000002</v>
      </c>
      <c r="D63152">
        <v>140.394114</v>
      </c>
    </row>
    <row r="63153" spans="1:4" x14ac:dyDescent="0.4">
      <c r="A63153" s="1" t="s">
        <v>52261</v>
      </c>
      <c r="B63153" s="1" t="s">
        <v>52280</v>
      </c>
      <c r="C63153">
        <v>35.600903000000002</v>
      </c>
      <c r="D63153">
        <v>140.420131</v>
      </c>
    </row>
    <row r="63154" spans="1:4" x14ac:dyDescent="0.4">
      <c r="A63154" s="1" t="s">
        <v>52261</v>
      </c>
      <c r="B63154" s="1" t="s">
        <v>52281</v>
      </c>
      <c r="C63154">
        <v>35.596093000000003</v>
      </c>
      <c r="D63154">
        <v>140.432512</v>
      </c>
    </row>
    <row r="63155" spans="1:4" x14ac:dyDescent="0.4">
      <c r="A63155" s="1" t="s">
        <v>52261</v>
      </c>
      <c r="B63155" s="1" t="s">
        <v>22593</v>
      </c>
      <c r="C63155">
        <v>35.614868000000001</v>
      </c>
      <c r="D63155">
        <v>140.424283</v>
      </c>
    </row>
    <row r="63156" spans="1:4" x14ac:dyDescent="0.4">
      <c r="A63156" s="1" t="s">
        <v>52261</v>
      </c>
      <c r="B63156" s="1" t="s">
        <v>52282</v>
      </c>
      <c r="C63156">
        <v>35.605465000000002</v>
      </c>
      <c r="D63156">
        <v>140.435103</v>
      </c>
    </row>
    <row r="63157" spans="1:4" x14ac:dyDescent="0.4">
      <c r="A63157" s="1" t="s">
        <v>52261</v>
      </c>
      <c r="B63157" s="1" t="s">
        <v>52283</v>
      </c>
      <c r="C63157">
        <v>35.662115</v>
      </c>
      <c r="D63157">
        <v>140.408503</v>
      </c>
    </row>
    <row r="63158" spans="1:4" x14ac:dyDescent="0.4">
      <c r="A63158" s="1" t="s">
        <v>52261</v>
      </c>
      <c r="B63158" s="1" t="s">
        <v>52284</v>
      </c>
      <c r="C63158">
        <v>35.598205</v>
      </c>
      <c r="D63158">
        <v>140.39990299999999</v>
      </c>
    </row>
    <row r="63159" spans="1:4" x14ac:dyDescent="0.4">
      <c r="A63159" s="1" t="s">
        <v>52261</v>
      </c>
      <c r="B63159" s="1" t="s">
        <v>50014</v>
      </c>
      <c r="C63159">
        <v>35.614552000000003</v>
      </c>
      <c r="D63159">
        <v>140.41595599999999</v>
      </c>
    </row>
    <row r="63160" spans="1:4" x14ac:dyDescent="0.4">
      <c r="A63160" s="1" t="s">
        <v>52261</v>
      </c>
      <c r="B63160" s="1" t="s">
        <v>52285</v>
      </c>
      <c r="C63160">
        <v>35.604539000000003</v>
      </c>
      <c r="D63160">
        <v>140.35898399999999</v>
      </c>
    </row>
    <row r="63161" spans="1:4" x14ac:dyDescent="0.4">
      <c r="A63161" s="1" t="s">
        <v>52261</v>
      </c>
      <c r="B63161" s="1" t="s">
        <v>40844</v>
      </c>
      <c r="C63161">
        <v>35.629241</v>
      </c>
      <c r="D63161">
        <v>140.40514200000001</v>
      </c>
    </row>
    <row r="63162" spans="1:4" x14ac:dyDescent="0.4">
      <c r="A63162" s="1" t="s">
        <v>52261</v>
      </c>
      <c r="B63162" s="1" t="s">
        <v>52286</v>
      </c>
      <c r="C63162">
        <v>35.609834999999997</v>
      </c>
      <c r="D63162">
        <v>140.50398000000001</v>
      </c>
    </row>
    <row r="63163" spans="1:4" x14ac:dyDescent="0.4">
      <c r="A63163" s="1" t="s">
        <v>52261</v>
      </c>
      <c r="B63163" s="1" t="s">
        <v>52287</v>
      </c>
      <c r="C63163">
        <v>35.593781</v>
      </c>
      <c r="D63163">
        <v>140.48726300000001</v>
      </c>
    </row>
    <row r="63164" spans="1:4" x14ac:dyDescent="0.4">
      <c r="A63164" s="1" t="s">
        <v>52261</v>
      </c>
      <c r="B63164" s="1" t="s">
        <v>52288</v>
      </c>
      <c r="C63164">
        <v>35.600489000000003</v>
      </c>
      <c r="D63164">
        <v>140.494731</v>
      </c>
    </row>
    <row r="63165" spans="1:4" x14ac:dyDescent="0.4">
      <c r="A63165" s="1" t="s">
        <v>52261</v>
      </c>
      <c r="B63165" s="1" t="s">
        <v>52289</v>
      </c>
      <c r="C63165">
        <v>35.582487</v>
      </c>
      <c r="D63165">
        <v>140.49570900000001</v>
      </c>
    </row>
    <row r="63166" spans="1:4" x14ac:dyDescent="0.4">
      <c r="A63166" s="1" t="s">
        <v>52261</v>
      </c>
      <c r="B63166" s="1" t="s">
        <v>52290</v>
      </c>
      <c r="C63166">
        <v>35.593460999999998</v>
      </c>
      <c r="D63166">
        <v>140.51126600000001</v>
      </c>
    </row>
    <row r="63167" spans="1:4" x14ac:dyDescent="0.4">
      <c r="A63167" s="1" t="s">
        <v>52261</v>
      </c>
      <c r="B63167" s="1" t="s">
        <v>52291</v>
      </c>
      <c r="C63167">
        <v>35.602023000000003</v>
      </c>
      <c r="D63167">
        <v>140.51061000000001</v>
      </c>
    </row>
    <row r="63168" spans="1:4" x14ac:dyDescent="0.4">
      <c r="A63168" s="1" t="s">
        <v>52261</v>
      </c>
      <c r="B63168" s="1" t="s">
        <v>52292</v>
      </c>
      <c r="C63168">
        <v>35.650951999999997</v>
      </c>
      <c r="D63168">
        <v>140.38062400000001</v>
      </c>
    </row>
    <row r="63169" spans="1:4" x14ac:dyDescent="0.4">
      <c r="A63169" s="1" t="s">
        <v>52261</v>
      </c>
      <c r="B63169" s="1" t="s">
        <v>52293</v>
      </c>
      <c r="C63169">
        <v>35.618873000000001</v>
      </c>
      <c r="D63169">
        <v>140.434009</v>
      </c>
    </row>
    <row r="63170" spans="1:4" x14ac:dyDescent="0.4">
      <c r="A63170" s="1" t="s">
        <v>52261</v>
      </c>
      <c r="B63170" s="1" t="s">
        <v>52294</v>
      </c>
      <c r="C63170">
        <v>35.591253000000002</v>
      </c>
      <c r="D63170">
        <v>140.39144400000001</v>
      </c>
    </row>
    <row r="63171" spans="1:4" x14ac:dyDescent="0.4">
      <c r="A63171" s="1" t="s">
        <v>52261</v>
      </c>
      <c r="B63171" s="1" t="s">
        <v>52295</v>
      </c>
      <c r="C63171">
        <v>35.630476999999999</v>
      </c>
      <c r="D63171">
        <v>140.369832</v>
      </c>
    </row>
    <row r="63172" spans="1:4" x14ac:dyDescent="0.4">
      <c r="A63172" s="1" t="s">
        <v>52261</v>
      </c>
      <c r="B63172" s="1" t="s">
        <v>52296</v>
      </c>
      <c r="C63172">
        <v>35.630395999999998</v>
      </c>
      <c r="D63172">
        <v>140.45503099999999</v>
      </c>
    </row>
    <row r="63173" spans="1:4" x14ac:dyDescent="0.4">
      <c r="A63173" s="1" t="s">
        <v>52261</v>
      </c>
      <c r="B63173" s="1" t="s">
        <v>52297</v>
      </c>
      <c r="C63173">
        <v>35.631439</v>
      </c>
      <c r="D63173">
        <v>140.45059900000001</v>
      </c>
    </row>
    <row r="63174" spans="1:4" x14ac:dyDescent="0.4">
      <c r="A63174" s="1" t="s">
        <v>52261</v>
      </c>
      <c r="B63174" s="1" t="s">
        <v>52298</v>
      </c>
      <c r="C63174">
        <v>35.637172999999997</v>
      </c>
      <c r="D63174">
        <v>140.416608</v>
      </c>
    </row>
    <row r="63175" spans="1:4" x14ac:dyDescent="0.4">
      <c r="A63175" s="1" t="s">
        <v>52261</v>
      </c>
      <c r="B63175" s="1" t="s">
        <v>52299</v>
      </c>
      <c r="C63175">
        <v>35.597780999999998</v>
      </c>
      <c r="D63175">
        <v>140.47335000000001</v>
      </c>
    </row>
    <row r="63176" spans="1:4" x14ac:dyDescent="0.4">
      <c r="A63176" s="1" t="s">
        <v>52261</v>
      </c>
      <c r="B63176" s="1" t="s">
        <v>52300</v>
      </c>
      <c r="C63176">
        <v>35.610486000000002</v>
      </c>
      <c r="D63176">
        <v>140.47086300000001</v>
      </c>
    </row>
    <row r="63177" spans="1:4" x14ac:dyDescent="0.4">
      <c r="A63177" s="1" t="s">
        <v>52261</v>
      </c>
      <c r="B63177" s="1" t="s">
        <v>52301</v>
      </c>
      <c r="C63177">
        <v>35.648300999999996</v>
      </c>
      <c r="D63177">
        <v>140.44194200000001</v>
      </c>
    </row>
    <row r="63178" spans="1:4" x14ac:dyDescent="0.4">
      <c r="A63178" s="1" t="s">
        <v>52261</v>
      </c>
      <c r="B63178" s="1" t="s">
        <v>52302</v>
      </c>
      <c r="C63178">
        <v>35.635053999999997</v>
      </c>
      <c r="D63178">
        <v>140.42893000000001</v>
      </c>
    </row>
    <row r="63179" spans="1:4" x14ac:dyDescent="0.4">
      <c r="A63179" s="1" t="s">
        <v>52261</v>
      </c>
      <c r="B63179" s="1" t="s">
        <v>52303</v>
      </c>
      <c r="C63179">
        <v>35.645971000000003</v>
      </c>
      <c r="D63179">
        <v>140.42421200000001</v>
      </c>
    </row>
    <row r="63180" spans="1:4" x14ac:dyDescent="0.4">
      <c r="A63180" s="1" t="s">
        <v>52261</v>
      </c>
      <c r="B63180" s="1" t="s">
        <v>52304</v>
      </c>
      <c r="C63180">
        <v>35.624175999999999</v>
      </c>
      <c r="D63180">
        <v>140.476631</v>
      </c>
    </row>
    <row r="63181" spans="1:4" x14ac:dyDescent="0.4">
      <c r="A63181" s="1" t="s">
        <v>52261</v>
      </c>
      <c r="B63181" s="1" t="s">
        <v>52305</v>
      </c>
      <c r="C63181">
        <v>35.631838999999999</v>
      </c>
      <c r="D63181">
        <v>140.46412599999999</v>
      </c>
    </row>
    <row r="63182" spans="1:4" x14ac:dyDescent="0.4">
      <c r="A63182" s="1" t="s">
        <v>52261</v>
      </c>
      <c r="B63182" s="1" t="s">
        <v>52306</v>
      </c>
      <c r="C63182">
        <v>35.655487999999998</v>
      </c>
      <c r="D63182">
        <v>140.42392000000001</v>
      </c>
    </row>
    <row r="63183" spans="1:4" x14ac:dyDescent="0.4">
      <c r="A63183" s="1" t="s">
        <v>52261</v>
      </c>
      <c r="B63183" s="1" t="s">
        <v>52307</v>
      </c>
      <c r="C63183">
        <v>35.642156999999997</v>
      </c>
      <c r="D63183">
        <v>140.46174099999999</v>
      </c>
    </row>
    <row r="63184" spans="1:4" x14ac:dyDescent="0.4">
      <c r="A63184" s="1" t="s">
        <v>52261</v>
      </c>
      <c r="B63184" s="1" t="s">
        <v>52308</v>
      </c>
      <c r="C63184">
        <v>35.629252999999999</v>
      </c>
      <c r="D63184">
        <v>140.426129</v>
      </c>
    </row>
    <row r="63185" spans="1:4" x14ac:dyDescent="0.4">
      <c r="A63185" s="1" t="s">
        <v>52261</v>
      </c>
      <c r="B63185" s="1" t="s">
        <v>52309</v>
      </c>
      <c r="C63185">
        <v>35.603520000000003</v>
      </c>
      <c r="D63185">
        <v>140.47993399999999</v>
      </c>
    </row>
    <row r="63186" spans="1:4" x14ac:dyDescent="0.4">
      <c r="A63186" s="1" t="s">
        <v>52261</v>
      </c>
      <c r="B63186" s="1" t="s">
        <v>52310</v>
      </c>
      <c r="C63186">
        <v>35.605733000000001</v>
      </c>
      <c r="D63186">
        <v>140.473251</v>
      </c>
    </row>
    <row r="63187" spans="1:4" x14ac:dyDescent="0.4">
      <c r="A63187" s="1" t="s">
        <v>52261</v>
      </c>
      <c r="B63187" s="1" t="s">
        <v>52311</v>
      </c>
      <c r="C63187">
        <v>35.623671999999999</v>
      </c>
      <c r="D63187">
        <v>140.46545599999999</v>
      </c>
    </row>
    <row r="63188" spans="1:4" x14ac:dyDescent="0.4">
      <c r="A63188" s="1" t="s">
        <v>52261</v>
      </c>
      <c r="B63188" s="1" t="s">
        <v>52312</v>
      </c>
      <c r="C63188">
        <v>35.627395</v>
      </c>
      <c r="D63188">
        <v>140.492187</v>
      </c>
    </row>
    <row r="63189" spans="1:4" x14ac:dyDescent="0.4">
      <c r="A63189" s="1" t="s">
        <v>52261</v>
      </c>
      <c r="B63189" s="1" t="s">
        <v>52313</v>
      </c>
      <c r="C63189">
        <v>35.630878000000003</v>
      </c>
      <c r="D63189">
        <v>140.442679</v>
      </c>
    </row>
    <row r="63190" spans="1:4" x14ac:dyDescent="0.4">
      <c r="A63190" s="1" t="s">
        <v>52261</v>
      </c>
      <c r="B63190" s="1" t="s">
        <v>52314</v>
      </c>
      <c r="C63190">
        <v>35.654206000000002</v>
      </c>
      <c r="D63190">
        <v>140.46155400000001</v>
      </c>
    </row>
    <row r="63191" spans="1:4" x14ac:dyDescent="0.4">
      <c r="A63191" s="1" t="s">
        <v>52261</v>
      </c>
      <c r="B63191" s="1" t="s">
        <v>52315</v>
      </c>
      <c r="C63191">
        <v>35.664076000000001</v>
      </c>
      <c r="D63191">
        <v>140.42564200000001</v>
      </c>
    </row>
    <row r="63192" spans="1:4" x14ac:dyDescent="0.4">
      <c r="A63192" s="1" t="s">
        <v>52261</v>
      </c>
      <c r="B63192" s="1" t="s">
        <v>52316</v>
      </c>
      <c r="C63192">
        <v>35.612710999999997</v>
      </c>
      <c r="D63192">
        <v>140.48363800000001</v>
      </c>
    </row>
    <row r="63193" spans="1:4" x14ac:dyDescent="0.4">
      <c r="A63193" s="1" t="s">
        <v>52261</v>
      </c>
      <c r="B63193" s="1" t="s">
        <v>52317</v>
      </c>
      <c r="C63193">
        <v>35.638924000000003</v>
      </c>
      <c r="D63193">
        <v>140.44667100000001</v>
      </c>
    </row>
    <row r="63194" spans="1:4" x14ac:dyDescent="0.4">
      <c r="A63194" s="1" t="s">
        <v>52261</v>
      </c>
      <c r="B63194" s="1" t="s">
        <v>52318</v>
      </c>
      <c r="C63194">
        <v>35.639570999999997</v>
      </c>
      <c r="D63194">
        <v>140.455783</v>
      </c>
    </row>
    <row r="63195" spans="1:4" x14ac:dyDescent="0.4">
      <c r="A63195" s="1" t="s">
        <v>52261</v>
      </c>
      <c r="B63195" s="1" t="s">
        <v>52319</v>
      </c>
      <c r="C63195">
        <v>35.626100999999998</v>
      </c>
      <c r="D63195">
        <v>140.44967299999999</v>
      </c>
    </row>
    <row r="63196" spans="1:4" x14ac:dyDescent="0.4">
      <c r="A63196" s="1" t="s">
        <v>52261</v>
      </c>
      <c r="B63196" s="1" t="s">
        <v>52320</v>
      </c>
      <c r="C63196">
        <v>35.635286000000001</v>
      </c>
      <c r="D63196">
        <v>140.47457499999999</v>
      </c>
    </row>
    <row r="63197" spans="1:4" x14ac:dyDescent="0.4">
      <c r="A63197" s="1" t="s">
        <v>52261</v>
      </c>
      <c r="B63197" s="1" t="s">
        <v>52321</v>
      </c>
      <c r="C63197">
        <v>35.623643000000001</v>
      </c>
      <c r="D63197">
        <v>140.45040299999999</v>
      </c>
    </row>
    <row r="63198" spans="1:4" x14ac:dyDescent="0.4">
      <c r="A63198" s="1" t="s">
        <v>52261</v>
      </c>
      <c r="B63198" s="1" t="s">
        <v>52322</v>
      </c>
      <c r="C63198">
        <v>35.660680999999997</v>
      </c>
      <c r="D63198">
        <v>140.43328</v>
      </c>
    </row>
    <row r="63199" spans="1:4" x14ac:dyDescent="0.4">
      <c r="A63199" s="1" t="s">
        <v>52261</v>
      </c>
      <c r="B63199" s="1" t="s">
        <v>52323</v>
      </c>
      <c r="C63199">
        <v>35.669913999999999</v>
      </c>
      <c r="D63199">
        <v>140.421414</v>
      </c>
    </row>
    <row r="63200" spans="1:4" x14ac:dyDescent="0.4">
      <c r="A63200" s="1" t="s">
        <v>52261</v>
      </c>
      <c r="B63200" s="1" t="s">
        <v>52324</v>
      </c>
      <c r="C63200">
        <v>35.575161999999999</v>
      </c>
      <c r="D63200">
        <v>140.47427099999999</v>
      </c>
    </row>
    <row r="63201" spans="1:4" x14ac:dyDescent="0.4">
      <c r="A63201" s="1" t="s">
        <v>52261</v>
      </c>
      <c r="B63201" s="1" t="s">
        <v>52325</v>
      </c>
      <c r="C63201">
        <v>35.643483000000003</v>
      </c>
      <c r="D63201">
        <v>140.37519399999999</v>
      </c>
    </row>
    <row r="63202" spans="1:4" x14ac:dyDescent="0.4">
      <c r="A63202" s="1" t="s">
        <v>52261</v>
      </c>
      <c r="B63202" s="1" t="s">
        <v>52326</v>
      </c>
      <c r="C63202">
        <v>35.646079</v>
      </c>
      <c r="D63202">
        <v>140.37782000000001</v>
      </c>
    </row>
    <row r="63203" spans="1:4" x14ac:dyDescent="0.4">
      <c r="A63203" s="1" t="s">
        <v>52261</v>
      </c>
      <c r="B63203" s="1" t="s">
        <v>52327</v>
      </c>
      <c r="C63203">
        <v>35.647066000000002</v>
      </c>
      <c r="D63203">
        <v>140.374178</v>
      </c>
    </row>
    <row r="63204" spans="1:4" x14ac:dyDescent="0.4">
      <c r="A63204" s="1" t="s">
        <v>52261</v>
      </c>
      <c r="B63204" s="1" t="s">
        <v>52328</v>
      </c>
      <c r="C63204">
        <v>35.628864</v>
      </c>
      <c r="D63204">
        <v>140.33862199999999</v>
      </c>
    </row>
    <row r="63205" spans="1:4" x14ac:dyDescent="0.4">
      <c r="A63205" s="1" t="s">
        <v>52261</v>
      </c>
      <c r="B63205" s="1" t="s">
        <v>52329</v>
      </c>
      <c r="C63205">
        <v>35.560937000000003</v>
      </c>
      <c r="D63205">
        <v>140.45774499999999</v>
      </c>
    </row>
    <row r="63206" spans="1:4" x14ac:dyDescent="0.4">
      <c r="A63206" s="1" t="s">
        <v>52261</v>
      </c>
      <c r="B63206" s="1" t="s">
        <v>31849</v>
      </c>
      <c r="C63206">
        <v>35.616132999999998</v>
      </c>
      <c r="D63206">
        <v>140.36323899999999</v>
      </c>
    </row>
    <row r="63207" spans="1:4" x14ac:dyDescent="0.4">
      <c r="A63207" s="1" t="s">
        <v>52261</v>
      </c>
      <c r="B63207" s="1" t="s">
        <v>52330</v>
      </c>
      <c r="C63207">
        <v>35.617941000000002</v>
      </c>
      <c r="D63207">
        <v>140.38378900000001</v>
      </c>
    </row>
    <row r="63208" spans="1:4" x14ac:dyDescent="0.4">
      <c r="A63208" s="1" t="s">
        <v>52261</v>
      </c>
      <c r="B63208" s="1" t="s">
        <v>52331</v>
      </c>
      <c r="C63208">
        <v>35.607208999999997</v>
      </c>
      <c r="D63208">
        <v>140.38174799999999</v>
      </c>
    </row>
    <row r="63209" spans="1:4" x14ac:dyDescent="0.4">
      <c r="A63209" s="1" t="s">
        <v>52261</v>
      </c>
      <c r="B63209" s="1" t="s">
        <v>36039</v>
      </c>
      <c r="C63209">
        <v>35.673676999999998</v>
      </c>
      <c r="D63209">
        <v>140.36592899999999</v>
      </c>
    </row>
    <row r="63210" spans="1:4" x14ac:dyDescent="0.4">
      <c r="A63210" s="1" t="s">
        <v>52261</v>
      </c>
      <c r="B63210" s="1" t="s">
        <v>34236</v>
      </c>
      <c r="C63210">
        <v>35.613202000000001</v>
      </c>
      <c r="D63210">
        <v>140.40185</v>
      </c>
    </row>
    <row r="63211" spans="1:4" x14ac:dyDescent="0.4">
      <c r="A63211" s="1" t="s">
        <v>52332</v>
      </c>
      <c r="B63211" s="1" t="s">
        <v>52333</v>
      </c>
      <c r="C63211">
        <v>35.302627000000001</v>
      </c>
      <c r="D63211">
        <v>140.298044</v>
      </c>
    </row>
    <row r="63212" spans="1:4" x14ac:dyDescent="0.4">
      <c r="A63212" s="1" t="s">
        <v>52332</v>
      </c>
      <c r="B63212" s="1" t="s">
        <v>52334</v>
      </c>
      <c r="C63212">
        <v>35.207549999999998</v>
      </c>
      <c r="D63212">
        <v>140.38777400000001</v>
      </c>
    </row>
    <row r="63213" spans="1:4" x14ac:dyDescent="0.4">
      <c r="A63213" s="1" t="s">
        <v>52332</v>
      </c>
      <c r="B63213" s="1" t="s">
        <v>32376</v>
      </c>
      <c r="C63213">
        <v>35.205629000000002</v>
      </c>
      <c r="D63213">
        <v>140.37316200000001</v>
      </c>
    </row>
    <row r="63214" spans="1:4" x14ac:dyDescent="0.4">
      <c r="A63214" s="1" t="s">
        <v>52332</v>
      </c>
      <c r="B63214" s="1" t="s">
        <v>26419</v>
      </c>
      <c r="C63214">
        <v>35.258780000000002</v>
      </c>
      <c r="D63214">
        <v>140.293316</v>
      </c>
    </row>
    <row r="63215" spans="1:4" x14ac:dyDescent="0.4">
      <c r="A63215" s="1" t="s">
        <v>52332</v>
      </c>
      <c r="B63215" s="1" t="s">
        <v>17831</v>
      </c>
      <c r="C63215">
        <v>35.238126999999999</v>
      </c>
      <c r="D63215">
        <v>140.390061</v>
      </c>
    </row>
    <row r="63216" spans="1:4" x14ac:dyDescent="0.4">
      <c r="A63216" s="1" t="s">
        <v>52332</v>
      </c>
      <c r="B63216" s="1" t="s">
        <v>52335</v>
      </c>
      <c r="C63216">
        <v>35.210647999999999</v>
      </c>
      <c r="D63216">
        <v>140.36712399999999</v>
      </c>
    </row>
    <row r="63217" spans="1:4" x14ac:dyDescent="0.4">
      <c r="A63217" s="1" t="s">
        <v>52332</v>
      </c>
      <c r="B63217" s="1" t="s">
        <v>52336</v>
      </c>
      <c r="C63217">
        <v>35.307608999999999</v>
      </c>
      <c r="D63217">
        <v>140.28897499999999</v>
      </c>
    </row>
    <row r="63218" spans="1:4" x14ac:dyDescent="0.4">
      <c r="A63218" s="1" t="s">
        <v>52332</v>
      </c>
      <c r="B63218" s="1" t="s">
        <v>15578</v>
      </c>
      <c r="C63218">
        <v>35.212107000000003</v>
      </c>
      <c r="D63218">
        <v>140.380864</v>
      </c>
    </row>
    <row r="63219" spans="1:4" x14ac:dyDescent="0.4">
      <c r="A63219" s="1" t="s">
        <v>52332</v>
      </c>
      <c r="B63219" s="1" t="s">
        <v>38644</v>
      </c>
      <c r="C63219">
        <v>35.321280999999999</v>
      </c>
      <c r="D63219">
        <v>140.32832999999999</v>
      </c>
    </row>
    <row r="63220" spans="1:4" x14ac:dyDescent="0.4">
      <c r="A63220" s="1" t="s">
        <v>52332</v>
      </c>
      <c r="B63220" s="1" t="s">
        <v>52337</v>
      </c>
      <c r="C63220">
        <v>35.277152999999998</v>
      </c>
      <c r="D63220">
        <v>140.26903100000001</v>
      </c>
    </row>
    <row r="63221" spans="1:4" x14ac:dyDescent="0.4">
      <c r="A63221" s="1" t="s">
        <v>52332</v>
      </c>
      <c r="B63221" s="1" t="s">
        <v>52338</v>
      </c>
      <c r="C63221">
        <v>35.312624999999997</v>
      </c>
      <c r="D63221">
        <v>140.33417600000001</v>
      </c>
    </row>
    <row r="63222" spans="1:4" x14ac:dyDescent="0.4">
      <c r="A63222" s="1" t="s">
        <v>52332</v>
      </c>
      <c r="B63222" s="1" t="s">
        <v>52339</v>
      </c>
      <c r="C63222">
        <v>35.220661</v>
      </c>
      <c r="D63222">
        <v>140.34475699999999</v>
      </c>
    </row>
    <row r="63223" spans="1:4" x14ac:dyDescent="0.4">
      <c r="A63223" s="1" t="s">
        <v>52332</v>
      </c>
      <c r="B63223" s="1" t="s">
        <v>52340</v>
      </c>
      <c r="C63223">
        <v>35.280025999999999</v>
      </c>
      <c r="D63223">
        <v>140.306172</v>
      </c>
    </row>
    <row r="63224" spans="1:4" x14ac:dyDescent="0.4">
      <c r="A63224" s="1" t="s">
        <v>52332</v>
      </c>
      <c r="B63224" s="1" t="s">
        <v>52341</v>
      </c>
      <c r="C63224">
        <v>35.275060000000003</v>
      </c>
      <c r="D63224">
        <v>140.31453999999999</v>
      </c>
    </row>
    <row r="63225" spans="1:4" x14ac:dyDescent="0.4">
      <c r="A63225" s="1" t="s">
        <v>52332</v>
      </c>
      <c r="B63225" s="1" t="s">
        <v>52342</v>
      </c>
      <c r="C63225">
        <v>35.332056000000001</v>
      </c>
      <c r="D63225">
        <v>140.32017999999999</v>
      </c>
    </row>
    <row r="63226" spans="1:4" x14ac:dyDescent="0.4">
      <c r="A63226" s="1" t="s">
        <v>52332</v>
      </c>
      <c r="B63226" s="1" t="s">
        <v>36335</v>
      </c>
      <c r="C63226">
        <v>35.298192</v>
      </c>
      <c r="D63226">
        <v>140.28128899999999</v>
      </c>
    </row>
    <row r="63227" spans="1:4" x14ac:dyDescent="0.4">
      <c r="A63227" s="1" t="s">
        <v>52332</v>
      </c>
      <c r="B63227" s="1" t="s">
        <v>52343</v>
      </c>
      <c r="C63227">
        <v>35.274154000000003</v>
      </c>
      <c r="D63227">
        <v>140.27628799999999</v>
      </c>
    </row>
    <row r="63228" spans="1:4" x14ac:dyDescent="0.4">
      <c r="A63228" s="1" t="s">
        <v>52332</v>
      </c>
      <c r="B63228" s="1" t="s">
        <v>52344</v>
      </c>
      <c r="C63228">
        <v>35.261718999999999</v>
      </c>
      <c r="D63228">
        <v>140.34789699999999</v>
      </c>
    </row>
    <row r="63229" spans="1:4" x14ac:dyDescent="0.4">
      <c r="A63229" s="1" t="s">
        <v>52332</v>
      </c>
      <c r="B63229" s="1" t="s">
        <v>52345</v>
      </c>
      <c r="C63229">
        <v>35.252659999999999</v>
      </c>
      <c r="D63229">
        <v>140.34916799999999</v>
      </c>
    </row>
    <row r="63230" spans="1:4" x14ac:dyDescent="0.4">
      <c r="A63230" s="1" t="s">
        <v>52332</v>
      </c>
      <c r="B63230" s="1" t="s">
        <v>32745</v>
      </c>
      <c r="C63230">
        <v>35.304378</v>
      </c>
      <c r="D63230">
        <v>140.30622399999999</v>
      </c>
    </row>
    <row r="63231" spans="1:4" x14ac:dyDescent="0.4">
      <c r="A63231" s="1" t="s">
        <v>52332</v>
      </c>
      <c r="B63231" s="1" t="s">
        <v>39729</v>
      </c>
      <c r="C63231">
        <v>35.278177999999997</v>
      </c>
      <c r="D63231">
        <v>140.33871099999999</v>
      </c>
    </row>
    <row r="63232" spans="1:4" x14ac:dyDescent="0.4">
      <c r="A63232" s="1" t="s">
        <v>52332</v>
      </c>
      <c r="B63232" s="1" t="s">
        <v>52346</v>
      </c>
      <c r="C63232">
        <v>35.229137999999999</v>
      </c>
      <c r="D63232">
        <v>140.34436600000001</v>
      </c>
    </row>
    <row r="63233" spans="1:4" x14ac:dyDescent="0.4">
      <c r="A63233" s="1" t="s">
        <v>52332</v>
      </c>
      <c r="B63233" s="1" t="s">
        <v>52347</v>
      </c>
      <c r="C63233">
        <v>35.234869000000003</v>
      </c>
      <c r="D63233">
        <v>140.36635799999999</v>
      </c>
    </row>
    <row r="63234" spans="1:4" x14ac:dyDescent="0.4">
      <c r="A63234" s="1" t="s">
        <v>52332</v>
      </c>
      <c r="B63234" s="1" t="s">
        <v>52348</v>
      </c>
      <c r="C63234">
        <v>35.276718000000002</v>
      </c>
      <c r="D63234">
        <v>140.260975</v>
      </c>
    </row>
    <row r="63235" spans="1:4" x14ac:dyDescent="0.4">
      <c r="A63235" s="1" t="s">
        <v>52332</v>
      </c>
      <c r="B63235" s="1" t="s">
        <v>52349</v>
      </c>
      <c r="C63235">
        <v>35.327494999999999</v>
      </c>
      <c r="D63235">
        <v>140.308277</v>
      </c>
    </row>
    <row r="63236" spans="1:4" x14ac:dyDescent="0.4">
      <c r="A63236" s="1" t="s">
        <v>52332</v>
      </c>
      <c r="B63236" s="1" t="s">
        <v>41993</v>
      </c>
      <c r="C63236">
        <v>35.271822999999998</v>
      </c>
      <c r="D63236">
        <v>140.35052899999999</v>
      </c>
    </row>
    <row r="63237" spans="1:4" x14ac:dyDescent="0.4">
      <c r="A63237" s="1" t="s">
        <v>52332</v>
      </c>
      <c r="B63237" s="1" t="s">
        <v>52350</v>
      </c>
      <c r="C63237">
        <v>35.244751999999998</v>
      </c>
      <c r="D63237">
        <v>140.33823799999999</v>
      </c>
    </row>
    <row r="63238" spans="1:4" x14ac:dyDescent="0.4">
      <c r="A63238" s="1" t="s">
        <v>52332</v>
      </c>
      <c r="B63238" s="1" t="s">
        <v>52351</v>
      </c>
      <c r="C63238">
        <v>35.283920999999999</v>
      </c>
      <c r="D63238">
        <v>140.281464</v>
      </c>
    </row>
    <row r="63239" spans="1:4" x14ac:dyDescent="0.4">
      <c r="A63239" s="1" t="s">
        <v>52332</v>
      </c>
      <c r="B63239" s="1" t="s">
        <v>24079</v>
      </c>
      <c r="C63239">
        <v>35.254883</v>
      </c>
      <c r="D63239">
        <v>140.36581699999999</v>
      </c>
    </row>
    <row r="63240" spans="1:4" x14ac:dyDescent="0.4">
      <c r="A63240" s="1" t="s">
        <v>52332</v>
      </c>
      <c r="B63240" s="1" t="s">
        <v>52352</v>
      </c>
      <c r="C63240">
        <v>35.276577000000003</v>
      </c>
      <c r="D63240">
        <v>140.32991899999999</v>
      </c>
    </row>
    <row r="63241" spans="1:4" x14ac:dyDescent="0.4">
      <c r="A63241" s="1" t="s">
        <v>52332</v>
      </c>
      <c r="B63241" s="1" t="s">
        <v>52353</v>
      </c>
      <c r="C63241">
        <v>35.267923000000003</v>
      </c>
      <c r="D63241">
        <v>140.37402800000001</v>
      </c>
    </row>
    <row r="63242" spans="1:4" x14ac:dyDescent="0.4">
      <c r="A63242" s="1" t="s">
        <v>52332</v>
      </c>
      <c r="B63242" s="1" t="s">
        <v>52354</v>
      </c>
      <c r="C63242">
        <v>35.316693000000001</v>
      </c>
      <c r="D63242">
        <v>140.311036</v>
      </c>
    </row>
    <row r="63243" spans="1:4" x14ac:dyDescent="0.4">
      <c r="A63243" s="1" t="s">
        <v>52332</v>
      </c>
      <c r="B63243" s="1" t="s">
        <v>52355</v>
      </c>
      <c r="C63243">
        <v>35.274735999999997</v>
      </c>
      <c r="D63243">
        <v>140.38730799999999</v>
      </c>
    </row>
    <row r="63244" spans="1:4" x14ac:dyDescent="0.4">
      <c r="A63244" s="1" t="s">
        <v>52332</v>
      </c>
      <c r="B63244" s="1" t="s">
        <v>42042</v>
      </c>
      <c r="C63244">
        <v>35.284005000000001</v>
      </c>
      <c r="D63244">
        <v>140.293521</v>
      </c>
    </row>
    <row r="63245" spans="1:4" x14ac:dyDescent="0.4">
      <c r="A63245" s="1" t="s">
        <v>52332</v>
      </c>
      <c r="B63245" s="1" t="s">
        <v>31833</v>
      </c>
      <c r="C63245">
        <v>35.260198000000003</v>
      </c>
      <c r="D63245">
        <v>140.395656</v>
      </c>
    </row>
    <row r="63246" spans="1:4" x14ac:dyDescent="0.4">
      <c r="A63246" s="1" t="s">
        <v>52332</v>
      </c>
      <c r="B63246" s="1" t="s">
        <v>38220</v>
      </c>
      <c r="C63246">
        <v>35.293939000000002</v>
      </c>
      <c r="D63246">
        <v>140.30424500000001</v>
      </c>
    </row>
    <row r="63247" spans="1:4" x14ac:dyDescent="0.4">
      <c r="A63247" s="1" t="s">
        <v>52332</v>
      </c>
      <c r="B63247" s="1" t="s">
        <v>27981</v>
      </c>
      <c r="C63247">
        <v>35.284227999999999</v>
      </c>
      <c r="D63247">
        <v>140.337188</v>
      </c>
    </row>
    <row r="63248" spans="1:4" x14ac:dyDescent="0.4">
      <c r="A63248" s="1" t="s">
        <v>52332</v>
      </c>
      <c r="B63248" s="1" t="s">
        <v>28202</v>
      </c>
      <c r="C63248">
        <v>35.286295000000003</v>
      </c>
      <c r="D63248">
        <v>140.27124800000001</v>
      </c>
    </row>
    <row r="63249" spans="1:4" x14ac:dyDescent="0.4">
      <c r="A63249" s="1" t="s">
        <v>52332</v>
      </c>
      <c r="B63249" s="1" t="s">
        <v>52356</v>
      </c>
      <c r="C63249">
        <v>35.309265000000003</v>
      </c>
      <c r="D63249">
        <v>140.322746</v>
      </c>
    </row>
    <row r="63250" spans="1:4" x14ac:dyDescent="0.4">
      <c r="A63250" s="1" t="s">
        <v>52332</v>
      </c>
      <c r="B63250" s="1" t="s">
        <v>52357</v>
      </c>
      <c r="C63250">
        <v>35.295166000000002</v>
      </c>
      <c r="D63250">
        <v>140.32862499999999</v>
      </c>
    </row>
    <row r="63251" spans="1:4" x14ac:dyDescent="0.4">
      <c r="A63251" s="1" t="s">
        <v>52332</v>
      </c>
      <c r="B63251" s="1" t="s">
        <v>52358</v>
      </c>
      <c r="C63251">
        <v>35.293542000000002</v>
      </c>
      <c r="D63251">
        <v>140.38266200000001</v>
      </c>
    </row>
    <row r="63252" spans="1:4" x14ac:dyDescent="0.4">
      <c r="A63252" s="1" t="s">
        <v>52332</v>
      </c>
      <c r="B63252" s="1" t="s">
        <v>52359</v>
      </c>
      <c r="C63252">
        <v>35.307884000000001</v>
      </c>
      <c r="D63252">
        <v>140.409176</v>
      </c>
    </row>
    <row r="63253" spans="1:4" x14ac:dyDescent="0.4">
      <c r="A63253" s="1" t="s">
        <v>52332</v>
      </c>
      <c r="B63253" s="1" t="s">
        <v>52360</v>
      </c>
      <c r="C63253">
        <v>35.338608000000001</v>
      </c>
      <c r="D63253">
        <v>140.31902700000001</v>
      </c>
    </row>
    <row r="63254" spans="1:4" x14ac:dyDescent="0.4">
      <c r="A63254" s="1" t="s">
        <v>52332</v>
      </c>
      <c r="B63254" s="1" t="s">
        <v>52361</v>
      </c>
      <c r="C63254">
        <v>35.326036000000002</v>
      </c>
      <c r="D63254">
        <v>140.33779000000001</v>
      </c>
    </row>
    <row r="63255" spans="1:4" x14ac:dyDescent="0.4">
      <c r="A63255" s="1" t="s">
        <v>52332</v>
      </c>
      <c r="B63255" s="1" t="s">
        <v>52362</v>
      </c>
      <c r="C63255">
        <v>35.325471</v>
      </c>
      <c r="D63255">
        <v>140.352755</v>
      </c>
    </row>
    <row r="63256" spans="1:4" x14ac:dyDescent="0.4">
      <c r="A63256" s="1" t="s">
        <v>52332</v>
      </c>
      <c r="B63256" s="1" t="s">
        <v>52363</v>
      </c>
      <c r="C63256">
        <v>35.296804000000002</v>
      </c>
      <c r="D63256">
        <v>140.39954900000001</v>
      </c>
    </row>
    <row r="63257" spans="1:4" x14ac:dyDescent="0.4">
      <c r="A63257" s="1" t="s">
        <v>52332</v>
      </c>
      <c r="B63257" s="1" t="s">
        <v>52364</v>
      </c>
      <c r="C63257">
        <v>35.305753000000003</v>
      </c>
      <c r="D63257">
        <v>140.36937900000001</v>
      </c>
    </row>
    <row r="63258" spans="1:4" x14ac:dyDescent="0.4">
      <c r="A63258" s="1" t="s">
        <v>52332</v>
      </c>
      <c r="B63258" s="1" t="s">
        <v>52365</v>
      </c>
      <c r="C63258">
        <v>35.283918</v>
      </c>
      <c r="D63258">
        <v>140.35477700000001</v>
      </c>
    </row>
    <row r="63259" spans="1:4" x14ac:dyDescent="0.4">
      <c r="A63259" s="1" t="s">
        <v>52332</v>
      </c>
      <c r="B63259" s="1" t="s">
        <v>52366</v>
      </c>
      <c r="C63259">
        <v>35.291963000000003</v>
      </c>
      <c r="D63259">
        <v>140.34299300000001</v>
      </c>
    </row>
    <row r="63260" spans="1:4" x14ac:dyDescent="0.4">
      <c r="A63260" s="1" t="s">
        <v>52332</v>
      </c>
      <c r="B63260" s="1" t="s">
        <v>52367</v>
      </c>
      <c r="C63260">
        <v>35.303382999999997</v>
      </c>
      <c r="D63260">
        <v>140.347849</v>
      </c>
    </row>
    <row r="63261" spans="1:4" x14ac:dyDescent="0.4">
      <c r="A63261" s="1" t="s">
        <v>52332</v>
      </c>
      <c r="B63261" s="1" t="s">
        <v>52368</v>
      </c>
      <c r="C63261">
        <v>35.323999999999998</v>
      </c>
      <c r="D63261">
        <v>140.37509399999999</v>
      </c>
    </row>
    <row r="63262" spans="1:4" x14ac:dyDescent="0.4">
      <c r="A63262" s="1" t="s">
        <v>52332</v>
      </c>
      <c r="B63262" s="1" t="s">
        <v>52369</v>
      </c>
      <c r="C63262">
        <v>35.296405999999998</v>
      </c>
      <c r="D63262">
        <v>140.38920899999999</v>
      </c>
    </row>
    <row r="63263" spans="1:4" x14ac:dyDescent="0.4">
      <c r="A63263" s="1" t="s">
        <v>52332</v>
      </c>
      <c r="B63263" s="1" t="s">
        <v>52370</v>
      </c>
      <c r="C63263">
        <v>35.296467</v>
      </c>
      <c r="D63263">
        <v>140.36515</v>
      </c>
    </row>
    <row r="63264" spans="1:4" x14ac:dyDescent="0.4">
      <c r="A63264" s="1" t="s">
        <v>52332</v>
      </c>
      <c r="B63264" s="1" t="s">
        <v>52371</v>
      </c>
      <c r="C63264">
        <v>35.317968999999998</v>
      </c>
      <c r="D63264">
        <v>140.39385999999999</v>
      </c>
    </row>
    <row r="63265" spans="1:4" x14ac:dyDescent="0.4">
      <c r="A63265" s="1" t="s">
        <v>52332</v>
      </c>
      <c r="B63265" s="1" t="s">
        <v>52372</v>
      </c>
      <c r="C63265">
        <v>35.277942000000003</v>
      </c>
      <c r="D63265">
        <v>140.36493300000001</v>
      </c>
    </row>
    <row r="63266" spans="1:4" x14ac:dyDescent="0.4">
      <c r="A63266" s="1" t="s">
        <v>52332</v>
      </c>
      <c r="B63266" s="1" t="s">
        <v>52373</v>
      </c>
      <c r="C63266">
        <v>35.310290000000002</v>
      </c>
      <c r="D63266">
        <v>140.38333700000001</v>
      </c>
    </row>
    <row r="63267" spans="1:4" x14ac:dyDescent="0.4">
      <c r="A63267" s="1" t="s">
        <v>52332</v>
      </c>
      <c r="B63267" s="1" t="s">
        <v>52374</v>
      </c>
      <c r="C63267">
        <v>35.281981000000002</v>
      </c>
      <c r="D63267">
        <v>140.38206500000001</v>
      </c>
    </row>
    <row r="63268" spans="1:4" x14ac:dyDescent="0.4">
      <c r="A63268" s="1" t="s">
        <v>52332</v>
      </c>
      <c r="B63268" s="1" t="s">
        <v>52375</v>
      </c>
      <c r="C63268">
        <v>35.335987000000003</v>
      </c>
      <c r="D63268">
        <v>140.36209099999999</v>
      </c>
    </row>
    <row r="63269" spans="1:4" x14ac:dyDescent="0.4">
      <c r="A63269" s="1" t="s">
        <v>52332</v>
      </c>
      <c r="B63269" s="1" t="s">
        <v>52376</v>
      </c>
      <c r="C63269">
        <v>35.291040000000002</v>
      </c>
      <c r="D63269">
        <v>140.294273</v>
      </c>
    </row>
    <row r="63270" spans="1:4" x14ac:dyDescent="0.4">
      <c r="A63270" s="1" t="s">
        <v>52332</v>
      </c>
      <c r="B63270" s="1" t="s">
        <v>52377</v>
      </c>
      <c r="C63270">
        <v>35.284972000000003</v>
      </c>
      <c r="D63270">
        <v>140.30555100000001</v>
      </c>
    </row>
    <row r="63271" spans="1:4" x14ac:dyDescent="0.4">
      <c r="A63271" s="1" t="s">
        <v>52332</v>
      </c>
      <c r="B63271" s="1" t="s">
        <v>26302</v>
      </c>
      <c r="C63271">
        <v>35.243572</v>
      </c>
      <c r="D63271">
        <v>140.311926</v>
      </c>
    </row>
    <row r="63272" spans="1:4" x14ac:dyDescent="0.4">
      <c r="A63272" s="1" t="s">
        <v>52332</v>
      </c>
      <c r="B63272" s="1" t="s">
        <v>52378</v>
      </c>
      <c r="C63272">
        <v>35.292251999999998</v>
      </c>
      <c r="D63272">
        <v>140.31711200000001</v>
      </c>
    </row>
    <row r="63273" spans="1:4" x14ac:dyDescent="0.4">
      <c r="A63273" s="1" t="s">
        <v>52332</v>
      </c>
      <c r="B63273" s="1" t="s">
        <v>52379</v>
      </c>
      <c r="C63273">
        <v>35.267059000000003</v>
      </c>
      <c r="D63273">
        <v>140.381212</v>
      </c>
    </row>
    <row r="63274" spans="1:4" x14ac:dyDescent="0.4">
      <c r="A63274" s="1" t="s">
        <v>52332</v>
      </c>
      <c r="B63274" s="1" t="s">
        <v>52380</v>
      </c>
      <c r="C63274">
        <v>35.250981000000003</v>
      </c>
      <c r="D63274">
        <v>140.38454899999999</v>
      </c>
    </row>
    <row r="63275" spans="1:4" x14ac:dyDescent="0.4">
      <c r="A63275" s="1" t="s">
        <v>52381</v>
      </c>
      <c r="B63275" s="1" t="s">
        <v>39642</v>
      </c>
      <c r="C63275">
        <v>35.524231999999998</v>
      </c>
      <c r="D63275">
        <v>140.294263</v>
      </c>
    </row>
    <row r="63276" spans="1:4" x14ac:dyDescent="0.4">
      <c r="A63276" s="1" t="s">
        <v>52381</v>
      </c>
      <c r="B63276" s="1" t="s">
        <v>32781</v>
      </c>
      <c r="C63276">
        <v>35.498914999999997</v>
      </c>
      <c r="D63276">
        <v>140.27743000000001</v>
      </c>
    </row>
    <row r="63277" spans="1:4" x14ac:dyDescent="0.4">
      <c r="A63277" s="1" t="s">
        <v>52381</v>
      </c>
      <c r="B63277" s="1" t="s">
        <v>52382</v>
      </c>
      <c r="C63277">
        <v>35.524687999999998</v>
      </c>
      <c r="D63277">
        <v>140.35517400000001</v>
      </c>
    </row>
    <row r="63278" spans="1:4" x14ac:dyDescent="0.4">
      <c r="A63278" s="1" t="s">
        <v>52381</v>
      </c>
      <c r="B63278" s="1" t="s">
        <v>33184</v>
      </c>
      <c r="C63278">
        <v>35.529553</v>
      </c>
      <c r="D63278">
        <v>140.328408</v>
      </c>
    </row>
    <row r="63279" spans="1:4" x14ac:dyDescent="0.4">
      <c r="A63279" s="1" t="s">
        <v>52381</v>
      </c>
      <c r="B63279" s="1" t="s">
        <v>32248</v>
      </c>
      <c r="C63279">
        <v>35.526606000000001</v>
      </c>
      <c r="D63279">
        <v>140.30756500000001</v>
      </c>
    </row>
    <row r="63280" spans="1:4" x14ac:dyDescent="0.4">
      <c r="A63280" s="1" t="s">
        <v>52381</v>
      </c>
      <c r="B63280" s="1" t="s">
        <v>52383</v>
      </c>
      <c r="C63280">
        <v>35.513292</v>
      </c>
      <c r="D63280">
        <v>140.35050100000001</v>
      </c>
    </row>
    <row r="63281" spans="1:4" x14ac:dyDescent="0.4">
      <c r="A63281" s="1" t="s">
        <v>52381</v>
      </c>
      <c r="B63281" s="1" t="s">
        <v>52384</v>
      </c>
      <c r="C63281">
        <v>35.507325999999999</v>
      </c>
      <c r="D63281">
        <v>140.37133800000001</v>
      </c>
    </row>
    <row r="63282" spans="1:4" x14ac:dyDescent="0.4">
      <c r="A63282" s="1" t="s">
        <v>52381</v>
      </c>
      <c r="B63282" s="1" t="s">
        <v>52385</v>
      </c>
      <c r="C63282">
        <v>35.542619999999999</v>
      </c>
      <c r="D63282">
        <v>140.29047800000001</v>
      </c>
    </row>
    <row r="63283" spans="1:4" x14ac:dyDescent="0.4">
      <c r="A63283" s="1" t="s">
        <v>52381</v>
      </c>
      <c r="B63283" s="1" t="s">
        <v>52386</v>
      </c>
      <c r="C63283">
        <v>35.518301999999998</v>
      </c>
      <c r="D63283">
        <v>140.34713600000001</v>
      </c>
    </row>
    <row r="63284" spans="1:4" x14ac:dyDescent="0.4">
      <c r="A63284" s="1" t="s">
        <v>52381</v>
      </c>
      <c r="B63284" s="1" t="s">
        <v>24064</v>
      </c>
      <c r="C63284">
        <v>35.505381</v>
      </c>
      <c r="D63284">
        <v>140.357259</v>
      </c>
    </row>
    <row r="63285" spans="1:4" x14ac:dyDescent="0.4">
      <c r="A63285" s="1" t="s">
        <v>52381</v>
      </c>
      <c r="B63285" s="1" t="s">
        <v>52387</v>
      </c>
      <c r="C63285">
        <v>35.506419000000001</v>
      </c>
      <c r="D63285">
        <v>140.351618</v>
      </c>
    </row>
    <row r="63286" spans="1:4" x14ac:dyDescent="0.4">
      <c r="A63286" s="1" t="s">
        <v>52381</v>
      </c>
      <c r="B63286" s="1" t="s">
        <v>52388</v>
      </c>
      <c r="C63286">
        <v>35.499653000000002</v>
      </c>
      <c r="D63286">
        <v>140.41273200000001</v>
      </c>
    </row>
    <row r="63287" spans="1:4" x14ac:dyDescent="0.4">
      <c r="A63287" s="1" t="s">
        <v>52381</v>
      </c>
      <c r="B63287" s="1" t="s">
        <v>52389</v>
      </c>
      <c r="C63287">
        <v>35.514384</v>
      </c>
      <c r="D63287">
        <v>140.34027900000001</v>
      </c>
    </row>
    <row r="63288" spans="1:4" x14ac:dyDescent="0.4">
      <c r="A63288" s="1" t="s">
        <v>52381</v>
      </c>
      <c r="B63288" s="1" t="s">
        <v>52390</v>
      </c>
      <c r="C63288">
        <v>35.499302</v>
      </c>
      <c r="D63288">
        <v>140.36227299999999</v>
      </c>
    </row>
    <row r="63289" spans="1:4" x14ac:dyDescent="0.4">
      <c r="A63289" s="1" t="s">
        <v>52381</v>
      </c>
      <c r="B63289" s="1" t="s">
        <v>52391</v>
      </c>
      <c r="C63289">
        <v>35.551177000000003</v>
      </c>
      <c r="D63289">
        <v>140.29731100000001</v>
      </c>
    </row>
    <row r="63290" spans="1:4" x14ac:dyDescent="0.4">
      <c r="A63290" s="1" t="s">
        <v>52381</v>
      </c>
      <c r="B63290" s="1" t="s">
        <v>52392</v>
      </c>
      <c r="C63290">
        <v>35.554110000000001</v>
      </c>
      <c r="D63290">
        <v>140.29800700000001</v>
      </c>
    </row>
    <row r="63291" spans="1:4" x14ac:dyDescent="0.4">
      <c r="A63291" s="1" t="s">
        <v>52381</v>
      </c>
      <c r="B63291" s="1" t="s">
        <v>52393</v>
      </c>
      <c r="C63291">
        <v>35.549861999999997</v>
      </c>
      <c r="D63291">
        <v>140.30359100000001</v>
      </c>
    </row>
    <row r="63292" spans="1:4" x14ac:dyDescent="0.4">
      <c r="A63292" s="1" t="s">
        <v>52381</v>
      </c>
      <c r="B63292" s="1" t="s">
        <v>52394</v>
      </c>
      <c r="C63292">
        <v>35.554870999999999</v>
      </c>
      <c r="D63292">
        <v>140.31142700000001</v>
      </c>
    </row>
    <row r="63293" spans="1:4" x14ac:dyDescent="0.4">
      <c r="A63293" s="1" t="s">
        <v>52381</v>
      </c>
      <c r="B63293" s="1" t="s">
        <v>52395</v>
      </c>
      <c r="C63293">
        <v>35.552917000000001</v>
      </c>
      <c r="D63293">
        <v>140.30936500000001</v>
      </c>
    </row>
    <row r="63294" spans="1:4" x14ac:dyDescent="0.4">
      <c r="A63294" s="1" t="s">
        <v>52381</v>
      </c>
      <c r="B63294" s="1" t="s">
        <v>52396</v>
      </c>
      <c r="C63294">
        <v>35.514738000000001</v>
      </c>
      <c r="D63294">
        <v>140.32259400000001</v>
      </c>
    </row>
    <row r="63295" spans="1:4" x14ac:dyDescent="0.4">
      <c r="A63295" s="1" t="s">
        <v>52381</v>
      </c>
      <c r="B63295" s="1" t="s">
        <v>52397</v>
      </c>
      <c r="C63295">
        <v>35.506706999999999</v>
      </c>
      <c r="D63295">
        <v>140.377511</v>
      </c>
    </row>
    <row r="63296" spans="1:4" x14ac:dyDescent="0.4">
      <c r="A63296" s="1" t="s">
        <v>52381</v>
      </c>
      <c r="B63296" s="1" t="s">
        <v>52398</v>
      </c>
      <c r="C63296">
        <v>35.548867000000001</v>
      </c>
      <c r="D63296">
        <v>140.31229400000001</v>
      </c>
    </row>
    <row r="63297" spans="1:4" x14ac:dyDescent="0.4">
      <c r="A63297" s="1" t="s">
        <v>52381</v>
      </c>
      <c r="B63297" s="1" t="s">
        <v>38795</v>
      </c>
      <c r="C63297">
        <v>35.515886000000002</v>
      </c>
      <c r="D63297">
        <v>140.312836</v>
      </c>
    </row>
    <row r="63298" spans="1:4" x14ac:dyDescent="0.4">
      <c r="A63298" s="1" t="s">
        <v>52381</v>
      </c>
      <c r="B63298" s="1" t="s">
        <v>52399</v>
      </c>
      <c r="C63298">
        <v>35.494349999999997</v>
      </c>
      <c r="D63298">
        <v>140.37863300000001</v>
      </c>
    </row>
    <row r="63299" spans="1:4" x14ac:dyDescent="0.4">
      <c r="A63299" s="1" t="s">
        <v>52381</v>
      </c>
      <c r="B63299" s="1" t="s">
        <v>52400</v>
      </c>
      <c r="C63299">
        <v>35.481791000000001</v>
      </c>
      <c r="D63299">
        <v>140.40450999999999</v>
      </c>
    </row>
    <row r="63300" spans="1:4" x14ac:dyDescent="0.4">
      <c r="A63300" s="1" t="s">
        <v>52381</v>
      </c>
      <c r="B63300" s="1" t="s">
        <v>17833</v>
      </c>
      <c r="C63300">
        <v>35.480814000000002</v>
      </c>
      <c r="D63300">
        <v>140.379558</v>
      </c>
    </row>
    <row r="63301" spans="1:4" x14ac:dyDescent="0.4">
      <c r="A63301" s="1" t="s">
        <v>52381</v>
      </c>
      <c r="B63301" s="1" t="s">
        <v>52401</v>
      </c>
      <c r="C63301">
        <v>35.530110000000001</v>
      </c>
      <c r="D63301">
        <v>140.34516500000001</v>
      </c>
    </row>
    <row r="63302" spans="1:4" x14ac:dyDescent="0.4">
      <c r="A63302" s="1" t="s">
        <v>52381</v>
      </c>
      <c r="B63302" s="1" t="s">
        <v>22593</v>
      </c>
      <c r="C63302">
        <v>35.516146999999997</v>
      </c>
      <c r="D63302">
        <v>140.32899800000001</v>
      </c>
    </row>
    <row r="63303" spans="1:4" x14ac:dyDescent="0.4">
      <c r="A63303" s="1" t="s">
        <v>52381</v>
      </c>
      <c r="B63303" s="1" t="s">
        <v>52402</v>
      </c>
      <c r="C63303">
        <v>35.497442999999997</v>
      </c>
      <c r="D63303">
        <v>140.37078099999999</v>
      </c>
    </row>
    <row r="63304" spans="1:4" x14ac:dyDescent="0.4">
      <c r="A63304" s="1" t="s">
        <v>52381</v>
      </c>
      <c r="B63304" s="1" t="s">
        <v>52403</v>
      </c>
      <c r="C63304">
        <v>35.505299999999998</v>
      </c>
      <c r="D63304">
        <v>140.31106500000001</v>
      </c>
    </row>
    <row r="63305" spans="1:4" x14ac:dyDescent="0.4">
      <c r="A63305" s="1" t="s">
        <v>52381</v>
      </c>
      <c r="B63305" s="1" t="s">
        <v>52404</v>
      </c>
      <c r="C63305">
        <v>35.504761000000002</v>
      </c>
      <c r="D63305">
        <v>140.313118</v>
      </c>
    </row>
    <row r="63306" spans="1:4" x14ac:dyDescent="0.4">
      <c r="A63306" s="1" t="s">
        <v>52381</v>
      </c>
      <c r="B63306" s="1" t="s">
        <v>50282</v>
      </c>
      <c r="C63306">
        <v>35.501015000000002</v>
      </c>
      <c r="D63306">
        <v>140.38169500000001</v>
      </c>
    </row>
    <row r="63307" spans="1:4" x14ac:dyDescent="0.4">
      <c r="A63307" s="1" t="s">
        <v>52381</v>
      </c>
      <c r="B63307" s="1" t="s">
        <v>52405</v>
      </c>
      <c r="C63307">
        <v>35.509500000000003</v>
      </c>
      <c r="D63307">
        <v>140.33887899999999</v>
      </c>
    </row>
    <row r="63308" spans="1:4" x14ac:dyDescent="0.4">
      <c r="A63308" s="1" t="s">
        <v>52381</v>
      </c>
      <c r="B63308" s="1" t="s">
        <v>52406</v>
      </c>
      <c r="C63308">
        <v>35.493775999999997</v>
      </c>
      <c r="D63308">
        <v>140.38835599999999</v>
      </c>
    </row>
    <row r="63309" spans="1:4" x14ac:dyDescent="0.4">
      <c r="A63309" s="1" t="s">
        <v>52381</v>
      </c>
      <c r="B63309" s="1" t="s">
        <v>52407</v>
      </c>
      <c r="C63309">
        <v>35.520386999999999</v>
      </c>
      <c r="D63309">
        <v>140.32465099999999</v>
      </c>
    </row>
    <row r="63310" spans="1:4" x14ac:dyDescent="0.4">
      <c r="A63310" s="1" t="s">
        <v>52381</v>
      </c>
      <c r="B63310" s="1" t="s">
        <v>52247</v>
      </c>
      <c r="C63310">
        <v>35.517972999999998</v>
      </c>
      <c r="D63310">
        <v>140.303212</v>
      </c>
    </row>
    <row r="63311" spans="1:4" x14ac:dyDescent="0.4">
      <c r="A63311" s="1" t="s">
        <v>52381</v>
      </c>
      <c r="B63311" s="1" t="s">
        <v>52248</v>
      </c>
      <c r="C63311">
        <v>35.512013000000003</v>
      </c>
      <c r="D63311">
        <v>140.30338499999999</v>
      </c>
    </row>
    <row r="63312" spans="1:4" x14ac:dyDescent="0.4">
      <c r="A63312" s="1" t="s">
        <v>52381</v>
      </c>
      <c r="B63312" s="1" t="s">
        <v>52249</v>
      </c>
      <c r="C63312">
        <v>35.512186999999997</v>
      </c>
      <c r="D63312">
        <v>140.30019200000001</v>
      </c>
    </row>
    <row r="63313" spans="1:4" x14ac:dyDescent="0.4">
      <c r="A63313" s="1" t="s">
        <v>52381</v>
      </c>
      <c r="B63313" s="1" t="s">
        <v>48024</v>
      </c>
      <c r="C63313">
        <v>35.537573000000002</v>
      </c>
      <c r="D63313">
        <v>140.31576100000001</v>
      </c>
    </row>
    <row r="63314" spans="1:4" x14ac:dyDescent="0.4">
      <c r="A63314" s="1" t="s">
        <v>52381</v>
      </c>
      <c r="B63314" s="1" t="s">
        <v>48027</v>
      </c>
      <c r="C63314">
        <v>35.542250000000003</v>
      </c>
      <c r="D63314">
        <v>140.31308200000001</v>
      </c>
    </row>
    <row r="63315" spans="1:4" x14ac:dyDescent="0.4">
      <c r="A63315" s="1" t="s">
        <v>52381</v>
      </c>
      <c r="B63315" s="1" t="s">
        <v>48028</v>
      </c>
      <c r="C63315">
        <v>35.543261999999999</v>
      </c>
      <c r="D63315">
        <v>140.316363</v>
      </c>
    </row>
    <row r="63316" spans="1:4" x14ac:dyDescent="0.4">
      <c r="A63316" s="1" t="s">
        <v>52381</v>
      </c>
      <c r="B63316" s="1" t="s">
        <v>48031</v>
      </c>
      <c r="C63316">
        <v>35.543506000000001</v>
      </c>
      <c r="D63316">
        <v>140.320348</v>
      </c>
    </row>
    <row r="63317" spans="1:4" x14ac:dyDescent="0.4">
      <c r="A63317" s="1" t="s">
        <v>52381</v>
      </c>
      <c r="B63317" s="1" t="s">
        <v>52408</v>
      </c>
      <c r="C63317">
        <v>35.503467000000001</v>
      </c>
      <c r="D63317">
        <v>140.344458</v>
      </c>
    </row>
    <row r="63318" spans="1:4" x14ac:dyDescent="0.4">
      <c r="A63318" s="1" t="s">
        <v>52381</v>
      </c>
      <c r="B63318" s="1" t="s">
        <v>52409</v>
      </c>
      <c r="C63318">
        <v>35.491385000000001</v>
      </c>
      <c r="D63318">
        <v>140.40904699999999</v>
      </c>
    </row>
    <row r="63319" spans="1:4" x14ac:dyDescent="0.4">
      <c r="A63319" s="1" t="s">
        <v>52381</v>
      </c>
      <c r="B63319" s="1" t="s">
        <v>52410</v>
      </c>
      <c r="C63319">
        <v>35.525958000000003</v>
      </c>
      <c r="D63319">
        <v>140.29895500000001</v>
      </c>
    </row>
    <row r="63320" spans="1:4" x14ac:dyDescent="0.4">
      <c r="A63320" s="1" t="s">
        <v>52381</v>
      </c>
      <c r="B63320" s="1" t="s">
        <v>52411</v>
      </c>
      <c r="C63320">
        <v>35.497483000000003</v>
      </c>
      <c r="D63320">
        <v>140.340484</v>
      </c>
    </row>
    <row r="63321" spans="1:4" x14ac:dyDescent="0.4">
      <c r="A63321" s="1" t="s">
        <v>52381</v>
      </c>
      <c r="B63321" s="1" t="s">
        <v>52412</v>
      </c>
      <c r="C63321">
        <v>35.518099999999997</v>
      </c>
      <c r="D63321">
        <v>140.31536299999999</v>
      </c>
    </row>
    <row r="63322" spans="1:4" x14ac:dyDescent="0.4">
      <c r="A63322" s="1" t="s">
        <v>52381</v>
      </c>
      <c r="B63322" s="1" t="s">
        <v>52413</v>
      </c>
      <c r="C63322">
        <v>35.518185000000003</v>
      </c>
      <c r="D63322">
        <v>140.31865300000001</v>
      </c>
    </row>
    <row r="63323" spans="1:4" x14ac:dyDescent="0.4">
      <c r="A63323" s="1" t="s">
        <v>52381</v>
      </c>
      <c r="B63323" s="1" t="s">
        <v>52414</v>
      </c>
      <c r="C63323">
        <v>35.543987000000001</v>
      </c>
      <c r="D63323">
        <v>140.304317</v>
      </c>
    </row>
    <row r="63324" spans="1:4" x14ac:dyDescent="0.4">
      <c r="A63324" s="1" t="s">
        <v>52381</v>
      </c>
      <c r="B63324" s="1" t="s">
        <v>38829</v>
      </c>
      <c r="C63324">
        <v>35.510151999999998</v>
      </c>
      <c r="D63324">
        <v>140.36407399999999</v>
      </c>
    </row>
    <row r="63325" spans="1:4" x14ac:dyDescent="0.4">
      <c r="A63325" s="1" t="s">
        <v>52381</v>
      </c>
      <c r="B63325" s="1" t="s">
        <v>24886</v>
      </c>
      <c r="C63325">
        <v>35.540228999999997</v>
      </c>
      <c r="D63325">
        <v>140.33205799999999</v>
      </c>
    </row>
    <row r="63326" spans="1:4" x14ac:dyDescent="0.4">
      <c r="A63326" s="1" t="s">
        <v>52381</v>
      </c>
      <c r="B63326" s="1" t="s">
        <v>52415</v>
      </c>
      <c r="C63326">
        <v>35.552179000000002</v>
      </c>
      <c r="D63326">
        <v>140.32126700000001</v>
      </c>
    </row>
    <row r="63327" spans="1:4" x14ac:dyDescent="0.4">
      <c r="A63327" s="1" t="s">
        <v>52381</v>
      </c>
      <c r="B63327" s="1" t="s">
        <v>13327</v>
      </c>
      <c r="C63327">
        <v>35.504072999999998</v>
      </c>
      <c r="D63327">
        <v>140.28381200000001</v>
      </c>
    </row>
    <row r="63328" spans="1:4" x14ac:dyDescent="0.4">
      <c r="A63328" s="1" t="s">
        <v>52381</v>
      </c>
      <c r="B63328" s="1" t="s">
        <v>36551</v>
      </c>
      <c r="C63328">
        <v>35.506773000000003</v>
      </c>
      <c r="D63328">
        <v>140.305194</v>
      </c>
    </row>
    <row r="63329" spans="1:4" x14ac:dyDescent="0.4">
      <c r="A63329" s="1" t="s">
        <v>52381</v>
      </c>
      <c r="B63329" s="1" t="s">
        <v>52416</v>
      </c>
      <c r="C63329">
        <v>35.501176000000001</v>
      </c>
      <c r="D63329">
        <v>140.29606999999999</v>
      </c>
    </row>
    <row r="63330" spans="1:4" x14ac:dyDescent="0.4">
      <c r="A63330" s="1" t="s">
        <v>52381</v>
      </c>
      <c r="B63330" s="1" t="s">
        <v>36044</v>
      </c>
      <c r="C63330">
        <v>35.512303000000003</v>
      </c>
      <c r="D63330">
        <v>140.28984</v>
      </c>
    </row>
    <row r="63331" spans="1:4" x14ac:dyDescent="0.4">
      <c r="A63331" s="1" t="s">
        <v>52417</v>
      </c>
      <c r="B63331" s="1" t="s">
        <v>45867</v>
      </c>
      <c r="C63331">
        <v>35.716486000000003</v>
      </c>
      <c r="D63331">
        <v>140.289637</v>
      </c>
    </row>
    <row r="63332" spans="1:4" x14ac:dyDescent="0.4">
      <c r="A63332" s="1" t="s">
        <v>52417</v>
      </c>
      <c r="B63332" s="1" t="s">
        <v>52418</v>
      </c>
      <c r="C63332">
        <v>35.716678999999999</v>
      </c>
      <c r="D63332">
        <v>140.298182</v>
      </c>
    </row>
    <row r="63333" spans="1:4" x14ac:dyDescent="0.4">
      <c r="A63333" s="1" t="s">
        <v>52417</v>
      </c>
      <c r="B63333" s="1" t="s">
        <v>52419</v>
      </c>
      <c r="C63333">
        <v>35.713799000000002</v>
      </c>
      <c r="D63333">
        <v>140.29337599999999</v>
      </c>
    </row>
    <row r="63334" spans="1:4" x14ac:dyDescent="0.4">
      <c r="A63334" s="1" t="s">
        <v>52417</v>
      </c>
      <c r="B63334" s="1" t="s">
        <v>52420</v>
      </c>
      <c r="C63334">
        <v>35.746059000000002</v>
      </c>
      <c r="D63334">
        <v>140.28922600000001</v>
      </c>
    </row>
    <row r="63335" spans="1:4" x14ac:dyDescent="0.4">
      <c r="A63335" s="1" t="s">
        <v>52417</v>
      </c>
      <c r="B63335" s="1" t="s">
        <v>52421</v>
      </c>
      <c r="C63335">
        <v>35.741554000000001</v>
      </c>
      <c r="D63335">
        <v>140.299149</v>
      </c>
    </row>
    <row r="63336" spans="1:4" x14ac:dyDescent="0.4">
      <c r="A63336" s="1" t="s">
        <v>52417</v>
      </c>
      <c r="B63336" s="1" t="s">
        <v>52422</v>
      </c>
      <c r="C63336">
        <v>35.743295000000003</v>
      </c>
      <c r="D63336">
        <v>140.302483</v>
      </c>
    </row>
    <row r="63337" spans="1:4" x14ac:dyDescent="0.4">
      <c r="A63337" s="1" t="s">
        <v>52417</v>
      </c>
      <c r="B63337" s="1" t="s">
        <v>52423</v>
      </c>
      <c r="C63337">
        <v>35.746212999999997</v>
      </c>
      <c r="D63337">
        <v>140.266977</v>
      </c>
    </row>
    <row r="63338" spans="1:4" x14ac:dyDescent="0.4">
      <c r="A63338" s="1" t="s">
        <v>52417</v>
      </c>
      <c r="B63338" s="1" t="s">
        <v>23094</v>
      </c>
      <c r="C63338">
        <v>35.723954999999997</v>
      </c>
      <c r="D63338">
        <v>140.287541</v>
      </c>
    </row>
    <row r="63339" spans="1:4" x14ac:dyDescent="0.4">
      <c r="A63339" s="1" t="s">
        <v>52417</v>
      </c>
      <c r="B63339" s="1" t="s">
        <v>6850</v>
      </c>
      <c r="C63339">
        <v>35.749350999999997</v>
      </c>
      <c r="D63339">
        <v>140.26989</v>
      </c>
    </row>
    <row r="63340" spans="1:4" x14ac:dyDescent="0.4">
      <c r="A63340" s="1" t="s">
        <v>52417</v>
      </c>
      <c r="B63340" s="1" t="s">
        <v>52424</v>
      </c>
      <c r="C63340">
        <v>35.738500999999999</v>
      </c>
      <c r="D63340">
        <v>140.28241800000001</v>
      </c>
    </row>
    <row r="63341" spans="1:4" x14ac:dyDescent="0.4">
      <c r="A63341" s="1" t="s">
        <v>52417</v>
      </c>
      <c r="B63341" s="1" t="s">
        <v>52425</v>
      </c>
      <c r="C63341">
        <v>35.719740999999999</v>
      </c>
      <c r="D63341">
        <v>140.25942900000001</v>
      </c>
    </row>
    <row r="63342" spans="1:4" x14ac:dyDescent="0.4">
      <c r="A63342" s="1" t="s">
        <v>52417</v>
      </c>
      <c r="B63342" s="1" t="s">
        <v>52426</v>
      </c>
      <c r="C63342">
        <v>35.715646999999997</v>
      </c>
      <c r="D63342">
        <v>140.26306500000001</v>
      </c>
    </row>
    <row r="63343" spans="1:4" x14ac:dyDescent="0.4">
      <c r="A63343" s="1" t="s">
        <v>52417</v>
      </c>
      <c r="B63343" s="1" t="s">
        <v>52427</v>
      </c>
      <c r="C63343">
        <v>35.729469000000002</v>
      </c>
      <c r="D63343">
        <v>140.26631</v>
      </c>
    </row>
    <row r="63344" spans="1:4" x14ac:dyDescent="0.4">
      <c r="A63344" s="1" t="s">
        <v>52417</v>
      </c>
      <c r="B63344" s="1" t="s">
        <v>52428</v>
      </c>
      <c r="C63344">
        <v>35.753520000000002</v>
      </c>
      <c r="D63344">
        <v>140.29384899999999</v>
      </c>
    </row>
    <row r="63345" spans="1:4" x14ac:dyDescent="0.4">
      <c r="A63345" s="1" t="s">
        <v>52417</v>
      </c>
      <c r="B63345" s="1" t="s">
        <v>52429</v>
      </c>
      <c r="C63345">
        <v>35.752108</v>
      </c>
      <c r="D63345">
        <v>140.27775500000001</v>
      </c>
    </row>
    <row r="63346" spans="1:4" x14ac:dyDescent="0.4">
      <c r="A63346" s="1" t="s">
        <v>52417</v>
      </c>
      <c r="B63346" s="1" t="s">
        <v>52430</v>
      </c>
      <c r="C63346">
        <v>35.720767000000002</v>
      </c>
      <c r="D63346">
        <v>140.26994199999999</v>
      </c>
    </row>
    <row r="63347" spans="1:4" x14ac:dyDescent="0.4">
      <c r="A63347" s="1" t="s">
        <v>52417</v>
      </c>
      <c r="B63347" s="1" t="s">
        <v>52431</v>
      </c>
      <c r="C63347">
        <v>35.712758000000001</v>
      </c>
      <c r="D63347">
        <v>140.27896000000001</v>
      </c>
    </row>
    <row r="63348" spans="1:4" x14ac:dyDescent="0.4">
      <c r="A63348" s="1" t="s">
        <v>52417</v>
      </c>
      <c r="B63348" s="1" t="s">
        <v>38113</v>
      </c>
      <c r="C63348">
        <v>35.734516999999997</v>
      </c>
      <c r="D63348">
        <v>140.27485999999999</v>
      </c>
    </row>
    <row r="63349" spans="1:4" x14ac:dyDescent="0.4">
      <c r="A63349" s="1" t="s">
        <v>52417</v>
      </c>
      <c r="B63349" s="1" t="s">
        <v>38111</v>
      </c>
      <c r="C63349">
        <v>35.730192000000002</v>
      </c>
      <c r="D63349">
        <v>140.273211</v>
      </c>
    </row>
    <row r="63350" spans="1:4" x14ac:dyDescent="0.4">
      <c r="A63350" s="1" t="s">
        <v>52417</v>
      </c>
      <c r="B63350" s="1" t="s">
        <v>38112</v>
      </c>
      <c r="C63350">
        <v>35.729629000000003</v>
      </c>
      <c r="D63350">
        <v>140.270926</v>
      </c>
    </row>
    <row r="63351" spans="1:4" x14ac:dyDescent="0.4">
      <c r="A63351" s="1" t="s">
        <v>52417</v>
      </c>
      <c r="B63351" s="1" t="s">
        <v>52432</v>
      </c>
      <c r="C63351">
        <v>35.724929000000003</v>
      </c>
      <c r="D63351">
        <v>140.270151</v>
      </c>
    </row>
    <row r="63352" spans="1:4" x14ac:dyDescent="0.4">
      <c r="A63352" s="1" t="s">
        <v>52417</v>
      </c>
      <c r="B63352" s="1" t="s">
        <v>52433</v>
      </c>
      <c r="C63352">
        <v>35.737020999999999</v>
      </c>
      <c r="D63352">
        <v>140.26988</v>
      </c>
    </row>
    <row r="63353" spans="1:4" x14ac:dyDescent="0.4">
      <c r="A63353" s="1" t="s">
        <v>52417</v>
      </c>
      <c r="B63353" s="1" t="s">
        <v>52434</v>
      </c>
      <c r="C63353">
        <v>35.731118000000002</v>
      </c>
      <c r="D63353">
        <v>140.27669800000001</v>
      </c>
    </row>
    <row r="63354" spans="1:4" x14ac:dyDescent="0.4">
      <c r="A63354" s="1" t="s">
        <v>52417</v>
      </c>
      <c r="B63354" s="1" t="s">
        <v>52435</v>
      </c>
      <c r="C63354">
        <v>35.730477999999998</v>
      </c>
      <c r="D63354">
        <v>140.28121300000001</v>
      </c>
    </row>
    <row r="63355" spans="1:4" x14ac:dyDescent="0.4">
      <c r="A63355" s="1" t="s">
        <v>52417</v>
      </c>
      <c r="B63355" s="1" t="s">
        <v>52436</v>
      </c>
      <c r="C63355">
        <v>35.728582000000003</v>
      </c>
      <c r="D63355">
        <v>140.276827</v>
      </c>
    </row>
    <row r="63356" spans="1:4" x14ac:dyDescent="0.4">
      <c r="A63356" s="1" t="s">
        <v>52417</v>
      </c>
      <c r="B63356" s="1" t="s">
        <v>52437</v>
      </c>
      <c r="C63356">
        <v>35.725698000000001</v>
      </c>
      <c r="D63356">
        <v>140.27553</v>
      </c>
    </row>
    <row r="63357" spans="1:4" x14ac:dyDescent="0.4">
      <c r="A63357" s="1" t="s">
        <v>52417</v>
      </c>
      <c r="B63357" s="1" t="s">
        <v>52438</v>
      </c>
      <c r="C63357">
        <v>35.725200000000001</v>
      </c>
      <c r="D63357">
        <v>140.27248299999999</v>
      </c>
    </row>
    <row r="63358" spans="1:4" x14ac:dyDescent="0.4">
      <c r="A63358" s="1" t="s">
        <v>52417</v>
      </c>
      <c r="B63358" s="1" t="s">
        <v>52439</v>
      </c>
      <c r="C63358">
        <v>35.724592000000001</v>
      </c>
      <c r="D63358">
        <v>140.273965</v>
      </c>
    </row>
    <row r="63359" spans="1:4" x14ac:dyDescent="0.4">
      <c r="A63359" s="1" t="s">
        <v>52417</v>
      </c>
      <c r="B63359" s="1" t="s">
        <v>52440</v>
      </c>
      <c r="C63359">
        <v>35.727122000000001</v>
      </c>
      <c r="D63359">
        <v>140.279991</v>
      </c>
    </row>
    <row r="63360" spans="1:4" x14ac:dyDescent="0.4">
      <c r="A63360" s="1" t="s">
        <v>52417</v>
      </c>
      <c r="B63360" s="1" t="s">
        <v>52441</v>
      </c>
      <c r="C63360">
        <v>35.725287000000002</v>
      </c>
      <c r="D63360">
        <v>140.27947599999999</v>
      </c>
    </row>
    <row r="63361" spans="1:4" x14ac:dyDescent="0.4">
      <c r="A63361" s="1" t="s">
        <v>52417</v>
      </c>
      <c r="B63361" s="1" t="s">
        <v>52442</v>
      </c>
      <c r="C63361">
        <v>35.723274000000004</v>
      </c>
      <c r="D63361">
        <v>140.275927</v>
      </c>
    </row>
    <row r="63362" spans="1:4" x14ac:dyDescent="0.4">
      <c r="A63362" s="1" t="s">
        <v>52417</v>
      </c>
      <c r="B63362" s="1" t="s">
        <v>49750</v>
      </c>
      <c r="C63362">
        <v>35.706974000000002</v>
      </c>
      <c r="D63362">
        <v>140.26863599999999</v>
      </c>
    </row>
    <row r="63363" spans="1:4" x14ac:dyDescent="0.4">
      <c r="A63363" s="1" t="s">
        <v>52417</v>
      </c>
      <c r="B63363" s="1" t="s">
        <v>52443</v>
      </c>
      <c r="C63363">
        <v>35.718698000000003</v>
      </c>
      <c r="D63363">
        <v>140.25617800000001</v>
      </c>
    </row>
    <row r="63364" spans="1:4" x14ac:dyDescent="0.4">
      <c r="A63364" s="1" t="s">
        <v>52444</v>
      </c>
      <c r="B63364" s="1" t="s">
        <v>39629</v>
      </c>
      <c r="C63364">
        <v>35.829738999999996</v>
      </c>
      <c r="D63364">
        <v>140.24625800000001</v>
      </c>
    </row>
    <row r="63365" spans="1:4" x14ac:dyDescent="0.4">
      <c r="A63365" s="1" t="s">
        <v>52444</v>
      </c>
      <c r="B63365" s="1" t="s">
        <v>52445</v>
      </c>
      <c r="C63365">
        <v>35.834470000000003</v>
      </c>
      <c r="D63365">
        <v>140.243167</v>
      </c>
    </row>
    <row r="63366" spans="1:4" x14ac:dyDescent="0.4">
      <c r="A63366" s="1" t="s">
        <v>52444</v>
      </c>
      <c r="B63366" s="1" t="s">
        <v>52446</v>
      </c>
      <c r="C63366">
        <v>35.835124</v>
      </c>
      <c r="D63366">
        <v>140.24000100000001</v>
      </c>
    </row>
    <row r="63367" spans="1:4" x14ac:dyDescent="0.4">
      <c r="A63367" s="1" t="s">
        <v>52444</v>
      </c>
      <c r="B63367" s="1" t="s">
        <v>52447</v>
      </c>
      <c r="C63367">
        <v>35.836922999999999</v>
      </c>
      <c r="D63367">
        <v>140.23731799999999</v>
      </c>
    </row>
    <row r="63368" spans="1:4" x14ac:dyDescent="0.4">
      <c r="A63368" s="1" t="s">
        <v>52444</v>
      </c>
      <c r="B63368" s="1" t="s">
        <v>52448</v>
      </c>
      <c r="C63368">
        <v>35.84046</v>
      </c>
      <c r="D63368">
        <v>140.24472900000001</v>
      </c>
    </row>
    <row r="63369" spans="1:4" x14ac:dyDescent="0.4">
      <c r="A63369" s="1" t="s">
        <v>52444</v>
      </c>
      <c r="B63369" s="1" t="s">
        <v>52449</v>
      </c>
      <c r="C63369">
        <v>35.842224000000002</v>
      </c>
      <c r="D63369">
        <v>140.2423</v>
      </c>
    </row>
    <row r="63370" spans="1:4" x14ac:dyDescent="0.4">
      <c r="A63370" s="1" t="s">
        <v>52444</v>
      </c>
      <c r="B63370" s="1" t="s">
        <v>52450</v>
      </c>
      <c r="C63370">
        <v>35.84449</v>
      </c>
      <c r="D63370">
        <v>140.24155099999999</v>
      </c>
    </row>
    <row r="63371" spans="1:4" x14ac:dyDescent="0.4">
      <c r="A63371" s="1" t="s">
        <v>52444</v>
      </c>
      <c r="B63371" s="1" t="s">
        <v>52451</v>
      </c>
      <c r="C63371">
        <v>35.844563999999998</v>
      </c>
      <c r="D63371">
        <v>140.24596500000001</v>
      </c>
    </row>
    <row r="63372" spans="1:4" x14ac:dyDescent="0.4">
      <c r="A63372" s="1" t="s">
        <v>52444</v>
      </c>
      <c r="B63372" s="1" t="s">
        <v>52452</v>
      </c>
      <c r="C63372">
        <v>35.839714000000001</v>
      </c>
      <c r="D63372">
        <v>140.25051300000001</v>
      </c>
    </row>
    <row r="63373" spans="1:4" x14ac:dyDescent="0.4">
      <c r="A63373" s="1" t="s">
        <v>52444</v>
      </c>
      <c r="B63373" s="1" t="s">
        <v>52453</v>
      </c>
      <c r="C63373">
        <v>35.838082</v>
      </c>
      <c r="D63373">
        <v>140.247319</v>
      </c>
    </row>
    <row r="63374" spans="1:4" x14ac:dyDescent="0.4">
      <c r="A63374" s="1" t="s">
        <v>52444</v>
      </c>
      <c r="B63374" s="1" t="s">
        <v>52454</v>
      </c>
      <c r="C63374">
        <v>35.841022000000002</v>
      </c>
      <c r="D63374">
        <v>140.23308</v>
      </c>
    </row>
    <row r="63375" spans="1:4" x14ac:dyDescent="0.4">
      <c r="A63375" s="1" t="s">
        <v>52444</v>
      </c>
      <c r="B63375" s="1" t="s">
        <v>40697</v>
      </c>
      <c r="C63375">
        <v>35.842185999999998</v>
      </c>
      <c r="D63375">
        <v>140.27424500000001</v>
      </c>
    </row>
    <row r="63376" spans="1:4" x14ac:dyDescent="0.4">
      <c r="A63376" s="1" t="s">
        <v>52444</v>
      </c>
      <c r="B63376" s="1" t="s">
        <v>52455</v>
      </c>
      <c r="C63376">
        <v>35.846482000000002</v>
      </c>
      <c r="D63376">
        <v>140.20745500000001</v>
      </c>
    </row>
    <row r="63377" spans="1:4" x14ac:dyDescent="0.4">
      <c r="A63377" s="1" t="s">
        <v>52444</v>
      </c>
      <c r="B63377" s="1" t="s">
        <v>26325</v>
      </c>
      <c r="C63377">
        <v>35.841684000000001</v>
      </c>
      <c r="D63377">
        <v>140.21526900000001</v>
      </c>
    </row>
    <row r="63378" spans="1:4" x14ac:dyDescent="0.4">
      <c r="A63378" s="1" t="s">
        <v>52444</v>
      </c>
      <c r="B63378" s="1" t="s">
        <v>50692</v>
      </c>
      <c r="C63378">
        <v>35.854989000000003</v>
      </c>
      <c r="D63378">
        <v>140.274698</v>
      </c>
    </row>
    <row r="63379" spans="1:4" x14ac:dyDescent="0.4">
      <c r="A63379" s="1" t="s">
        <v>52444</v>
      </c>
      <c r="B63379" s="1" t="s">
        <v>51853</v>
      </c>
      <c r="C63379">
        <v>35.840148999999997</v>
      </c>
      <c r="D63379">
        <v>140.211184</v>
      </c>
    </row>
    <row r="63380" spans="1:4" x14ac:dyDescent="0.4">
      <c r="A63380" s="1" t="s">
        <v>52444</v>
      </c>
      <c r="B63380" s="1" t="s">
        <v>52456</v>
      </c>
      <c r="C63380">
        <v>35.856236000000003</v>
      </c>
      <c r="D63380">
        <v>140.21127999999999</v>
      </c>
    </row>
    <row r="63381" spans="1:4" x14ac:dyDescent="0.4">
      <c r="A63381" s="1" t="s">
        <v>52444</v>
      </c>
      <c r="B63381" s="1" t="s">
        <v>52457</v>
      </c>
      <c r="C63381">
        <v>35.858187999999998</v>
      </c>
      <c r="D63381">
        <v>140.26398699999999</v>
      </c>
    </row>
    <row r="63382" spans="1:4" x14ac:dyDescent="0.4">
      <c r="A63382" s="1" t="s">
        <v>52444</v>
      </c>
      <c r="B63382" s="1" t="s">
        <v>52458</v>
      </c>
      <c r="C63382">
        <v>35.821272999999998</v>
      </c>
      <c r="D63382">
        <v>140.261268</v>
      </c>
    </row>
    <row r="63383" spans="1:4" x14ac:dyDescent="0.4">
      <c r="A63383" s="1" t="s">
        <v>52444</v>
      </c>
      <c r="B63383" s="1" t="s">
        <v>52459</v>
      </c>
      <c r="C63383">
        <v>35.831353999999997</v>
      </c>
      <c r="D63383">
        <v>140.25770299999999</v>
      </c>
    </row>
    <row r="63384" spans="1:4" x14ac:dyDescent="0.4">
      <c r="A63384" s="1" t="s">
        <v>52444</v>
      </c>
      <c r="B63384" s="1" t="s">
        <v>52460</v>
      </c>
      <c r="C63384">
        <v>35.828828999999999</v>
      </c>
      <c r="D63384">
        <v>140.26006799999999</v>
      </c>
    </row>
    <row r="63385" spans="1:4" x14ac:dyDescent="0.4">
      <c r="A63385" s="1" t="s">
        <v>52444</v>
      </c>
      <c r="B63385" s="1" t="s">
        <v>40439</v>
      </c>
      <c r="C63385">
        <v>35.842453999999996</v>
      </c>
      <c r="D63385">
        <v>140.21982</v>
      </c>
    </row>
    <row r="63386" spans="1:4" x14ac:dyDescent="0.4">
      <c r="A63386" s="1" t="s">
        <v>52444</v>
      </c>
      <c r="B63386" s="1" t="s">
        <v>40070</v>
      </c>
      <c r="C63386">
        <v>35.851798000000002</v>
      </c>
      <c r="D63386">
        <v>140.25282999999999</v>
      </c>
    </row>
    <row r="63387" spans="1:4" x14ac:dyDescent="0.4">
      <c r="A63387" s="1" t="s">
        <v>52444</v>
      </c>
      <c r="B63387" s="1" t="s">
        <v>40549</v>
      </c>
      <c r="C63387">
        <v>35.840966000000002</v>
      </c>
      <c r="D63387">
        <v>140.20111700000001</v>
      </c>
    </row>
    <row r="63388" spans="1:4" x14ac:dyDescent="0.4">
      <c r="A63388" s="1" t="s">
        <v>52444</v>
      </c>
      <c r="B63388" s="1" t="s">
        <v>52461</v>
      </c>
      <c r="C63388">
        <v>35.842095</v>
      </c>
      <c r="D63388">
        <v>140.21718000000001</v>
      </c>
    </row>
    <row r="63389" spans="1:4" x14ac:dyDescent="0.4">
      <c r="A63389" s="1" t="s">
        <v>52444</v>
      </c>
      <c r="B63389" s="1" t="s">
        <v>44299</v>
      </c>
      <c r="C63389">
        <v>35.854528000000002</v>
      </c>
      <c r="D63389">
        <v>140.19902500000001</v>
      </c>
    </row>
    <row r="63390" spans="1:4" x14ac:dyDescent="0.4">
      <c r="A63390" s="1" t="s">
        <v>52444</v>
      </c>
      <c r="B63390" s="1" t="s">
        <v>47063</v>
      </c>
      <c r="C63390">
        <v>35.845776999999998</v>
      </c>
      <c r="D63390">
        <v>140.17726099999999</v>
      </c>
    </row>
    <row r="63391" spans="1:4" x14ac:dyDescent="0.4">
      <c r="A63391" s="1" t="s">
        <v>52444</v>
      </c>
      <c r="B63391" s="1" t="s">
        <v>52462</v>
      </c>
      <c r="C63391">
        <v>35.846550999999998</v>
      </c>
      <c r="D63391">
        <v>140.22613999999999</v>
      </c>
    </row>
    <row r="63392" spans="1:4" x14ac:dyDescent="0.4">
      <c r="A63392" s="1" t="s">
        <v>52444</v>
      </c>
      <c r="B63392" s="1" t="s">
        <v>52463</v>
      </c>
      <c r="C63392">
        <v>35.846660999999997</v>
      </c>
      <c r="D63392">
        <v>140.18884800000001</v>
      </c>
    </row>
    <row r="63393" spans="1:4" x14ac:dyDescent="0.4">
      <c r="A63393" s="1" t="s">
        <v>52444</v>
      </c>
      <c r="B63393" s="1" t="s">
        <v>41133</v>
      </c>
      <c r="C63393">
        <v>35.853990000000003</v>
      </c>
      <c r="D63393">
        <v>140.22901100000001</v>
      </c>
    </row>
    <row r="63394" spans="1:4" x14ac:dyDescent="0.4">
      <c r="A63394" s="1" t="s">
        <v>52444</v>
      </c>
      <c r="B63394" s="1" t="s">
        <v>40728</v>
      </c>
      <c r="C63394">
        <v>35.839021000000002</v>
      </c>
      <c r="D63394">
        <v>140.193524</v>
      </c>
    </row>
    <row r="63395" spans="1:4" x14ac:dyDescent="0.4">
      <c r="A63395" s="1" t="s">
        <v>52444</v>
      </c>
      <c r="B63395" s="1" t="s">
        <v>31256</v>
      </c>
      <c r="C63395">
        <v>35.836630999999997</v>
      </c>
      <c r="D63395">
        <v>140.20773800000001</v>
      </c>
    </row>
    <row r="63396" spans="1:4" x14ac:dyDescent="0.4">
      <c r="A63396" s="1" t="s">
        <v>52444</v>
      </c>
      <c r="B63396" s="1" t="s">
        <v>31257</v>
      </c>
      <c r="C63396">
        <v>35.837130000000002</v>
      </c>
      <c r="D63396">
        <v>140.19378499999999</v>
      </c>
    </row>
    <row r="63397" spans="1:4" x14ac:dyDescent="0.4">
      <c r="A63397" s="1" t="s">
        <v>52444</v>
      </c>
      <c r="B63397" s="1" t="s">
        <v>33388</v>
      </c>
      <c r="C63397">
        <v>35.848551</v>
      </c>
      <c r="D63397">
        <v>140.193141</v>
      </c>
    </row>
    <row r="63398" spans="1:4" x14ac:dyDescent="0.4">
      <c r="A63398" s="1" t="s">
        <v>52444</v>
      </c>
      <c r="B63398" s="1" t="s">
        <v>52464</v>
      </c>
      <c r="C63398">
        <v>35.866222</v>
      </c>
      <c r="D63398">
        <v>140.27802299999999</v>
      </c>
    </row>
    <row r="63399" spans="1:4" x14ac:dyDescent="0.4">
      <c r="A63399" s="1" t="s">
        <v>52444</v>
      </c>
      <c r="B63399" s="1" t="s">
        <v>52465</v>
      </c>
      <c r="C63399">
        <v>35.868012999999998</v>
      </c>
      <c r="D63399">
        <v>140.27231499999999</v>
      </c>
    </row>
    <row r="63400" spans="1:4" x14ac:dyDescent="0.4">
      <c r="A63400" s="1" t="s">
        <v>52444</v>
      </c>
      <c r="B63400" s="1" t="s">
        <v>52466</v>
      </c>
      <c r="C63400">
        <v>35.868963999999998</v>
      </c>
      <c r="D63400">
        <v>140.27654699999999</v>
      </c>
    </row>
    <row r="63401" spans="1:4" x14ac:dyDescent="0.4">
      <c r="A63401" s="1" t="s">
        <v>52444</v>
      </c>
      <c r="B63401" s="1" t="s">
        <v>52467</v>
      </c>
      <c r="C63401">
        <v>35.868963000000001</v>
      </c>
      <c r="D63401">
        <v>140.28103200000001</v>
      </c>
    </row>
    <row r="63402" spans="1:4" x14ac:dyDescent="0.4">
      <c r="A63402" s="1" t="s">
        <v>52444</v>
      </c>
      <c r="B63402" s="1" t="s">
        <v>52468</v>
      </c>
      <c r="C63402">
        <v>35.867913000000001</v>
      </c>
      <c r="D63402">
        <v>140.278381</v>
      </c>
    </row>
    <row r="63403" spans="1:4" x14ac:dyDescent="0.4">
      <c r="A63403" s="1" t="s">
        <v>52444</v>
      </c>
      <c r="B63403" s="1" t="s">
        <v>52469</v>
      </c>
      <c r="C63403">
        <v>35.867120999999997</v>
      </c>
      <c r="D63403">
        <v>140.27434199999999</v>
      </c>
    </row>
    <row r="63404" spans="1:4" x14ac:dyDescent="0.4">
      <c r="A63404" s="1" t="s">
        <v>52444</v>
      </c>
      <c r="B63404" s="1" t="s">
        <v>35800</v>
      </c>
      <c r="C63404">
        <v>35.849339000000001</v>
      </c>
      <c r="D63404">
        <v>140.22101599999999</v>
      </c>
    </row>
    <row r="63405" spans="1:4" x14ac:dyDescent="0.4">
      <c r="A63405" s="1" t="s">
        <v>52444</v>
      </c>
      <c r="B63405" s="1" t="s">
        <v>52470</v>
      </c>
      <c r="C63405">
        <v>35.829275000000003</v>
      </c>
      <c r="D63405">
        <v>140.27090799999999</v>
      </c>
    </row>
    <row r="63406" spans="1:4" x14ac:dyDescent="0.4">
      <c r="A63406" s="1" t="s">
        <v>52444</v>
      </c>
      <c r="B63406" s="1" t="s">
        <v>52471</v>
      </c>
      <c r="C63406">
        <v>35.821021999999999</v>
      </c>
      <c r="D63406">
        <v>140.278471</v>
      </c>
    </row>
    <row r="63407" spans="1:4" x14ac:dyDescent="0.4">
      <c r="A63407" s="1" t="s">
        <v>52444</v>
      </c>
      <c r="B63407" s="1" t="s">
        <v>52472</v>
      </c>
      <c r="C63407">
        <v>35.824534999999997</v>
      </c>
      <c r="D63407">
        <v>140.28002900000001</v>
      </c>
    </row>
    <row r="63408" spans="1:4" x14ac:dyDescent="0.4">
      <c r="A63408" s="1" t="s">
        <v>52444</v>
      </c>
      <c r="B63408" s="1" t="s">
        <v>52473</v>
      </c>
      <c r="C63408">
        <v>35.826511000000004</v>
      </c>
      <c r="D63408">
        <v>140.28216699999999</v>
      </c>
    </row>
    <row r="63409" spans="1:4" x14ac:dyDescent="0.4">
      <c r="A63409" s="1" t="s">
        <v>52444</v>
      </c>
      <c r="B63409" s="1" t="s">
        <v>52474</v>
      </c>
      <c r="C63409">
        <v>35.828539999999997</v>
      </c>
      <c r="D63409">
        <v>140.279766</v>
      </c>
    </row>
    <row r="63410" spans="1:4" x14ac:dyDescent="0.4">
      <c r="A63410" s="1" t="s">
        <v>52444</v>
      </c>
      <c r="B63410" s="1" t="s">
        <v>52475</v>
      </c>
      <c r="C63410">
        <v>35.829337000000002</v>
      </c>
      <c r="D63410">
        <v>140.283219</v>
      </c>
    </row>
    <row r="63411" spans="1:4" x14ac:dyDescent="0.4">
      <c r="A63411" s="1" t="s">
        <v>52444</v>
      </c>
      <c r="B63411" s="1" t="s">
        <v>52476</v>
      </c>
      <c r="C63411">
        <v>35.832248</v>
      </c>
      <c r="D63411">
        <v>140.27971500000001</v>
      </c>
    </row>
    <row r="63412" spans="1:4" x14ac:dyDescent="0.4">
      <c r="A63412" s="1" t="s">
        <v>52444</v>
      </c>
      <c r="B63412" s="1" t="s">
        <v>41135</v>
      </c>
      <c r="C63412">
        <v>35.854685000000003</v>
      </c>
      <c r="D63412">
        <v>140.22137599999999</v>
      </c>
    </row>
    <row r="63413" spans="1:4" x14ac:dyDescent="0.4">
      <c r="A63413" s="1" t="s">
        <v>52444</v>
      </c>
      <c r="B63413" s="1" t="s">
        <v>40471</v>
      </c>
      <c r="C63413">
        <v>35.842773000000001</v>
      </c>
      <c r="D63413">
        <v>140.224842</v>
      </c>
    </row>
    <row r="63414" spans="1:4" x14ac:dyDescent="0.4">
      <c r="A63414" s="1" t="s">
        <v>52444</v>
      </c>
      <c r="B63414" s="1" t="s">
        <v>34236</v>
      </c>
      <c r="C63414">
        <v>35.847630000000002</v>
      </c>
      <c r="D63414">
        <v>140.23226299999999</v>
      </c>
    </row>
    <row r="63415" spans="1:4" x14ac:dyDescent="0.4">
      <c r="A63415" s="1" t="s">
        <v>52477</v>
      </c>
      <c r="B63415" s="1" t="s">
        <v>40417</v>
      </c>
      <c r="C63415">
        <v>35.903725000000001</v>
      </c>
      <c r="D63415">
        <v>140.423934</v>
      </c>
    </row>
    <row r="63416" spans="1:4" x14ac:dyDescent="0.4">
      <c r="A63416" s="1" t="s">
        <v>52477</v>
      </c>
      <c r="B63416" s="1" t="s">
        <v>52478</v>
      </c>
      <c r="C63416">
        <v>35.880851999999997</v>
      </c>
      <c r="D63416">
        <v>140.40160499999999</v>
      </c>
    </row>
    <row r="63417" spans="1:4" x14ac:dyDescent="0.4">
      <c r="A63417" s="1" t="s">
        <v>52477</v>
      </c>
      <c r="B63417" s="1" t="s">
        <v>39660</v>
      </c>
      <c r="C63417">
        <v>35.890478000000002</v>
      </c>
      <c r="D63417">
        <v>140.42243400000001</v>
      </c>
    </row>
    <row r="63418" spans="1:4" x14ac:dyDescent="0.4">
      <c r="A63418" s="1" t="s">
        <v>52477</v>
      </c>
      <c r="B63418" s="1" t="s">
        <v>52479</v>
      </c>
      <c r="C63418">
        <v>35.866841000000001</v>
      </c>
      <c r="D63418">
        <v>140.430072</v>
      </c>
    </row>
    <row r="63419" spans="1:4" x14ac:dyDescent="0.4">
      <c r="A63419" s="1" t="s">
        <v>52477</v>
      </c>
      <c r="B63419" s="1" t="s">
        <v>52480</v>
      </c>
      <c r="C63419">
        <v>35.901342</v>
      </c>
      <c r="D63419">
        <v>140.39246800000001</v>
      </c>
    </row>
    <row r="63420" spans="1:4" x14ac:dyDescent="0.4">
      <c r="A63420" s="1" t="s">
        <v>52477</v>
      </c>
      <c r="B63420" s="1" t="s">
        <v>40431</v>
      </c>
      <c r="C63420">
        <v>35.905256999999999</v>
      </c>
      <c r="D63420">
        <v>140.40213199999999</v>
      </c>
    </row>
    <row r="63421" spans="1:4" x14ac:dyDescent="0.4">
      <c r="A63421" s="1" t="s">
        <v>52477</v>
      </c>
      <c r="B63421" s="1" t="s">
        <v>41993</v>
      </c>
      <c r="C63421">
        <v>35.906427999999998</v>
      </c>
      <c r="D63421">
        <v>140.433097</v>
      </c>
    </row>
    <row r="63422" spans="1:4" x14ac:dyDescent="0.4">
      <c r="A63422" s="1" t="s">
        <v>52477</v>
      </c>
      <c r="B63422" s="1" t="s">
        <v>51513</v>
      </c>
      <c r="C63422">
        <v>35.894666000000001</v>
      </c>
      <c r="D63422">
        <v>140.41380100000001</v>
      </c>
    </row>
    <row r="63423" spans="1:4" x14ac:dyDescent="0.4">
      <c r="A63423" s="1" t="s">
        <v>52477</v>
      </c>
      <c r="B63423" s="1" t="s">
        <v>52481</v>
      </c>
      <c r="C63423">
        <v>35.866183999999997</v>
      </c>
      <c r="D63423">
        <v>140.408759</v>
      </c>
    </row>
    <row r="63424" spans="1:4" x14ac:dyDescent="0.4">
      <c r="A63424" s="1" t="s">
        <v>52477</v>
      </c>
      <c r="B63424" s="1" t="s">
        <v>11163</v>
      </c>
      <c r="C63424">
        <v>35.891745</v>
      </c>
      <c r="D63424">
        <v>140.39044000000001</v>
      </c>
    </row>
    <row r="63425" spans="1:4" x14ac:dyDescent="0.4">
      <c r="A63425" s="1" t="s">
        <v>52477</v>
      </c>
      <c r="B63425" s="1" t="s">
        <v>52482</v>
      </c>
      <c r="C63425">
        <v>35.888683999999998</v>
      </c>
      <c r="D63425">
        <v>140.41387800000001</v>
      </c>
    </row>
    <row r="63426" spans="1:4" x14ac:dyDescent="0.4">
      <c r="A63426" s="1" t="s">
        <v>52477</v>
      </c>
      <c r="B63426" s="1" t="s">
        <v>41121</v>
      </c>
      <c r="C63426">
        <v>35.902437999999997</v>
      </c>
      <c r="D63426">
        <v>140.38224299999999</v>
      </c>
    </row>
    <row r="63427" spans="1:4" x14ac:dyDescent="0.4">
      <c r="A63427" s="1" t="s">
        <v>52477</v>
      </c>
      <c r="B63427" s="1" t="s">
        <v>52141</v>
      </c>
      <c r="C63427">
        <v>35.880929000000002</v>
      </c>
      <c r="D63427">
        <v>140.42452800000001</v>
      </c>
    </row>
    <row r="63428" spans="1:4" x14ac:dyDescent="0.4">
      <c r="A63428" s="1" t="s">
        <v>52477</v>
      </c>
      <c r="B63428" s="1" t="s">
        <v>52483</v>
      </c>
      <c r="C63428">
        <v>35.877473999999999</v>
      </c>
      <c r="D63428">
        <v>140.414737</v>
      </c>
    </row>
    <row r="63429" spans="1:4" x14ac:dyDescent="0.4">
      <c r="A63429" s="1" t="s">
        <v>52477</v>
      </c>
      <c r="B63429" s="1" t="s">
        <v>46137</v>
      </c>
      <c r="C63429">
        <v>35.883642000000002</v>
      </c>
      <c r="D63429">
        <v>140.41246100000001</v>
      </c>
    </row>
    <row r="63430" spans="1:4" x14ac:dyDescent="0.4">
      <c r="A63430" s="1" t="s">
        <v>52477</v>
      </c>
      <c r="B63430" s="1" t="s">
        <v>38913</v>
      </c>
      <c r="C63430">
        <v>35.893706999999999</v>
      </c>
      <c r="D63430">
        <v>140.40193300000001</v>
      </c>
    </row>
    <row r="63431" spans="1:4" x14ac:dyDescent="0.4">
      <c r="A63431" s="1" t="s">
        <v>52477</v>
      </c>
      <c r="B63431" s="1" t="s">
        <v>52484</v>
      </c>
      <c r="C63431">
        <v>35.888337999999997</v>
      </c>
      <c r="D63431">
        <v>140.41095300000001</v>
      </c>
    </row>
    <row r="63432" spans="1:4" x14ac:dyDescent="0.4">
      <c r="A63432" s="1" t="s">
        <v>52477</v>
      </c>
      <c r="B63432" s="1" t="s">
        <v>23129</v>
      </c>
      <c r="C63432">
        <v>35.897219</v>
      </c>
      <c r="D63432">
        <v>140.38191800000001</v>
      </c>
    </row>
    <row r="63433" spans="1:4" x14ac:dyDescent="0.4">
      <c r="A63433" s="1" t="s">
        <v>52485</v>
      </c>
      <c r="B63433" s="1" t="s">
        <v>52486</v>
      </c>
      <c r="C63433">
        <v>35.763052000000002</v>
      </c>
      <c r="D63433">
        <v>140.44511800000001</v>
      </c>
    </row>
    <row r="63434" spans="1:4" x14ac:dyDescent="0.4">
      <c r="A63434" s="1" t="s">
        <v>52485</v>
      </c>
      <c r="B63434" s="1" t="s">
        <v>52487</v>
      </c>
      <c r="C63434">
        <v>35.787357</v>
      </c>
      <c r="D63434">
        <v>140.47089800000001</v>
      </c>
    </row>
    <row r="63435" spans="1:4" x14ac:dyDescent="0.4">
      <c r="A63435" s="1" t="s">
        <v>52485</v>
      </c>
      <c r="B63435" s="1" t="s">
        <v>52488</v>
      </c>
      <c r="C63435">
        <v>35.755417000000001</v>
      </c>
      <c r="D63435">
        <v>140.46744699999999</v>
      </c>
    </row>
    <row r="63436" spans="1:4" x14ac:dyDescent="0.4">
      <c r="A63436" s="1" t="s">
        <v>52485</v>
      </c>
      <c r="B63436" s="1" t="s">
        <v>52489</v>
      </c>
      <c r="C63436">
        <v>35.701858999999999</v>
      </c>
      <c r="D63436">
        <v>140.46179599999999</v>
      </c>
    </row>
    <row r="63437" spans="1:4" x14ac:dyDescent="0.4">
      <c r="A63437" s="1" t="s">
        <v>52485</v>
      </c>
      <c r="B63437" s="1" t="s">
        <v>31954</v>
      </c>
      <c r="C63437">
        <v>35.775817000000004</v>
      </c>
      <c r="D63437">
        <v>140.46879100000001</v>
      </c>
    </row>
    <row r="63438" spans="1:4" x14ac:dyDescent="0.4">
      <c r="A63438" s="1" t="s">
        <v>52485</v>
      </c>
      <c r="B63438" s="1" t="s">
        <v>52490</v>
      </c>
      <c r="C63438">
        <v>35.773882</v>
      </c>
      <c r="D63438">
        <v>140.45532900000001</v>
      </c>
    </row>
    <row r="63439" spans="1:4" x14ac:dyDescent="0.4">
      <c r="A63439" s="1" t="s">
        <v>52485</v>
      </c>
      <c r="B63439" s="1" t="s">
        <v>37152</v>
      </c>
      <c r="C63439">
        <v>35.767332000000003</v>
      </c>
      <c r="D63439">
        <v>140.52221700000001</v>
      </c>
    </row>
    <row r="63440" spans="1:4" x14ac:dyDescent="0.4">
      <c r="A63440" s="1" t="s">
        <v>52485</v>
      </c>
      <c r="B63440" s="1" t="s">
        <v>50777</v>
      </c>
      <c r="C63440">
        <v>35.739736999999998</v>
      </c>
      <c r="D63440">
        <v>140.44646</v>
      </c>
    </row>
    <row r="63441" spans="1:4" x14ac:dyDescent="0.4">
      <c r="A63441" s="1" t="s">
        <v>52485</v>
      </c>
      <c r="B63441" s="1" t="s">
        <v>52491</v>
      </c>
      <c r="C63441">
        <v>35.749433000000003</v>
      </c>
      <c r="D63441">
        <v>140.447046</v>
      </c>
    </row>
    <row r="63442" spans="1:4" x14ac:dyDescent="0.4">
      <c r="A63442" s="1" t="s">
        <v>52485</v>
      </c>
      <c r="B63442" s="1" t="s">
        <v>52492</v>
      </c>
      <c r="C63442">
        <v>35.744798000000003</v>
      </c>
      <c r="D63442">
        <v>140.44036399999999</v>
      </c>
    </row>
    <row r="63443" spans="1:4" x14ac:dyDescent="0.4">
      <c r="A63443" s="1" t="s">
        <v>52485</v>
      </c>
      <c r="B63443" s="1" t="s">
        <v>21040</v>
      </c>
      <c r="C63443">
        <v>35.755789</v>
      </c>
      <c r="D63443">
        <v>140.49291099999999</v>
      </c>
    </row>
    <row r="63444" spans="1:4" x14ac:dyDescent="0.4">
      <c r="A63444" s="1" t="s">
        <v>52485</v>
      </c>
      <c r="B63444" s="1" t="s">
        <v>52493</v>
      </c>
      <c r="C63444">
        <v>35.760302000000003</v>
      </c>
      <c r="D63444">
        <v>140.48099099999999</v>
      </c>
    </row>
    <row r="63445" spans="1:4" x14ac:dyDescent="0.4">
      <c r="A63445" s="1" t="s">
        <v>52485</v>
      </c>
      <c r="B63445" s="1" t="s">
        <v>40501</v>
      </c>
      <c r="C63445">
        <v>35.732635000000002</v>
      </c>
      <c r="D63445">
        <v>140.44084899999999</v>
      </c>
    </row>
    <row r="63446" spans="1:4" x14ac:dyDescent="0.4">
      <c r="A63446" s="1" t="s">
        <v>52485</v>
      </c>
      <c r="B63446" s="1" t="s">
        <v>40502</v>
      </c>
      <c r="C63446">
        <v>35.763497000000001</v>
      </c>
      <c r="D63446">
        <v>140.54087100000001</v>
      </c>
    </row>
    <row r="63447" spans="1:4" x14ac:dyDescent="0.4">
      <c r="A63447" s="1" t="s">
        <v>52485</v>
      </c>
      <c r="B63447" s="1" t="s">
        <v>52494</v>
      </c>
      <c r="C63447">
        <v>35.786980999999997</v>
      </c>
      <c r="D63447">
        <v>140.49717799999999</v>
      </c>
    </row>
    <row r="63448" spans="1:4" x14ac:dyDescent="0.4">
      <c r="A63448" s="1" t="s">
        <v>52485</v>
      </c>
      <c r="B63448" s="1" t="s">
        <v>32745</v>
      </c>
      <c r="C63448">
        <v>35.720351999999998</v>
      </c>
      <c r="D63448">
        <v>140.469977</v>
      </c>
    </row>
    <row r="63449" spans="1:4" x14ac:dyDescent="0.4">
      <c r="A63449" s="1" t="s">
        <v>52485</v>
      </c>
      <c r="B63449" s="1" t="s">
        <v>52495</v>
      </c>
      <c r="C63449">
        <v>35.743335999999999</v>
      </c>
      <c r="D63449">
        <v>140.45814300000001</v>
      </c>
    </row>
    <row r="63450" spans="1:4" x14ac:dyDescent="0.4">
      <c r="A63450" s="1" t="s">
        <v>52485</v>
      </c>
      <c r="B63450" s="1" t="s">
        <v>52496</v>
      </c>
      <c r="C63450">
        <v>35.766384000000002</v>
      </c>
      <c r="D63450">
        <v>140.46580299999999</v>
      </c>
    </row>
    <row r="63451" spans="1:4" x14ac:dyDescent="0.4">
      <c r="A63451" s="1" t="s">
        <v>52485</v>
      </c>
      <c r="B63451" s="1" t="s">
        <v>52497</v>
      </c>
      <c r="C63451">
        <v>35.738661</v>
      </c>
      <c r="D63451">
        <v>140.46838199999999</v>
      </c>
    </row>
    <row r="63452" spans="1:4" x14ac:dyDescent="0.4">
      <c r="A63452" s="1" t="s">
        <v>52485</v>
      </c>
      <c r="B63452" s="1" t="s">
        <v>40176</v>
      </c>
      <c r="C63452">
        <v>35.715130000000002</v>
      </c>
      <c r="D63452">
        <v>140.44490300000001</v>
      </c>
    </row>
    <row r="63453" spans="1:4" x14ac:dyDescent="0.4">
      <c r="A63453" s="1" t="s">
        <v>52485</v>
      </c>
      <c r="B63453" s="1" t="s">
        <v>52498</v>
      </c>
      <c r="C63453">
        <v>35.777461000000002</v>
      </c>
      <c r="D63453">
        <v>140.485062</v>
      </c>
    </row>
    <row r="63454" spans="1:4" x14ac:dyDescent="0.4">
      <c r="A63454" s="1" t="s">
        <v>52485</v>
      </c>
      <c r="B63454" s="1" t="s">
        <v>52499</v>
      </c>
      <c r="C63454">
        <v>35.758260999999997</v>
      </c>
      <c r="D63454">
        <v>140.47475499999999</v>
      </c>
    </row>
    <row r="63455" spans="1:4" x14ac:dyDescent="0.4">
      <c r="A63455" s="1" t="s">
        <v>52485</v>
      </c>
      <c r="B63455" s="1" t="s">
        <v>52500</v>
      </c>
      <c r="C63455">
        <v>35.737724</v>
      </c>
      <c r="D63455">
        <v>140.50055800000001</v>
      </c>
    </row>
    <row r="63456" spans="1:4" x14ac:dyDescent="0.4">
      <c r="A63456" s="1" t="s">
        <v>52485</v>
      </c>
      <c r="B63456" s="1" t="s">
        <v>50044</v>
      </c>
      <c r="C63456">
        <v>35.794210999999997</v>
      </c>
      <c r="D63456">
        <v>140.452224</v>
      </c>
    </row>
    <row r="63457" spans="1:4" x14ac:dyDescent="0.4">
      <c r="A63457" s="1" t="s">
        <v>52485</v>
      </c>
      <c r="B63457" s="1" t="s">
        <v>40322</v>
      </c>
      <c r="C63457">
        <v>35.728408000000002</v>
      </c>
      <c r="D63457">
        <v>140.47886399999999</v>
      </c>
    </row>
    <row r="63458" spans="1:4" x14ac:dyDescent="0.4">
      <c r="A63458" s="1" t="s">
        <v>52485</v>
      </c>
      <c r="B63458" s="1" t="s">
        <v>52501</v>
      </c>
      <c r="C63458">
        <v>35.767966999999999</v>
      </c>
      <c r="D63458">
        <v>140.48247699999999</v>
      </c>
    </row>
    <row r="63459" spans="1:4" x14ac:dyDescent="0.4">
      <c r="A63459" s="1" t="s">
        <v>52485</v>
      </c>
      <c r="B63459" s="1" t="s">
        <v>26112</v>
      </c>
      <c r="C63459">
        <v>35.726277000000003</v>
      </c>
      <c r="D63459">
        <v>140.443502</v>
      </c>
    </row>
    <row r="63460" spans="1:4" x14ac:dyDescent="0.4">
      <c r="A63460" s="1" t="s">
        <v>52485</v>
      </c>
      <c r="B63460" s="1" t="s">
        <v>52502</v>
      </c>
      <c r="C63460">
        <v>35.772195000000004</v>
      </c>
      <c r="D63460">
        <v>140.52991</v>
      </c>
    </row>
    <row r="63461" spans="1:4" x14ac:dyDescent="0.4">
      <c r="A63461" s="1" t="s">
        <v>52485</v>
      </c>
      <c r="B63461" s="1" t="s">
        <v>52503</v>
      </c>
      <c r="C63461">
        <v>35.778300999999999</v>
      </c>
      <c r="D63461">
        <v>140.40999600000001</v>
      </c>
    </row>
    <row r="63462" spans="1:4" x14ac:dyDescent="0.4">
      <c r="A63462" s="1" t="s">
        <v>52485</v>
      </c>
      <c r="B63462" s="1" t="s">
        <v>52504</v>
      </c>
      <c r="C63462">
        <v>35.784488000000003</v>
      </c>
      <c r="D63462">
        <v>140.462738</v>
      </c>
    </row>
    <row r="63463" spans="1:4" x14ac:dyDescent="0.4">
      <c r="A63463" s="1" t="s">
        <v>52485</v>
      </c>
      <c r="B63463" s="1" t="s">
        <v>26301</v>
      </c>
      <c r="C63463">
        <v>35.711252000000002</v>
      </c>
      <c r="D63463">
        <v>140.46486200000001</v>
      </c>
    </row>
    <row r="63464" spans="1:4" x14ac:dyDescent="0.4">
      <c r="A63464" s="1" t="s">
        <v>52485</v>
      </c>
      <c r="B63464" s="1" t="s">
        <v>52505</v>
      </c>
      <c r="C63464">
        <v>35.759810999999999</v>
      </c>
      <c r="D63464">
        <v>140.524629</v>
      </c>
    </row>
    <row r="63465" spans="1:4" x14ac:dyDescent="0.4">
      <c r="A63465" s="1" t="s">
        <v>52485</v>
      </c>
      <c r="B63465" s="1" t="s">
        <v>52506</v>
      </c>
      <c r="C63465">
        <v>35.760376999999998</v>
      </c>
      <c r="D63465">
        <v>140.429091</v>
      </c>
    </row>
    <row r="63466" spans="1:4" x14ac:dyDescent="0.4">
      <c r="A63466" s="1" t="s">
        <v>52485</v>
      </c>
      <c r="B63466" s="1" t="s">
        <v>40597</v>
      </c>
      <c r="C63466">
        <v>35.722127999999998</v>
      </c>
      <c r="D63466">
        <v>140.45027899999999</v>
      </c>
    </row>
    <row r="63467" spans="1:4" x14ac:dyDescent="0.4">
      <c r="A63467" s="1" t="s">
        <v>52485</v>
      </c>
      <c r="B63467" s="1" t="s">
        <v>52507</v>
      </c>
      <c r="C63467">
        <v>35.740327000000001</v>
      </c>
      <c r="D63467">
        <v>140.49816300000001</v>
      </c>
    </row>
    <row r="63468" spans="1:4" x14ac:dyDescent="0.4">
      <c r="A63468" s="1" t="s">
        <v>52485</v>
      </c>
      <c r="B63468" s="1" t="s">
        <v>52508</v>
      </c>
      <c r="C63468">
        <v>35.771514000000003</v>
      </c>
      <c r="D63468">
        <v>140.50522000000001</v>
      </c>
    </row>
    <row r="63469" spans="1:4" x14ac:dyDescent="0.4">
      <c r="A63469" s="1" t="s">
        <v>52485</v>
      </c>
      <c r="B63469" s="1" t="s">
        <v>21467</v>
      </c>
      <c r="C63469">
        <v>35.736691999999998</v>
      </c>
      <c r="D63469">
        <v>140.486808</v>
      </c>
    </row>
    <row r="63470" spans="1:4" x14ac:dyDescent="0.4">
      <c r="A63470" s="1" t="s">
        <v>52485</v>
      </c>
      <c r="B63470" s="1" t="s">
        <v>52509</v>
      </c>
      <c r="C63470">
        <v>35.727713000000001</v>
      </c>
      <c r="D63470">
        <v>140.48711</v>
      </c>
    </row>
    <row r="63471" spans="1:4" x14ac:dyDescent="0.4">
      <c r="A63471" s="1" t="s">
        <v>52485</v>
      </c>
      <c r="B63471" s="1" t="s">
        <v>42697</v>
      </c>
      <c r="C63471">
        <v>35.744250000000001</v>
      </c>
      <c r="D63471">
        <v>140.49917500000001</v>
      </c>
    </row>
    <row r="63472" spans="1:4" x14ac:dyDescent="0.4">
      <c r="A63472" s="1" t="s">
        <v>52485</v>
      </c>
      <c r="B63472" s="1" t="s">
        <v>52510</v>
      </c>
      <c r="C63472">
        <v>35.795129000000003</v>
      </c>
      <c r="D63472">
        <v>140.48962800000001</v>
      </c>
    </row>
    <row r="63473" spans="1:4" x14ac:dyDescent="0.4">
      <c r="A63473" s="1" t="s">
        <v>52485</v>
      </c>
      <c r="B63473" s="1" t="s">
        <v>52511</v>
      </c>
      <c r="C63473">
        <v>35.788243999999999</v>
      </c>
      <c r="D63473">
        <v>140.485242</v>
      </c>
    </row>
    <row r="63474" spans="1:4" x14ac:dyDescent="0.4">
      <c r="A63474" s="1" t="s">
        <v>52512</v>
      </c>
      <c r="B63474" s="1" t="s">
        <v>51381</v>
      </c>
      <c r="C63474">
        <v>35.795780000000001</v>
      </c>
      <c r="D63474">
        <v>140.67059399999999</v>
      </c>
    </row>
    <row r="63475" spans="1:4" x14ac:dyDescent="0.4">
      <c r="A63475" s="1" t="s">
        <v>52512</v>
      </c>
      <c r="B63475" s="1" t="s">
        <v>52513</v>
      </c>
      <c r="C63475">
        <v>35.820464999999999</v>
      </c>
      <c r="D63475">
        <v>140.70745199999999</v>
      </c>
    </row>
    <row r="63476" spans="1:4" x14ac:dyDescent="0.4">
      <c r="A63476" s="1" t="s">
        <v>52512</v>
      </c>
      <c r="B63476" s="1" t="s">
        <v>52514</v>
      </c>
      <c r="C63476">
        <v>35.815994000000003</v>
      </c>
      <c r="D63476">
        <v>140.686881</v>
      </c>
    </row>
    <row r="63477" spans="1:4" x14ac:dyDescent="0.4">
      <c r="A63477" s="1" t="s">
        <v>52512</v>
      </c>
      <c r="B63477" s="1" t="s">
        <v>52515</v>
      </c>
      <c r="C63477">
        <v>35.810805999999999</v>
      </c>
      <c r="D63477">
        <v>140.67426800000001</v>
      </c>
    </row>
    <row r="63478" spans="1:4" x14ac:dyDescent="0.4">
      <c r="A63478" s="1" t="s">
        <v>52512</v>
      </c>
      <c r="B63478" s="1" t="s">
        <v>25958</v>
      </c>
      <c r="C63478">
        <v>35.797404</v>
      </c>
      <c r="D63478">
        <v>140.646534</v>
      </c>
    </row>
    <row r="63479" spans="1:4" x14ac:dyDescent="0.4">
      <c r="A63479" s="1" t="s">
        <v>52512</v>
      </c>
      <c r="B63479" s="1" t="s">
        <v>52516</v>
      </c>
      <c r="C63479">
        <v>35.800414000000004</v>
      </c>
      <c r="D63479">
        <v>140.65813900000001</v>
      </c>
    </row>
    <row r="63480" spans="1:4" x14ac:dyDescent="0.4">
      <c r="A63480" s="1" t="s">
        <v>52512</v>
      </c>
      <c r="B63480" s="1" t="s">
        <v>52517</v>
      </c>
      <c r="C63480">
        <v>35.799185000000001</v>
      </c>
      <c r="D63480">
        <v>140.665786</v>
      </c>
    </row>
    <row r="63481" spans="1:4" x14ac:dyDescent="0.4">
      <c r="A63481" s="1" t="s">
        <v>52512</v>
      </c>
      <c r="B63481" s="1" t="s">
        <v>43919</v>
      </c>
      <c r="C63481">
        <v>35.793757999999997</v>
      </c>
      <c r="D63481">
        <v>140.63400799999999</v>
      </c>
    </row>
    <row r="63482" spans="1:4" x14ac:dyDescent="0.4">
      <c r="A63482" s="1" t="s">
        <v>52512</v>
      </c>
      <c r="B63482" s="1" t="s">
        <v>52518</v>
      </c>
      <c r="C63482">
        <v>35.809826000000001</v>
      </c>
      <c r="D63482">
        <v>140.655979</v>
      </c>
    </row>
    <row r="63483" spans="1:4" x14ac:dyDescent="0.4">
      <c r="A63483" s="1" t="s">
        <v>52512</v>
      </c>
      <c r="B63483" s="1" t="s">
        <v>52519</v>
      </c>
      <c r="C63483">
        <v>35.806182</v>
      </c>
      <c r="D63483">
        <v>140.63829899999999</v>
      </c>
    </row>
    <row r="63484" spans="1:4" x14ac:dyDescent="0.4">
      <c r="A63484" s="1" t="s">
        <v>52512</v>
      </c>
      <c r="B63484" s="1" t="s">
        <v>52520</v>
      </c>
      <c r="C63484">
        <v>35.787255000000002</v>
      </c>
      <c r="D63484">
        <v>140.68297100000001</v>
      </c>
    </row>
    <row r="63485" spans="1:4" x14ac:dyDescent="0.4">
      <c r="A63485" s="1" t="s">
        <v>52512</v>
      </c>
      <c r="B63485" s="1" t="s">
        <v>52521</v>
      </c>
      <c r="C63485">
        <v>35.839376000000001</v>
      </c>
      <c r="D63485">
        <v>140.66814400000001</v>
      </c>
    </row>
    <row r="63486" spans="1:4" x14ac:dyDescent="0.4">
      <c r="A63486" s="1" t="s">
        <v>52512</v>
      </c>
      <c r="B63486" s="1" t="s">
        <v>52522</v>
      </c>
      <c r="C63486">
        <v>35.833053999999997</v>
      </c>
      <c r="D63486">
        <v>140.67975799999999</v>
      </c>
    </row>
    <row r="63487" spans="1:4" x14ac:dyDescent="0.4">
      <c r="A63487" s="1" t="s">
        <v>52512</v>
      </c>
      <c r="B63487" s="1" t="s">
        <v>40177</v>
      </c>
      <c r="C63487">
        <v>35.820368999999999</v>
      </c>
      <c r="D63487">
        <v>140.663263</v>
      </c>
    </row>
    <row r="63488" spans="1:4" x14ac:dyDescent="0.4">
      <c r="A63488" s="1" t="s">
        <v>52512</v>
      </c>
      <c r="B63488" s="1" t="s">
        <v>13478</v>
      </c>
      <c r="C63488">
        <v>35.794904000000002</v>
      </c>
      <c r="D63488">
        <v>140.641345</v>
      </c>
    </row>
    <row r="63489" spans="1:4" x14ac:dyDescent="0.4">
      <c r="A63489" s="1" t="s">
        <v>52512</v>
      </c>
      <c r="B63489" s="1" t="s">
        <v>52523</v>
      </c>
      <c r="C63489">
        <v>35.776297</v>
      </c>
      <c r="D63489">
        <v>140.67130499999999</v>
      </c>
    </row>
    <row r="63490" spans="1:4" x14ac:dyDescent="0.4">
      <c r="A63490" s="1" t="s">
        <v>52512</v>
      </c>
      <c r="B63490" s="1" t="s">
        <v>42432</v>
      </c>
      <c r="C63490">
        <v>35.833525999999999</v>
      </c>
      <c r="D63490">
        <v>140.697531</v>
      </c>
    </row>
    <row r="63491" spans="1:4" x14ac:dyDescent="0.4">
      <c r="A63491" s="1" t="s">
        <v>52512</v>
      </c>
      <c r="B63491" s="1" t="s">
        <v>52524</v>
      </c>
      <c r="C63491">
        <v>35.825470000000003</v>
      </c>
      <c r="D63491">
        <v>140.683234</v>
      </c>
    </row>
    <row r="63492" spans="1:4" x14ac:dyDescent="0.4">
      <c r="A63492" s="1" t="s">
        <v>52512</v>
      </c>
      <c r="B63492" s="1" t="s">
        <v>52525</v>
      </c>
      <c r="C63492">
        <v>35.811475999999999</v>
      </c>
      <c r="D63492">
        <v>140.70538099999999</v>
      </c>
    </row>
    <row r="63493" spans="1:4" x14ac:dyDescent="0.4">
      <c r="A63493" s="1" t="s">
        <v>52512</v>
      </c>
      <c r="B63493" s="1" t="s">
        <v>33905</v>
      </c>
      <c r="C63493">
        <v>35.820624000000002</v>
      </c>
      <c r="D63493">
        <v>140.649821</v>
      </c>
    </row>
    <row r="63494" spans="1:4" x14ac:dyDescent="0.4">
      <c r="A63494" s="1" t="s">
        <v>52512</v>
      </c>
      <c r="B63494" s="1" t="s">
        <v>50348</v>
      </c>
      <c r="C63494">
        <v>35.789366000000001</v>
      </c>
      <c r="D63494">
        <v>140.64734899999999</v>
      </c>
    </row>
    <row r="63495" spans="1:4" x14ac:dyDescent="0.4">
      <c r="A63495" s="1" t="s">
        <v>52512</v>
      </c>
      <c r="B63495" s="1" t="s">
        <v>52526</v>
      </c>
      <c r="C63495">
        <v>35.798183999999999</v>
      </c>
      <c r="D63495">
        <v>140.68549200000001</v>
      </c>
    </row>
    <row r="63496" spans="1:4" x14ac:dyDescent="0.4">
      <c r="A63496" s="1" t="s">
        <v>52512</v>
      </c>
      <c r="B63496" s="1" t="s">
        <v>36421</v>
      </c>
      <c r="C63496">
        <v>35.803854999999999</v>
      </c>
      <c r="D63496">
        <v>140.686443</v>
      </c>
    </row>
    <row r="63497" spans="1:4" x14ac:dyDescent="0.4">
      <c r="A63497" s="1" t="s">
        <v>52512</v>
      </c>
      <c r="B63497" s="1" t="s">
        <v>52527</v>
      </c>
      <c r="C63497">
        <v>35.787083000000003</v>
      </c>
      <c r="D63497">
        <v>140.660291</v>
      </c>
    </row>
    <row r="63498" spans="1:4" x14ac:dyDescent="0.4">
      <c r="A63498" s="1" t="s">
        <v>52512</v>
      </c>
      <c r="B63498" s="1" t="s">
        <v>49866</v>
      </c>
      <c r="C63498">
        <v>35.820791</v>
      </c>
      <c r="D63498">
        <v>140.686363</v>
      </c>
    </row>
    <row r="63499" spans="1:4" x14ac:dyDescent="0.4">
      <c r="A63499" s="1" t="s">
        <v>52528</v>
      </c>
      <c r="B63499" s="1" t="s">
        <v>52529</v>
      </c>
      <c r="C63499">
        <v>35.523186000000003</v>
      </c>
      <c r="D63499">
        <v>140.42948999999999</v>
      </c>
    </row>
    <row r="63500" spans="1:4" x14ac:dyDescent="0.4">
      <c r="A63500" s="1" t="s">
        <v>52528</v>
      </c>
      <c r="B63500" s="1" t="s">
        <v>50249</v>
      </c>
      <c r="C63500">
        <v>35.544474999999998</v>
      </c>
      <c r="D63500">
        <v>140.42662899999999</v>
      </c>
    </row>
    <row r="63501" spans="1:4" x14ac:dyDescent="0.4">
      <c r="A63501" s="1" t="s">
        <v>52528</v>
      </c>
      <c r="B63501" s="1" t="s">
        <v>42338</v>
      </c>
      <c r="C63501">
        <v>35.529398999999998</v>
      </c>
      <c r="D63501">
        <v>140.398483</v>
      </c>
    </row>
    <row r="63502" spans="1:4" x14ac:dyDescent="0.4">
      <c r="A63502" s="1" t="s">
        <v>52528</v>
      </c>
      <c r="B63502" s="1" t="s">
        <v>37197</v>
      </c>
      <c r="C63502">
        <v>35.534956999999999</v>
      </c>
      <c r="D63502">
        <v>140.43564599999999</v>
      </c>
    </row>
    <row r="63503" spans="1:4" x14ac:dyDescent="0.4">
      <c r="A63503" s="1" t="s">
        <v>52528</v>
      </c>
      <c r="B63503" s="1" t="s">
        <v>36360</v>
      </c>
      <c r="C63503">
        <v>35.546017999999997</v>
      </c>
      <c r="D63503">
        <v>140.448736</v>
      </c>
    </row>
    <row r="63504" spans="1:4" x14ac:dyDescent="0.4">
      <c r="A63504" s="1" t="s">
        <v>52528</v>
      </c>
      <c r="B63504" s="1" t="s">
        <v>36335</v>
      </c>
      <c r="C63504">
        <v>35.5533</v>
      </c>
      <c r="D63504">
        <v>140.449883</v>
      </c>
    </row>
    <row r="63505" spans="1:4" x14ac:dyDescent="0.4">
      <c r="A63505" s="1" t="s">
        <v>52528</v>
      </c>
      <c r="B63505" s="1" t="s">
        <v>52530</v>
      </c>
      <c r="C63505">
        <v>35.521793000000002</v>
      </c>
      <c r="D63505">
        <v>140.41923800000001</v>
      </c>
    </row>
    <row r="63506" spans="1:4" x14ac:dyDescent="0.4">
      <c r="A63506" s="1" t="s">
        <v>52528</v>
      </c>
      <c r="B63506" s="1" t="s">
        <v>50271</v>
      </c>
      <c r="C63506">
        <v>35.518515999999998</v>
      </c>
      <c r="D63506">
        <v>140.431094</v>
      </c>
    </row>
    <row r="63507" spans="1:4" x14ac:dyDescent="0.4">
      <c r="A63507" s="1" t="s">
        <v>52528</v>
      </c>
      <c r="B63507" s="1" t="s">
        <v>50273</v>
      </c>
      <c r="C63507">
        <v>35.519488000000003</v>
      </c>
      <c r="D63507">
        <v>140.42866900000001</v>
      </c>
    </row>
    <row r="63508" spans="1:4" x14ac:dyDescent="0.4">
      <c r="A63508" s="1" t="s">
        <v>52528</v>
      </c>
      <c r="B63508" s="1" t="s">
        <v>52531</v>
      </c>
      <c r="C63508">
        <v>35.537376000000002</v>
      </c>
      <c r="D63508">
        <v>140.450346</v>
      </c>
    </row>
    <row r="63509" spans="1:4" x14ac:dyDescent="0.4">
      <c r="A63509" s="1" t="s">
        <v>52528</v>
      </c>
      <c r="B63509" s="1" t="s">
        <v>4573</v>
      </c>
      <c r="C63509">
        <v>35.525146999999997</v>
      </c>
      <c r="D63509">
        <v>140.40239099999999</v>
      </c>
    </row>
    <row r="63510" spans="1:4" x14ac:dyDescent="0.4">
      <c r="A63510" s="1" t="s">
        <v>52528</v>
      </c>
      <c r="B63510" s="1" t="s">
        <v>52532</v>
      </c>
      <c r="C63510">
        <v>35.526654999999998</v>
      </c>
      <c r="D63510">
        <v>140.411473</v>
      </c>
    </row>
    <row r="63511" spans="1:4" x14ac:dyDescent="0.4">
      <c r="A63511" s="1" t="s">
        <v>52528</v>
      </c>
      <c r="B63511" s="1" t="s">
        <v>52533</v>
      </c>
      <c r="C63511">
        <v>35.513855999999997</v>
      </c>
      <c r="D63511">
        <v>140.42449300000001</v>
      </c>
    </row>
    <row r="63512" spans="1:4" x14ac:dyDescent="0.4">
      <c r="A63512" s="1" t="s">
        <v>52528</v>
      </c>
      <c r="B63512" s="1" t="s">
        <v>50295</v>
      </c>
      <c r="C63512">
        <v>35.515199000000003</v>
      </c>
      <c r="D63512">
        <v>140.43600000000001</v>
      </c>
    </row>
    <row r="63513" spans="1:4" x14ac:dyDescent="0.4">
      <c r="A63513" s="1" t="s">
        <v>52528</v>
      </c>
      <c r="B63513" s="1" t="s">
        <v>52534</v>
      </c>
      <c r="C63513">
        <v>35.508406999999998</v>
      </c>
      <c r="D63513">
        <v>140.413093</v>
      </c>
    </row>
    <row r="63514" spans="1:4" x14ac:dyDescent="0.4">
      <c r="A63514" s="1" t="s">
        <v>52528</v>
      </c>
      <c r="B63514" s="1" t="s">
        <v>52535</v>
      </c>
      <c r="C63514">
        <v>35.507440000000003</v>
      </c>
      <c r="D63514">
        <v>140.42827299999999</v>
      </c>
    </row>
    <row r="63515" spans="1:4" x14ac:dyDescent="0.4">
      <c r="A63515" s="1" t="s">
        <v>52536</v>
      </c>
      <c r="B63515" s="1" t="s">
        <v>52537</v>
      </c>
      <c r="C63515">
        <v>35.723410000000001</v>
      </c>
      <c r="D63515">
        <v>140.40015399999999</v>
      </c>
    </row>
    <row r="63516" spans="1:4" x14ac:dyDescent="0.4">
      <c r="A63516" s="1" t="s">
        <v>52536</v>
      </c>
      <c r="B63516" s="1" t="s">
        <v>52538</v>
      </c>
      <c r="C63516">
        <v>35.729382999999999</v>
      </c>
      <c r="D63516">
        <v>140.421584</v>
      </c>
    </row>
    <row r="63517" spans="1:4" x14ac:dyDescent="0.4">
      <c r="A63517" s="1" t="s">
        <v>52536</v>
      </c>
      <c r="B63517" s="1" t="s">
        <v>52539</v>
      </c>
      <c r="C63517">
        <v>35.731017999999999</v>
      </c>
      <c r="D63517">
        <v>140.40378699999999</v>
      </c>
    </row>
    <row r="63518" spans="1:4" x14ac:dyDescent="0.4">
      <c r="A63518" s="1" t="s">
        <v>52536</v>
      </c>
      <c r="B63518" s="1" t="s">
        <v>13323</v>
      </c>
      <c r="C63518">
        <v>35.745998999999998</v>
      </c>
      <c r="D63518">
        <v>140.41541000000001</v>
      </c>
    </row>
    <row r="63519" spans="1:4" x14ac:dyDescent="0.4">
      <c r="A63519" s="1" t="s">
        <v>52536</v>
      </c>
      <c r="B63519" s="1" t="s">
        <v>52540</v>
      </c>
      <c r="C63519">
        <v>35.708525999999999</v>
      </c>
      <c r="D63519">
        <v>140.41861</v>
      </c>
    </row>
    <row r="63520" spans="1:4" x14ac:dyDescent="0.4">
      <c r="A63520" s="1" t="s">
        <v>52536</v>
      </c>
      <c r="B63520" s="1" t="s">
        <v>52541</v>
      </c>
      <c r="C63520">
        <v>35.726944000000003</v>
      </c>
      <c r="D63520">
        <v>140.42902699999999</v>
      </c>
    </row>
    <row r="63521" spans="1:4" x14ac:dyDescent="0.4">
      <c r="A63521" s="1" t="s">
        <v>52536</v>
      </c>
      <c r="B63521" s="1" t="s">
        <v>52542</v>
      </c>
      <c r="C63521">
        <v>35.717720999999997</v>
      </c>
      <c r="D63521">
        <v>140.42887200000001</v>
      </c>
    </row>
    <row r="63522" spans="1:4" x14ac:dyDescent="0.4">
      <c r="A63522" s="1" t="s">
        <v>52536</v>
      </c>
      <c r="B63522" s="1" t="s">
        <v>52543</v>
      </c>
      <c r="C63522">
        <v>35.769325000000002</v>
      </c>
      <c r="D63522">
        <v>140.40228099999999</v>
      </c>
    </row>
    <row r="63523" spans="1:4" x14ac:dyDescent="0.4">
      <c r="A63523" s="1" t="s">
        <v>52536</v>
      </c>
      <c r="B63523" s="1" t="s">
        <v>32376</v>
      </c>
      <c r="C63523">
        <v>35.691451000000001</v>
      </c>
      <c r="D63523">
        <v>140.413782</v>
      </c>
    </row>
    <row r="63524" spans="1:4" x14ac:dyDescent="0.4">
      <c r="A63524" s="1" t="s">
        <v>52536</v>
      </c>
      <c r="B63524" s="1" t="s">
        <v>37054</v>
      </c>
      <c r="C63524">
        <v>35.711011999999997</v>
      </c>
      <c r="D63524">
        <v>140.44166200000001</v>
      </c>
    </row>
    <row r="63525" spans="1:4" x14ac:dyDescent="0.4">
      <c r="A63525" s="1" t="s">
        <v>52536</v>
      </c>
      <c r="B63525" s="1" t="s">
        <v>52544</v>
      </c>
      <c r="C63525">
        <v>35.691504999999999</v>
      </c>
      <c r="D63525">
        <v>140.42838599999999</v>
      </c>
    </row>
    <row r="63526" spans="1:4" x14ac:dyDescent="0.4">
      <c r="A63526" s="1" t="s">
        <v>52536</v>
      </c>
      <c r="B63526" s="1" t="s">
        <v>52545</v>
      </c>
      <c r="C63526">
        <v>35.713265</v>
      </c>
      <c r="D63526">
        <v>140.43199799999999</v>
      </c>
    </row>
    <row r="63527" spans="1:4" x14ac:dyDescent="0.4">
      <c r="A63527" s="1" t="s">
        <v>52536</v>
      </c>
      <c r="B63527" s="1" t="s">
        <v>24084</v>
      </c>
      <c r="C63527">
        <v>35.710745000000003</v>
      </c>
      <c r="D63527">
        <v>140.39333300000001</v>
      </c>
    </row>
    <row r="63528" spans="1:4" x14ac:dyDescent="0.4">
      <c r="A63528" s="1" t="s">
        <v>52536</v>
      </c>
      <c r="B63528" s="1" t="s">
        <v>41993</v>
      </c>
      <c r="C63528">
        <v>35.704470999999998</v>
      </c>
      <c r="D63528">
        <v>140.442374</v>
      </c>
    </row>
    <row r="63529" spans="1:4" x14ac:dyDescent="0.4">
      <c r="A63529" s="1" t="s">
        <v>52536</v>
      </c>
      <c r="B63529" s="1" t="s">
        <v>52546</v>
      </c>
      <c r="C63529">
        <v>35.701810999999999</v>
      </c>
      <c r="D63529">
        <v>140.448868</v>
      </c>
    </row>
    <row r="63530" spans="1:4" x14ac:dyDescent="0.4">
      <c r="A63530" s="1" t="s">
        <v>52536</v>
      </c>
      <c r="B63530" s="1" t="s">
        <v>25230</v>
      </c>
      <c r="C63530">
        <v>35.694834</v>
      </c>
      <c r="D63530">
        <v>140.395287</v>
      </c>
    </row>
    <row r="63531" spans="1:4" x14ac:dyDescent="0.4">
      <c r="A63531" s="1" t="s">
        <v>52536</v>
      </c>
      <c r="B63531" s="1" t="s">
        <v>52547</v>
      </c>
      <c r="C63531">
        <v>35.697172000000002</v>
      </c>
      <c r="D63531">
        <v>140.380517</v>
      </c>
    </row>
    <row r="63532" spans="1:4" x14ac:dyDescent="0.4">
      <c r="A63532" s="1" t="s">
        <v>52536</v>
      </c>
      <c r="B63532" s="1" t="s">
        <v>52548</v>
      </c>
      <c r="C63532">
        <v>35.761166000000003</v>
      </c>
      <c r="D63532">
        <v>140.41004100000001</v>
      </c>
    </row>
    <row r="63533" spans="1:4" x14ac:dyDescent="0.4">
      <c r="A63533" s="1" t="s">
        <v>52536</v>
      </c>
      <c r="B63533" s="1" t="s">
        <v>52549</v>
      </c>
      <c r="C63533">
        <v>35.718034000000003</v>
      </c>
      <c r="D63533">
        <v>140.397738</v>
      </c>
    </row>
    <row r="63534" spans="1:4" x14ac:dyDescent="0.4">
      <c r="A63534" s="1" t="s">
        <v>52536</v>
      </c>
      <c r="B63534" s="1" t="s">
        <v>33818</v>
      </c>
      <c r="C63534">
        <v>35.718581999999998</v>
      </c>
      <c r="D63534">
        <v>140.38405700000001</v>
      </c>
    </row>
    <row r="63535" spans="1:4" x14ac:dyDescent="0.4">
      <c r="A63535" s="1" t="s">
        <v>52536</v>
      </c>
      <c r="B63535" s="1" t="s">
        <v>30559</v>
      </c>
      <c r="C63535">
        <v>35.705016000000001</v>
      </c>
      <c r="D63535">
        <v>140.43840499999999</v>
      </c>
    </row>
    <row r="63536" spans="1:4" x14ac:dyDescent="0.4">
      <c r="A63536" s="1" t="s">
        <v>52536</v>
      </c>
      <c r="B63536" s="1" t="s">
        <v>26302</v>
      </c>
      <c r="C63536">
        <v>35.720360999999997</v>
      </c>
      <c r="D63536">
        <v>140.413759</v>
      </c>
    </row>
    <row r="63537" spans="1:4" x14ac:dyDescent="0.4">
      <c r="A63537" s="1" t="s">
        <v>52536</v>
      </c>
      <c r="B63537" s="1" t="s">
        <v>39823</v>
      </c>
      <c r="C63537">
        <v>35.698756000000003</v>
      </c>
      <c r="D63537">
        <v>140.43521200000001</v>
      </c>
    </row>
    <row r="63538" spans="1:4" x14ac:dyDescent="0.4">
      <c r="A63538" s="1" t="s">
        <v>52550</v>
      </c>
      <c r="B63538" s="1" t="s">
        <v>39640</v>
      </c>
      <c r="C63538">
        <v>35.701067999999999</v>
      </c>
      <c r="D63538">
        <v>140.47529499999999</v>
      </c>
    </row>
    <row r="63539" spans="1:4" x14ac:dyDescent="0.4">
      <c r="A63539" s="1" t="s">
        <v>52550</v>
      </c>
      <c r="B63539" s="1" t="s">
        <v>52551</v>
      </c>
      <c r="C63539">
        <v>35.694443</v>
      </c>
      <c r="D63539">
        <v>140.47900899999999</v>
      </c>
    </row>
    <row r="63540" spans="1:4" x14ac:dyDescent="0.4">
      <c r="A63540" s="1" t="s">
        <v>52550</v>
      </c>
      <c r="B63540" s="1" t="s">
        <v>52552</v>
      </c>
      <c r="C63540">
        <v>35.692568999999999</v>
      </c>
      <c r="D63540">
        <v>140.447182</v>
      </c>
    </row>
    <row r="63541" spans="1:4" x14ac:dyDescent="0.4">
      <c r="A63541" s="1" t="s">
        <v>52550</v>
      </c>
      <c r="B63541" s="1" t="s">
        <v>52553</v>
      </c>
      <c r="C63541">
        <v>35.672939</v>
      </c>
      <c r="D63541">
        <v>140.44628700000001</v>
      </c>
    </row>
    <row r="63542" spans="1:4" x14ac:dyDescent="0.4">
      <c r="A63542" s="1" t="s">
        <v>52550</v>
      </c>
      <c r="B63542" s="1" t="s">
        <v>52554</v>
      </c>
      <c r="C63542">
        <v>35.690221999999999</v>
      </c>
      <c r="D63542">
        <v>140.49426500000001</v>
      </c>
    </row>
    <row r="63543" spans="1:4" x14ac:dyDescent="0.4">
      <c r="A63543" s="1" t="s">
        <v>52550</v>
      </c>
      <c r="B63543" s="1" t="s">
        <v>52555</v>
      </c>
      <c r="C63543">
        <v>35.675390999999998</v>
      </c>
      <c r="D63543">
        <v>140.477082</v>
      </c>
    </row>
    <row r="63544" spans="1:4" x14ac:dyDescent="0.4">
      <c r="A63544" s="1" t="s">
        <v>52550</v>
      </c>
      <c r="B63544" s="1" t="s">
        <v>52556</v>
      </c>
      <c r="C63544">
        <v>35.632531999999998</v>
      </c>
      <c r="D63544">
        <v>140.55057400000001</v>
      </c>
    </row>
    <row r="63545" spans="1:4" x14ac:dyDescent="0.4">
      <c r="A63545" s="1" t="s">
        <v>52550</v>
      </c>
      <c r="B63545" s="1" t="s">
        <v>52557</v>
      </c>
      <c r="C63545">
        <v>35.638300999999998</v>
      </c>
      <c r="D63545">
        <v>140.53926799999999</v>
      </c>
    </row>
    <row r="63546" spans="1:4" x14ac:dyDescent="0.4">
      <c r="A63546" s="1" t="s">
        <v>52550</v>
      </c>
      <c r="B63546" s="1" t="s">
        <v>38792</v>
      </c>
      <c r="C63546">
        <v>35.682398999999997</v>
      </c>
      <c r="D63546">
        <v>140.465474</v>
      </c>
    </row>
    <row r="63547" spans="1:4" x14ac:dyDescent="0.4">
      <c r="A63547" s="1" t="s">
        <v>52550</v>
      </c>
      <c r="B63547" s="1" t="s">
        <v>36533</v>
      </c>
      <c r="C63547">
        <v>35.651777000000003</v>
      </c>
      <c r="D63547">
        <v>140.52651299999999</v>
      </c>
    </row>
    <row r="63548" spans="1:4" x14ac:dyDescent="0.4">
      <c r="A63548" s="1" t="s">
        <v>52550</v>
      </c>
      <c r="B63548" s="1" t="s">
        <v>52558</v>
      </c>
      <c r="C63548">
        <v>35.631616999999999</v>
      </c>
      <c r="D63548">
        <v>140.50878800000001</v>
      </c>
    </row>
    <row r="63549" spans="1:4" x14ac:dyDescent="0.4">
      <c r="A63549" s="1" t="s">
        <v>52550</v>
      </c>
      <c r="B63549" s="1" t="s">
        <v>40273</v>
      </c>
      <c r="C63549">
        <v>35.628354999999999</v>
      </c>
      <c r="D63549">
        <v>140.533692</v>
      </c>
    </row>
    <row r="63550" spans="1:4" x14ac:dyDescent="0.4">
      <c r="A63550" s="1" t="s">
        <v>52550</v>
      </c>
      <c r="B63550" s="1" t="s">
        <v>52559</v>
      </c>
      <c r="C63550">
        <v>35.683815000000003</v>
      </c>
      <c r="D63550">
        <v>140.453329</v>
      </c>
    </row>
    <row r="63551" spans="1:4" x14ac:dyDescent="0.4">
      <c r="A63551" s="1" t="s">
        <v>52550</v>
      </c>
      <c r="B63551" s="1" t="s">
        <v>49600</v>
      </c>
      <c r="C63551">
        <v>35.649836999999998</v>
      </c>
      <c r="D63551">
        <v>140.49774600000001</v>
      </c>
    </row>
    <row r="63552" spans="1:4" x14ac:dyDescent="0.4">
      <c r="A63552" s="1" t="s">
        <v>52550</v>
      </c>
      <c r="B63552" s="1" t="s">
        <v>15800</v>
      </c>
      <c r="C63552">
        <v>35.665875999999997</v>
      </c>
      <c r="D63552">
        <v>140.486087</v>
      </c>
    </row>
    <row r="63553" spans="1:4" x14ac:dyDescent="0.4">
      <c r="A63553" s="1" t="s">
        <v>52550</v>
      </c>
      <c r="B63553" s="1" t="s">
        <v>50765</v>
      </c>
      <c r="C63553">
        <v>35.681099000000003</v>
      </c>
      <c r="D63553">
        <v>140.50281799999999</v>
      </c>
    </row>
    <row r="63554" spans="1:4" x14ac:dyDescent="0.4">
      <c r="A63554" s="1" t="s">
        <v>52550</v>
      </c>
      <c r="B63554" s="1" t="s">
        <v>49407</v>
      </c>
      <c r="C63554">
        <v>35.666956999999996</v>
      </c>
      <c r="D63554">
        <v>140.47381999999999</v>
      </c>
    </row>
    <row r="63555" spans="1:4" x14ac:dyDescent="0.4">
      <c r="A63555" s="1" t="s">
        <v>52550</v>
      </c>
      <c r="B63555" s="1" t="s">
        <v>52560</v>
      </c>
      <c r="C63555">
        <v>35.661788999999999</v>
      </c>
      <c r="D63555">
        <v>140.46975499999999</v>
      </c>
    </row>
    <row r="63556" spans="1:4" x14ac:dyDescent="0.4">
      <c r="A63556" s="1" t="s">
        <v>52550</v>
      </c>
      <c r="B63556" s="1" t="s">
        <v>52561</v>
      </c>
      <c r="C63556">
        <v>35.707937999999999</v>
      </c>
      <c r="D63556">
        <v>140.490364</v>
      </c>
    </row>
    <row r="63557" spans="1:4" x14ac:dyDescent="0.4">
      <c r="A63557" s="1" t="s">
        <v>52550</v>
      </c>
      <c r="B63557" s="1" t="s">
        <v>52562</v>
      </c>
      <c r="C63557">
        <v>35.701014999999998</v>
      </c>
      <c r="D63557">
        <v>140.494077</v>
      </c>
    </row>
    <row r="63558" spans="1:4" x14ac:dyDescent="0.4">
      <c r="A63558" s="1" t="s">
        <v>52550</v>
      </c>
      <c r="B63558" s="1" t="s">
        <v>40639</v>
      </c>
      <c r="C63558">
        <v>35.671610000000001</v>
      </c>
      <c r="D63558">
        <v>140.49454800000001</v>
      </c>
    </row>
    <row r="63559" spans="1:4" x14ac:dyDescent="0.4">
      <c r="A63559" s="1" t="s">
        <v>52550</v>
      </c>
      <c r="B63559" s="1" t="s">
        <v>52563</v>
      </c>
      <c r="C63559">
        <v>35.669193</v>
      </c>
      <c r="D63559">
        <v>140.49124599999999</v>
      </c>
    </row>
    <row r="63560" spans="1:4" x14ac:dyDescent="0.4">
      <c r="A63560" s="1" t="s">
        <v>52550</v>
      </c>
      <c r="B63560" s="1" t="s">
        <v>52564</v>
      </c>
      <c r="C63560">
        <v>35.675314</v>
      </c>
      <c r="D63560">
        <v>140.47127</v>
      </c>
    </row>
    <row r="63561" spans="1:4" x14ac:dyDescent="0.4">
      <c r="A63561" s="1" t="s">
        <v>52550</v>
      </c>
      <c r="B63561" s="1" t="s">
        <v>25009</v>
      </c>
      <c r="C63561">
        <v>35.685580000000002</v>
      </c>
      <c r="D63561">
        <v>140.49876</v>
      </c>
    </row>
    <row r="63562" spans="1:4" x14ac:dyDescent="0.4">
      <c r="A63562" s="1" t="s">
        <v>52550</v>
      </c>
      <c r="B63562" s="1" t="s">
        <v>52565</v>
      </c>
      <c r="C63562">
        <v>35.676896999999997</v>
      </c>
      <c r="D63562">
        <v>140.46684500000001</v>
      </c>
    </row>
    <row r="63563" spans="1:4" x14ac:dyDescent="0.4">
      <c r="A63563" s="1" t="s">
        <v>52550</v>
      </c>
      <c r="B63563" s="1" t="s">
        <v>26164</v>
      </c>
      <c r="C63563">
        <v>35.665678999999997</v>
      </c>
      <c r="D63563">
        <v>140.44381000000001</v>
      </c>
    </row>
    <row r="63564" spans="1:4" x14ac:dyDescent="0.4">
      <c r="A63564" s="1" t="s">
        <v>52550</v>
      </c>
      <c r="B63564" s="1" t="s">
        <v>52566</v>
      </c>
      <c r="C63564">
        <v>35.678476000000003</v>
      </c>
      <c r="D63564">
        <v>140.48560699999999</v>
      </c>
    </row>
    <row r="63565" spans="1:4" x14ac:dyDescent="0.4">
      <c r="A63565" s="1" t="s">
        <v>52550</v>
      </c>
      <c r="B63565" s="1" t="s">
        <v>52567</v>
      </c>
      <c r="C63565">
        <v>35.672226000000002</v>
      </c>
      <c r="D63565">
        <v>140.46372400000001</v>
      </c>
    </row>
    <row r="63566" spans="1:4" x14ac:dyDescent="0.4">
      <c r="A63566" s="1" t="s">
        <v>52550</v>
      </c>
      <c r="B63566" s="1" t="s">
        <v>52568</v>
      </c>
      <c r="C63566">
        <v>35.640130999999997</v>
      </c>
      <c r="D63566">
        <v>140.48435699999999</v>
      </c>
    </row>
    <row r="63567" spans="1:4" x14ac:dyDescent="0.4">
      <c r="A63567" s="1" t="s">
        <v>52550</v>
      </c>
      <c r="B63567" s="1" t="s">
        <v>52569</v>
      </c>
      <c r="C63567">
        <v>35.636597000000002</v>
      </c>
      <c r="D63567">
        <v>140.49004500000001</v>
      </c>
    </row>
    <row r="63568" spans="1:4" x14ac:dyDescent="0.4">
      <c r="A63568" s="1" t="s">
        <v>52550</v>
      </c>
      <c r="B63568" s="1" t="s">
        <v>52570</v>
      </c>
      <c r="C63568">
        <v>35.644995999999999</v>
      </c>
      <c r="D63568">
        <v>140.48249200000001</v>
      </c>
    </row>
    <row r="63569" spans="1:4" x14ac:dyDescent="0.4">
      <c r="A63569" s="1" t="s">
        <v>52550</v>
      </c>
      <c r="B63569" s="1" t="s">
        <v>40186</v>
      </c>
      <c r="C63569">
        <v>35.666880999999997</v>
      </c>
      <c r="D63569">
        <v>140.46152000000001</v>
      </c>
    </row>
    <row r="63570" spans="1:4" x14ac:dyDescent="0.4">
      <c r="A63570" s="1" t="s">
        <v>52550</v>
      </c>
      <c r="B63570" s="1" t="s">
        <v>40228</v>
      </c>
      <c r="C63570">
        <v>35.685088</v>
      </c>
      <c r="D63570">
        <v>140.43522100000001</v>
      </c>
    </row>
    <row r="63571" spans="1:4" x14ac:dyDescent="0.4">
      <c r="A63571" s="1" t="s">
        <v>52550</v>
      </c>
      <c r="B63571" s="1" t="s">
        <v>52571</v>
      </c>
      <c r="C63571">
        <v>35.674636</v>
      </c>
      <c r="D63571">
        <v>140.438445</v>
      </c>
    </row>
    <row r="63572" spans="1:4" x14ac:dyDescent="0.4">
      <c r="A63572" s="1" t="s">
        <v>52550</v>
      </c>
      <c r="B63572" s="1" t="s">
        <v>45186</v>
      </c>
      <c r="C63572">
        <v>35.618732000000001</v>
      </c>
      <c r="D63572">
        <v>140.50771399999999</v>
      </c>
    </row>
    <row r="63573" spans="1:4" x14ac:dyDescent="0.4">
      <c r="A63573" s="1" t="s">
        <v>52550</v>
      </c>
      <c r="B63573" s="1" t="s">
        <v>52572</v>
      </c>
      <c r="C63573">
        <v>35.617938000000002</v>
      </c>
      <c r="D63573">
        <v>140.49870000000001</v>
      </c>
    </row>
    <row r="63574" spans="1:4" x14ac:dyDescent="0.4">
      <c r="A63574" s="1" t="s">
        <v>52550</v>
      </c>
      <c r="B63574" s="1" t="s">
        <v>52573</v>
      </c>
      <c r="C63574">
        <v>35.619737000000001</v>
      </c>
      <c r="D63574">
        <v>140.49471800000001</v>
      </c>
    </row>
    <row r="63575" spans="1:4" x14ac:dyDescent="0.4">
      <c r="A63575" s="1" t="s">
        <v>52550</v>
      </c>
      <c r="B63575" s="1" t="s">
        <v>52574</v>
      </c>
      <c r="C63575">
        <v>35.678801</v>
      </c>
      <c r="D63575">
        <v>140.511279</v>
      </c>
    </row>
    <row r="63576" spans="1:4" x14ac:dyDescent="0.4">
      <c r="A63576" s="1" t="s">
        <v>52550</v>
      </c>
      <c r="B63576" s="1" t="s">
        <v>52575</v>
      </c>
      <c r="C63576">
        <v>35.645493000000002</v>
      </c>
      <c r="D63576">
        <v>140.53345400000001</v>
      </c>
    </row>
    <row r="63577" spans="1:4" x14ac:dyDescent="0.4">
      <c r="A63577" s="1" t="s">
        <v>52550</v>
      </c>
      <c r="B63577" s="1" t="s">
        <v>36540</v>
      </c>
      <c r="C63577">
        <v>35.694609</v>
      </c>
      <c r="D63577">
        <v>140.488111</v>
      </c>
    </row>
    <row r="63578" spans="1:4" x14ac:dyDescent="0.4">
      <c r="A63578" s="1" t="s">
        <v>52550</v>
      </c>
      <c r="B63578" s="1" t="s">
        <v>52576</v>
      </c>
      <c r="C63578">
        <v>35.684108999999999</v>
      </c>
      <c r="D63578">
        <v>140.48493999999999</v>
      </c>
    </row>
    <row r="63579" spans="1:4" x14ac:dyDescent="0.4">
      <c r="A63579" s="1" t="s">
        <v>52550</v>
      </c>
      <c r="B63579" s="1" t="s">
        <v>52577</v>
      </c>
      <c r="C63579">
        <v>35.688054999999999</v>
      </c>
      <c r="D63579">
        <v>140.47761499999999</v>
      </c>
    </row>
    <row r="63580" spans="1:4" x14ac:dyDescent="0.4">
      <c r="A63580" s="1" t="s">
        <v>52550</v>
      </c>
      <c r="B63580" s="1" t="s">
        <v>37604</v>
      </c>
      <c r="C63580">
        <v>35.661183000000001</v>
      </c>
      <c r="D63580">
        <v>140.51411999999999</v>
      </c>
    </row>
    <row r="63581" spans="1:4" x14ac:dyDescent="0.4">
      <c r="A63581" s="1" t="s">
        <v>52550</v>
      </c>
      <c r="B63581" s="1" t="s">
        <v>52578</v>
      </c>
      <c r="C63581">
        <v>35.67709</v>
      </c>
      <c r="D63581">
        <v>140.49284</v>
      </c>
    </row>
    <row r="63582" spans="1:4" x14ac:dyDescent="0.4">
      <c r="A63582" s="1" t="s">
        <v>52550</v>
      </c>
      <c r="B63582" s="1" t="s">
        <v>52579</v>
      </c>
      <c r="C63582">
        <v>35.648110000000003</v>
      </c>
      <c r="D63582">
        <v>140.52344299999999</v>
      </c>
    </row>
    <row r="63583" spans="1:4" x14ac:dyDescent="0.4">
      <c r="A63583" s="1" t="s">
        <v>52550</v>
      </c>
      <c r="B63583" s="1" t="s">
        <v>52580</v>
      </c>
      <c r="C63583">
        <v>35.615926999999999</v>
      </c>
      <c r="D63583">
        <v>140.521185</v>
      </c>
    </row>
    <row r="63584" spans="1:4" x14ac:dyDescent="0.4">
      <c r="A63584" s="1" t="s">
        <v>52550</v>
      </c>
      <c r="B63584" s="1" t="s">
        <v>52581</v>
      </c>
      <c r="C63584">
        <v>35.694921000000001</v>
      </c>
      <c r="D63584">
        <v>140.456446</v>
      </c>
    </row>
    <row r="63585" spans="1:4" x14ac:dyDescent="0.4">
      <c r="A63585" s="1" t="s">
        <v>52550</v>
      </c>
      <c r="B63585" s="1" t="s">
        <v>37807</v>
      </c>
      <c r="C63585">
        <v>35.666048000000004</v>
      </c>
      <c r="D63585">
        <v>140.532501</v>
      </c>
    </row>
    <row r="63586" spans="1:4" x14ac:dyDescent="0.4">
      <c r="A63586" s="1" t="s">
        <v>52550</v>
      </c>
      <c r="B63586" s="1" t="s">
        <v>52582</v>
      </c>
      <c r="C63586">
        <v>35.660060000000001</v>
      </c>
      <c r="D63586">
        <v>140.48742200000001</v>
      </c>
    </row>
    <row r="63587" spans="1:4" x14ac:dyDescent="0.4">
      <c r="A63587" s="1" t="s">
        <v>52550</v>
      </c>
      <c r="B63587" s="1" t="s">
        <v>52583</v>
      </c>
      <c r="C63587">
        <v>35.667516999999997</v>
      </c>
      <c r="D63587">
        <v>140.48090300000001</v>
      </c>
    </row>
    <row r="63588" spans="1:4" x14ac:dyDescent="0.4">
      <c r="A63588" s="1" t="s">
        <v>52584</v>
      </c>
      <c r="B63588" s="1" t="s">
        <v>52585</v>
      </c>
      <c r="C63588">
        <v>35.385494000000001</v>
      </c>
      <c r="D63588">
        <v>140.37908300000001</v>
      </c>
    </row>
    <row r="63589" spans="1:4" x14ac:dyDescent="0.4">
      <c r="A63589" s="1" t="s">
        <v>52584</v>
      </c>
      <c r="B63589" s="1" t="s">
        <v>52586</v>
      </c>
      <c r="C63589">
        <v>35.369399999999999</v>
      </c>
      <c r="D63589">
        <v>140.38054399999999</v>
      </c>
    </row>
    <row r="63590" spans="1:4" x14ac:dyDescent="0.4">
      <c r="A63590" s="1" t="s">
        <v>52584</v>
      </c>
      <c r="B63590" s="1" t="s">
        <v>52587</v>
      </c>
      <c r="C63590">
        <v>35.381498999999998</v>
      </c>
      <c r="D63590">
        <v>140.37442200000001</v>
      </c>
    </row>
    <row r="63591" spans="1:4" x14ac:dyDescent="0.4">
      <c r="A63591" s="1" t="s">
        <v>52584</v>
      </c>
      <c r="B63591" s="1" t="s">
        <v>31960</v>
      </c>
      <c r="C63591">
        <v>35.376691999999998</v>
      </c>
      <c r="D63591">
        <v>140.36457899999999</v>
      </c>
    </row>
    <row r="63592" spans="1:4" x14ac:dyDescent="0.4">
      <c r="A63592" s="1" t="s">
        <v>52584</v>
      </c>
      <c r="B63592" s="1" t="s">
        <v>52588</v>
      </c>
      <c r="C63592">
        <v>35.335577999999998</v>
      </c>
      <c r="D63592">
        <v>140.37883099999999</v>
      </c>
    </row>
    <row r="63593" spans="1:4" x14ac:dyDescent="0.4">
      <c r="A63593" s="1" t="s">
        <v>52584</v>
      </c>
      <c r="B63593" s="1" t="s">
        <v>52589</v>
      </c>
      <c r="C63593">
        <v>35.350771999999999</v>
      </c>
      <c r="D63593">
        <v>140.37998200000001</v>
      </c>
    </row>
    <row r="63594" spans="1:4" x14ac:dyDescent="0.4">
      <c r="A63594" s="1" t="s">
        <v>52584</v>
      </c>
      <c r="B63594" s="1" t="s">
        <v>33250</v>
      </c>
      <c r="C63594">
        <v>35.380338999999999</v>
      </c>
      <c r="D63594">
        <v>140.36101600000001</v>
      </c>
    </row>
    <row r="63595" spans="1:4" x14ac:dyDescent="0.4">
      <c r="A63595" s="1" t="s">
        <v>52584</v>
      </c>
      <c r="B63595" s="1" t="s">
        <v>15207</v>
      </c>
      <c r="C63595">
        <v>35.367136000000002</v>
      </c>
      <c r="D63595">
        <v>140.366466</v>
      </c>
    </row>
    <row r="63596" spans="1:4" x14ac:dyDescent="0.4">
      <c r="A63596" s="1" t="s">
        <v>52584</v>
      </c>
      <c r="B63596" s="1" t="s">
        <v>52590</v>
      </c>
      <c r="C63596">
        <v>35.365627000000003</v>
      </c>
      <c r="D63596">
        <v>140.363969</v>
      </c>
    </row>
    <row r="63597" spans="1:4" x14ac:dyDescent="0.4">
      <c r="A63597" s="1" t="s">
        <v>52584</v>
      </c>
      <c r="B63597" s="1" t="s">
        <v>42727</v>
      </c>
      <c r="C63597">
        <v>35.382675999999996</v>
      </c>
      <c r="D63597">
        <v>140.36214100000001</v>
      </c>
    </row>
    <row r="63598" spans="1:4" x14ac:dyDescent="0.4">
      <c r="A63598" s="1" t="s">
        <v>52591</v>
      </c>
      <c r="B63598" s="1" t="s">
        <v>40369</v>
      </c>
      <c r="C63598">
        <v>35.350580000000001</v>
      </c>
      <c r="D63598">
        <v>140.33798200000001</v>
      </c>
    </row>
    <row r="63599" spans="1:4" x14ac:dyDescent="0.4">
      <c r="A63599" s="1" t="s">
        <v>52591</v>
      </c>
      <c r="B63599" s="1" t="s">
        <v>52592</v>
      </c>
      <c r="C63599">
        <v>35.336886999999997</v>
      </c>
      <c r="D63599">
        <v>140.289669</v>
      </c>
    </row>
    <row r="63600" spans="1:4" x14ac:dyDescent="0.4">
      <c r="A63600" s="1" t="s">
        <v>52591</v>
      </c>
      <c r="B63600" s="1" t="s">
        <v>52593</v>
      </c>
      <c r="C63600">
        <v>35.372833</v>
      </c>
      <c r="D63600">
        <v>140.314629</v>
      </c>
    </row>
    <row r="63601" spans="1:4" x14ac:dyDescent="0.4">
      <c r="A63601" s="1" t="s">
        <v>52591</v>
      </c>
      <c r="B63601" s="1" t="s">
        <v>52594</v>
      </c>
      <c r="C63601">
        <v>35.373579999999997</v>
      </c>
      <c r="D63601">
        <v>140.33337800000001</v>
      </c>
    </row>
    <row r="63602" spans="1:4" x14ac:dyDescent="0.4">
      <c r="A63602" s="1" t="s">
        <v>52591</v>
      </c>
      <c r="B63602" s="1" t="s">
        <v>52595</v>
      </c>
      <c r="C63602">
        <v>35.35087</v>
      </c>
      <c r="D63602">
        <v>140.310249</v>
      </c>
    </row>
    <row r="63603" spans="1:4" x14ac:dyDescent="0.4">
      <c r="A63603" s="1" t="s">
        <v>52591</v>
      </c>
      <c r="B63603" s="1" t="s">
        <v>37152</v>
      </c>
      <c r="C63603">
        <v>35.384309999999999</v>
      </c>
      <c r="D63603">
        <v>140.34077099999999</v>
      </c>
    </row>
    <row r="63604" spans="1:4" x14ac:dyDescent="0.4">
      <c r="A63604" s="1" t="s">
        <v>52591</v>
      </c>
      <c r="B63604" s="1" t="s">
        <v>52596</v>
      </c>
      <c r="C63604">
        <v>35.363881999999997</v>
      </c>
      <c r="D63604">
        <v>140.34317100000001</v>
      </c>
    </row>
    <row r="63605" spans="1:4" x14ac:dyDescent="0.4">
      <c r="A63605" s="1" t="s">
        <v>52591</v>
      </c>
      <c r="B63605" s="1" t="s">
        <v>38787</v>
      </c>
      <c r="C63605">
        <v>35.376702999999999</v>
      </c>
      <c r="D63605">
        <v>140.32272499999999</v>
      </c>
    </row>
    <row r="63606" spans="1:4" x14ac:dyDescent="0.4">
      <c r="A63606" s="1" t="s">
        <v>52591</v>
      </c>
      <c r="B63606" s="1" t="s">
        <v>52597</v>
      </c>
      <c r="C63606">
        <v>35.385395000000003</v>
      </c>
      <c r="D63606">
        <v>140.31622999999999</v>
      </c>
    </row>
    <row r="63607" spans="1:4" x14ac:dyDescent="0.4">
      <c r="A63607" s="1" t="s">
        <v>52591</v>
      </c>
      <c r="B63607" s="1" t="s">
        <v>34215</v>
      </c>
      <c r="C63607">
        <v>35.360585999999998</v>
      </c>
      <c r="D63607">
        <v>140.339404</v>
      </c>
    </row>
    <row r="63608" spans="1:4" x14ac:dyDescent="0.4">
      <c r="A63608" s="1" t="s">
        <v>52591</v>
      </c>
      <c r="B63608" s="1" t="s">
        <v>51647</v>
      </c>
      <c r="C63608">
        <v>35.339951999999997</v>
      </c>
      <c r="D63608">
        <v>140.26469299999999</v>
      </c>
    </row>
    <row r="63609" spans="1:4" x14ac:dyDescent="0.4">
      <c r="A63609" s="1" t="s">
        <v>52591</v>
      </c>
      <c r="B63609" s="1" t="s">
        <v>52598</v>
      </c>
      <c r="C63609">
        <v>35.355518000000004</v>
      </c>
      <c r="D63609">
        <v>140.32525000000001</v>
      </c>
    </row>
    <row r="63610" spans="1:4" x14ac:dyDescent="0.4">
      <c r="A63610" s="1" t="s">
        <v>52591</v>
      </c>
      <c r="B63610" s="1" t="s">
        <v>52599</v>
      </c>
      <c r="C63610">
        <v>35.358508999999998</v>
      </c>
      <c r="D63610">
        <v>140.30140599999999</v>
      </c>
    </row>
    <row r="63611" spans="1:4" x14ac:dyDescent="0.4">
      <c r="A63611" s="1" t="s">
        <v>52591</v>
      </c>
      <c r="B63611" s="1" t="s">
        <v>37726</v>
      </c>
      <c r="C63611">
        <v>35.384002000000002</v>
      </c>
      <c r="D63611">
        <v>140.32878199999999</v>
      </c>
    </row>
    <row r="63612" spans="1:4" x14ac:dyDescent="0.4">
      <c r="A63612" s="1" t="s">
        <v>52591</v>
      </c>
      <c r="B63612" s="1" t="s">
        <v>52600</v>
      </c>
      <c r="C63612">
        <v>35.329013000000003</v>
      </c>
      <c r="D63612">
        <v>140.27195800000001</v>
      </c>
    </row>
    <row r="63613" spans="1:4" x14ac:dyDescent="0.4">
      <c r="A63613" s="1" t="s">
        <v>52591</v>
      </c>
      <c r="B63613" s="1" t="s">
        <v>31849</v>
      </c>
      <c r="C63613">
        <v>35.358842000000003</v>
      </c>
      <c r="D63613">
        <v>140.30764199999999</v>
      </c>
    </row>
    <row r="63614" spans="1:4" x14ac:dyDescent="0.4">
      <c r="A63614" s="1" t="s">
        <v>52601</v>
      </c>
      <c r="B63614" s="1" t="s">
        <v>52602</v>
      </c>
      <c r="C63614">
        <v>35.421323000000001</v>
      </c>
      <c r="D63614">
        <v>140.37526800000001</v>
      </c>
    </row>
    <row r="63615" spans="1:4" x14ac:dyDescent="0.4">
      <c r="A63615" s="1" t="s">
        <v>52601</v>
      </c>
      <c r="B63615" s="1" t="s">
        <v>52603</v>
      </c>
      <c r="C63615">
        <v>35.403590000000001</v>
      </c>
      <c r="D63615">
        <v>140.34777099999999</v>
      </c>
    </row>
    <row r="63616" spans="1:4" x14ac:dyDescent="0.4">
      <c r="A63616" s="1" t="s">
        <v>52601</v>
      </c>
      <c r="B63616" s="1" t="s">
        <v>52604</v>
      </c>
      <c r="C63616">
        <v>35.420009</v>
      </c>
      <c r="D63616">
        <v>140.341531</v>
      </c>
    </row>
    <row r="63617" spans="1:4" x14ac:dyDescent="0.4">
      <c r="A63617" s="1" t="s">
        <v>52601</v>
      </c>
      <c r="B63617" s="1" t="s">
        <v>52605</v>
      </c>
      <c r="C63617">
        <v>35.414363999999999</v>
      </c>
      <c r="D63617">
        <v>140.38174100000001</v>
      </c>
    </row>
    <row r="63618" spans="1:4" x14ac:dyDescent="0.4">
      <c r="A63618" s="1" t="s">
        <v>52601</v>
      </c>
      <c r="B63618" s="1" t="s">
        <v>52606</v>
      </c>
      <c r="C63618">
        <v>35.424880999999999</v>
      </c>
      <c r="D63618">
        <v>140.36669800000001</v>
      </c>
    </row>
    <row r="63619" spans="1:4" x14ac:dyDescent="0.4">
      <c r="A63619" s="1" t="s">
        <v>52601</v>
      </c>
      <c r="B63619" s="1" t="s">
        <v>39718</v>
      </c>
      <c r="C63619">
        <v>35.389969999999998</v>
      </c>
      <c r="D63619">
        <v>140.34761599999999</v>
      </c>
    </row>
    <row r="63620" spans="1:4" x14ac:dyDescent="0.4">
      <c r="A63620" s="1" t="s">
        <v>52601</v>
      </c>
      <c r="B63620" s="1" t="s">
        <v>49891</v>
      </c>
      <c r="C63620">
        <v>35.430641000000001</v>
      </c>
      <c r="D63620">
        <v>140.368212</v>
      </c>
    </row>
    <row r="63621" spans="1:4" x14ac:dyDescent="0.4">
      <c r="A63621" s="1" t="s">
        <v>52601</v>
      </c>
      <c r="B63621" s="1" t="s">
        <v>52607</v>
      </c>
      <c r="C63621">
        <v>35.410055</v>
      </c>
      <c r="D63621">
        <v>140.33944099999999</v>
      </c>
    </row>
    <row r="63622" spans="1:4" x14ac:dyDescent="0.4">
      <c r="A63622" s="1" t="s">
        <v>52601</v>
      </c>
      <c r="B63622" s="1" t="s">
        <v>10901</v>
      </c>
      <c r="C63622">
        <v>35.419831000000002</v>
      </c>
      <c r="D63622">
        <v>140.36934500000001</v>
      </c>
    </row>
    <row r="63623" spans="1:4" x14ac:dyDescent="0.4">
      <c r="A63623" s="1" t="s">
        <v>52601</v>
      </c>
      <c r="B63623" s="1" t="s">
        <v>40549</v>
      </c>
      <c r="C63623">
        <v>35.423017000000002</v>
      </c>
      <c r="D63623">
        <v>140.345564</v>
      </c>
    </row>
    <row r="63624" spans="1:4" x14ac:dyDescent="0.4">
      <c r="A63624" s="1" t="s">
        <v>52601</v>
      </c>
      <c r="B63624" s="1" t="s">
        <v>52608</v>
      </c>
      <c r="C63624">
        <v>35.431161000000003</v>
      </c>
      <c r="D63624">
        <v>140.35507200000001</v>
      </c>
    </row>
    <row r="63625" spans="1:4" x14ac:dyDescent="0.4">
      <c r="A63625" s="1" t="s">
        <v>52601</v>
      </c>
      <c r="B63625" s="1" t="s">
        <v>52609</v>
      </c>
      <c r="C63625">
        <v>35.396726999999998</v>
      </c>
      <c r="D63625">
        <v>140.32530499999999</v>
      </c>
    </row>
    <row r="63626" spans="1:4" x14ac:dyDescent="0.4">
      <c r="A63626" s="1" t="s">
        <v>52601</v>
      </c>
      <c r="B63626" s="1" t="s">
        <v>52610</v>
      </c>
      <c r="C63626">
        <v>35.392206000000002</v>
      </c>
      <c r="D63626">
        <v>140.357046</v>
      </c>
    </row>
    <row r="63627" spans="1:4" x14ac:dyDescent="0.4">
      <c r="A63627" s="1" t="s">
        <v>52601</v>
      </c>
      <c r="B63627" s="1" t="s">
        <v>52611</v>
      </c>
      <c r="C63627">
        <v>35.390855000000002</v>
      </c>
      <c r="D63627">
        <v>140.373975</v>
      </c>
    </row>
    <row r="63628" spans="1:4" x14ac:dyDescent="0.4">
      <c r="A63628" s="1" t="s">
        <v>52601</v>
      </c>
      <c r="B63628" s="1" t="s">
        <v>52612</v>
      </c>
      <c r="C63628">
        <v>35.387079999999997</v>
      </c>
      <c r="D63628">
        <v>140.391108</v>
      </c>
    </row>
    <row r="63629" spans="1:4" x14ac:dyDescent="0.4">
      <c r="A63629" s="1" t="s">
        <v>52601</v>
      </c>
      <c r="B63629" s="1" t="s">
        <v>52613</v>
      </c>
      <c r="C63629">
        <v>35.407375000000002</v>
      </c>
      <c r="D63629">
        <v>140.37961999999999</v>
      </c>
    </row>
    <row r="63630" spans="1:4" x14ac:dyDescent="0.4">
      <c r="A63630" s="1" t="s">
        <v>52601</v>
      </c>
      <c r="B63630" s="1" t="s">
        <v>52614</v>
      </c>
      <c r="C63630">
        <v>35.419677999999998</v>
      </c>
      <c r="D63630">
        <v>140.342895</v>
      </c>
    </row>
    <row r="63631" spans="1:4" x14ac:dyDescent="0.4">
      <c r="A63631" s="1" t="s">
        <v>52601</v>
      </c>
      <c r="B63631" s="1" t="s">
        <v>52615</v>
      </c>
      <c r="C63631">
        <v>35.396962000000002</v>
      </c>
      <c r="D63631">
        <v>140.37768399999999</v>
      </c>
    </row>
    <row r="63632" spans="1:4" x14ac:dyDescent="0.4">
      <c r="A63632" s="1" t="s">
        <v>52601</v>
      </c>
      <c r="B63632" s="1" t="s">
        <v>52616</v>
      </c>
      <c r="C63632">
        <v>35.413344000000002</v>
      </c>
      <c r="D63632">
        <v>140.39030399999999</v>
      </c>
    </row>
    <row r="63633" spans="1:4" x14ac:dyDescent="0.4">
      <c r="A63633" s="1" t="s">
        <v>52601</v>
      </c>
      <c r="B63633" s="1" t="s">
        <v>14907</v>
      </c>
      <c r="C63633">
        <v>35.417713999999997</v>
      </c>
      <c r="D63633">
        <v>140.35511500000001</v>
      </c>
    </row>
    <row r="63634" spans="1:4" x14ac:dyDescent="0.4">
      <c r="A63634" s="1" t="s">
        <v>52601</v>
      </c>
      <c r="B63634" s="1" t="s">
        <v>52617</v>
      </c>
      <c r="C63634">
        <v>35.405638000000003</v>
      </c>
      <c r="D63634">
        <v>140.36039500000001</v>
      </c>
    </row>
    <row r="63635" spans="1:4" x14ac:dyDescent="0.4">
      <c r="A63635" s="1" t="s">
        <v>52601</v>
      </c>
      <c r="B63635" s="1" t="s">
        <v>52618</v>
      </c>
      <c r="C63635">
        <v>35.407425000000003</v>
      </c>
      <c r="D63635">
        <v>140.336409</v>
      </c>
    </row>
    <row r="63636" spans="1:4" x14ac:dyDescent="0.4">
      <c r="A63636" s="1" t="s">
        <v>52601</v>
      </c>
      <c r="B63636" s="1" t="s">
        <v>52619</v>
      </c>
      <c r="C63636">
        <v>35.416553999999998</v>
      </c>
      <c r="D63636">
        <v>140.33789200000001</v>
      </c>
    </row>
    <row r="63637" spans="1:4" x14ac:dyDescent="0.4">
      <c r="A63637" s="1" t="s">
        <v>52601</v>
      </c>
      <c r="B63637" s="1" t="s">
        <v>52620</v>
      </c>
      <c r="C63637">
        <v>35.403792000000003</v>
      </c>
      <c r="D63637">
        <v>140.33137600000001</v>
      </c>
    </row>
    <row r="63638" spans="1:4" x14ac:dyDescent="0.4">
      <c r="A63638" s="1" t="s">
        <v>52621</v>
      </c>
      <c r="B63638" s="1" t="s">
        <v>49432</v>
      </c>
      <c r="C63638">
        <v>35.465029000000001</v>
      </c>
      <c r="D63638">
        <v>140.396996</v>
      </c>
    </row>
    <row r="63639" spans="1:4" x14ac:dyDescent="0.4">
      <c r="A63639" s="1" t="s">
        <v>52621</v>
      </c>
      <c r="B63639" s="1" t="s">
        <v>52605</v>
      </c>
      <c r="C63639">
        <v>35.437538000000004</v>
      </c>
      <c r="D63639">
        <v>140.37141700000001</v>
      </c>
    </row>
    <row r="63640" spans="1:4" x14ac:dyDescent="0.4">
      <c r="A63640" s="1" t="s">
        <v>52621</v>
      </c>
      <c r="B63640" s="1" t="s">
        <v>52622</v>
      </c>
      <c r="C63640">
        <v>35.436259</v>
      </c>
      <c r="D63640">
        <v>140.35494800000001</v>
      </c>
    </row>
    <row r="63641" spans="1:4" x14ac:dyDescent="0.4">
      <c r="A63641" s="1" t="s">
        <v>52621</v>
      </c>
      <c r="B63641" s="1" t="s">
        <v>52623</v>
      </c>
      <c r="C63641">
        <v>35.470554999999997</v>
      </c>
      <c r="D63641">
        <v>140.36701600000001</v>
      </c>
    </row>
    <row r="63642" spans="1:4" x14ac:dyDescent="0.4">
      <c r="A63642" s="1" t="s">
        <v>52621</v>
      </c>
      <c r="B63642" s="1" t="s">
        <v>50790</v>
      </c>
      <c r="C63642">
        <v>35.451062</v>
      </c>
      <c r="D63642">
        <v>140.37935100000001</v>
      </c>
    </row>
    <row r="63643" spans="1:4" x14ac:dyDescent="0.4">
      <c r="A63643" s="1" t="s">
        <v>52621</v>
      </c>
      <c r="B63643" s="1" t="s">
        <v>52624</v>
      </c>
      <c r="C63643">
        <v>35.425120999999997</v>
      </c>
      <c r="D63643">
        <v>140.38669899999999</v>
      </c>
    </row>
    <row r="63644" spans="1:4" x14ac:dyDescent="0.4">
      <c r="A63644" s="1" t="s">
        <v>52621</v>
      </c>
      <c r="B63644" s="1" t="s">
        <v>33561</v>
      </c>
      <c r="C63644">
        <v>35.450712000000003</v>
      </c>
      <c r="D63644">
        <v>140.360771</v>
      </c>
    </row>
    <row r="63645" spans="1:4" x14ac:dyDescent="0.4">
      <c r="A63645" s="1" t="s">
        <v>52621</v>
      </c>
      <c r="B63645" s="1" t="s">
        <v>52625</v>
      </c>
      <c r="C63645">
        <v>35.459662999999999</v>
      </c>
      <c r="D63645">
        <v>140.39283800000001</v>
      </c>
    </row>
    <row r="63646" spans="1:4" x14ac:dyDescent="0.4">
      <c r="A63646" s="1" t="s">
        <v>52621</v>
      </c>
      <c r="B63646" s="1" t="s">
        <v>25357</v>
      </c>
      <c r="C63646">
        <v>35.435892000000003</v>
      </c>
      <c r="D63646">
        <v>140.38210900000001</v>
      </c>
    </row>
    <row r="63647" spans="1:4" x14ac:dyDescent="0.4">
      <c r="A63647" s="1" t="s">
        <v>52621</v>
      </c>
      <c r="B63647" s="1" t="s">
        <v>52626</v>
      </c>
      <c r="C63647">
        <v>35.440586000000003</v>
      </c>
      <c r="D63647">
        <v>140.384175</v>
      </c>
    </row>
    <row r="63648" spans="1:4" x14ac:dyDescent="0.4">
      <c r="A63648" s="1" t="s">
        <v>52621</v>
      </c>
      <c r="B63648" s="1" t="s">
        <v>52627</v>
      </c>
      <c r="C63648">
        <v>35.470460000000003</v>
      </c>
      <c r="D63648">
        <v>140.40410499999999</v>
      </c>
    </row>
    <row r="63649" spans="1:4" x14ac:dyDescent="0.4">
      <c r="A63649" s="1" t="s">
        <v>52621</v>
      </c>
      <c r="B63649" s="1" t="s">
        <v>17603</v>
      </c>
      <c r="C63649">
        <v>35.454787000000003</v>
      </c>
      <c r="D63649">
        <v>140.351461</v>
      </c>
    </row>
    <row r="63650" spans="1:4" x14ac:dyDescent="0.4">
      <c r="A63650" s="1" t="s">
        <v>52621</v>
      </c>
      <c r="B63650" s="1" t="s">
        <v>52628</v>
      </c>
      <c r="C63650">
        <v>35.448411999999998</v>
      </c>
      <c r="D63650">
        <v>140.39440400000001</v>
      </c>
    </row>
    <row r="63651" spans="1:4" x14ac:dyDescent="0.4">
      <c r="A63651" s="1" t="s">
        <v>52621</v>
      </c>
      <c r="B63651" s="1" t="s">
        <v>52629</v>
      </c>
      <c r="C63651">
        <v>35.462800000000001</v>
      </c>
      <c r="D63651">
        <v>140.36511100000001</v>
      </c>
    </row>
    <row r="63652" spans="1:4" x14ac:dyDescent="0.4">
      <c r="A63652" s="1" t="s">
        <v>52630</v>
      </c>
      <c r="B63652" s="1" t="s">
        <v>26070</v>
      </c>
      <c r="C63652">
        <v>35.475329000000002</v>
      </c>
      <c r="D63652">
        <v>140.240351</v>
      </c>
    </row>
    <row r="63653" spans="1:4" x14ac:dyDescent="0.4">
      <c r="A63653" s="1" t="s">
        <v>52630</v>
      </c>
      <c r="B63653" s="1" t="s">
        <v>52631</v>
      </c>
      <c r="C63653">
        <v>35.432068000000001</v>
      </c>
      <c r="D63653">
        <v>140.25002499999999</v>
      </c>
    </row>
    <row r="63654" spans="1:4" x14ac:dyDescent="0.4">
      <c r="A63654" s="1" t="s">
        <v>52630</v>
      </c>
      <c r="B63654" s="1" t="s">
        <v>52632</v>
      </c>
      <c r="C63654">
        <v>35.416558999999999</v>
      </c>
      <c r="D63654">
        <v>140.19942499999999</v>
      </c>
    </row>
    <row r="63655" spans="1:4" x14ac:dyDescent="0.4">
      <c r="A63655" s="1" t="s">
        <v>52630</v>
      </c>
      <c r="B63655" s="1" t="s">
        <v>52633</v>
      </c>
      <c r="C63655">
        <v>35.402113999999997</v>
      </c>
      <c r="D63655">
        <v>140.19487799999999</v>
      </c>
    </row>
    <row r="63656" spans="1:4" x14ac:dyDescent="0.4">
      <c r="A63656" s="1" t="s">
        <v>52630</v>
      </c>
      <c r="B63656" s="1" t="s">
        <v>52634</v>
      </c>
      <c r="C63656">
        <v>35.430962999999998</v>
      </c>
      <c r="D63656">
        <v>140.184822</v>
      </c>
    </row>
    <row r="63657" spans="1:4" x14ac:dyDescent="0.4">
      <c r="A63657" s="1" t="s">
        <v>52630</v>
      </c>
      <c r="B63657" s="1" t="s">
        <v>31810</v>
      </c>
      <c r="C63657">
        <v>35.429512000000003</v>
      </c>
      <c r="D63657">
        <v>140.201078</v>
      </c>
    </row>
    <row r="63658" spans="1:4" x14ac:dyDescent="0.4">
      <c r="A63658" s="1" t="s">
        <v>52630</v>
      </c>
      <c r="B63658" s="1" t="s">
        <v>52635</v>
      </c>
      <c r="C63658">
        <v>35.455055999999999</v>
      </c>
      <c r="D63658">
        <v>140.24489</v>
      </c>
    </row>
    <row r="63659" spans="1:4" x14ac:dyDescent="0.4">
      <c r="A63659" s="1" t="s">
        <v>52630</v>
      </c>
      <c r="B63659" s="1" t="s">
        <v>52636</v>
      </c>
      <c r="C63659">
        <v>35.429813000000003</v>
      </c>
      <c r="D63659">
        <v>140.243506</v>
      </c>
    </row>
    <row r="63660" spans="1:4" x14ac:dyDescent="0.4">
      <c r="A63660" s="1" t="s">
        <v>52630</v>
      </c>
      <c r="B63660" s="1" t="s">
        <v>52637</v>
      </c>
      <c r="C63660">
        <v>35.436433000000001</v>
      </c>
      <c r="D63660">
        <v>140.226302</v>
      </c>
    </row>
    <row r="63661" spans="1:4" x14ac:dyDescent="0.4">
      <c r="A63661" s="1" t="s">
        <v>52630</v>
      </c>
      <c r="B63661" s="1" t="s">
        <v>52638</v>
      </c>
      <c r="C63661">
        <v>35.467298</v>
      </c>
      <c r="D63661">
        <v>140.19767899999999</v>
      </c>
    </row>
    <row r="63662" spans="1:4" x14ac:dyDescent="0.4">
      <c r="A63662" s="1" t="s">
        <v>52630</v>
      </c>
      <c r="B63662" s="1" t="s">
        <v>9118</v>
      </c>
      <c r="C63662">
        <v>35.409024000000002</v>
      </c>
      <c r="D63662">
        <v>140.20676599999999</v>
      </c>
    </row>
    <row r="63663" spans="1:4" x14ac:dyDescent="0.4">
      <c r="A63663" s="1" t="s">
        <v>52630</v>
      </c>
      <c r="B63663" s="1" t="s">
        <v>24848</v>
      </c>
      <c r="C63663">
        <v>35.417014000000002</v>
      </c>
      <c r="D63663">
        <v>140.189492</v>
      </c>
    </row>
    <row r="63664" spans="1:4" x14ac:dyDescent="0.4">
      <c r="A63664" s="1" t="s">
        <v>52630</v>
      </c>
      <c r="B63664" s="1" t="s">
        <v>52639</v>
      </c>
      <c r="C63664">
        <v>35.429084000000003</v>
      </c>
      <c r="D63664">
        <v>140.212954</v>
      </c>
    </row>
    <row r="63665" spans="1:4" x14ac:dyDescent="0.4">
      <c r="A63665" s="1" t="s">
        <v>52630</v>
      </c>
      <c r="B63665" s="1" t="s">
        <v>52640</v>
      </c>
      <c r="C63665">
        <v>35.442835000000002</v>
      </c>
      <c r="D63665">
        <v>140.23821000000001</v>
      </c>
    </row>
    <row r="63666" spans="1:4" x14ac:dyDescent="0.4">
      <c r="A63666" s="1" t="s">
        <v>52630</v>
      </c>
      <c r="B63666" s="1" t="s">
        <v>52641</v>
      </c>
      <c r="C63666">
        <v>35.422330000000002</v>
      </c>
      <c r="D63666">
        <v>140.221191</v>
      </c>
    </row>
    <row r="63667" spans="1:4" x14ac:dyDescent="0.4">
      <c r="A63667" s="1" t="s">
        <v>52630</v>
      </c>
      <c r="B63667" s="1" t="s">
        <v>52642</v>
      </c>
      <c r="C63667">
        <v>35.428449000000001</v>
      </c>
      <c r="D63667">
        <v>140.23774</v>
      </c>
    </row>
    <row r="63668" spans="1:4" x14ac:dyDescent="0.4">
      <c r="A63668" s="1" t="s">
        <v>52630</v>
      </c>
      <c r="B63668" s="1" t="s">
        <v>52643</v>
      </c>
      <c r="C63668">
        <v>35.428854999999999</v>
      </c>
      <c r="D63668">
        <v>140.229353</v>
      </c>
    </row>
    <row r="63669" spans="1:4" x14ac:dyDescent="0.4">
      <c r="A63669" s="1" t="s">
        <v>52630</v>
      </c>
      <c r="B63669" s="1" t="s">
        <v>49847</v>
      </c>
      <c r="C63669">
        <v>35.464801000000001</v>
      </c>
      <c r="D63669">
        <v>140.23272</v>
      </c>
    </row>
    <row r="63670" spans="1:4" x14ac:dyDescent="0.4">
      <c r="A63670" s="1" t="s">
        <v>52630</v>
      </c>
      <c r="B63670" s="1" t="s">
        <v>52644</v>
      </c>
      <c r="C63670">
        <v>35.455452999999999</v>
      </c>
      <c r="D63670">
        <v>140.18960000000001</v>
      </c>
    </row>
    <row r="63671" spans="1:4" x14ac:dyDescent="0.4">
      <c r="A63671" s="1" t="s">
        <v>52630</v>
      </c>
      <c r="B63671" s="1" t="s">
        <v>52645</v>
      </c>
      <c r="C63671">
        <v>35.434896999999999</v>
      </c>
      <c r="D63671">
        <v>140.20845600000001</v>
      </c>
    </row>
    <row r="63672" spans="1:4" x14ac:dyDescent="0.4">
      <c r="A63672" s="1" t="s">
        <v>52630</v>
      </c>
      <c r="B63672" s="1" t="s">
        <v>52646</v>
      </c>
      <c r="C63672">
        <v>35.465766000000002</v>
      </c>
      <c r="D63672">
        <v>140.23921899999999</v>
      </c>
    </row>
    <row r="63673" spans="1:4" x14ac:dyDescent="0.4">
      <c r="A63673" s="1" t="s">
        <v>52630</v>
      </c>
      <c r="B63673" s="1" t="s">
        <v>52647</v>
      </c>
      <c r="C63673">
        <v>35.467731000000001</v>
      </c>
      <c r="D63673">
        <v>140.24868799999999</v>
      </c>
    </row>
    <row r="63674" spans="1:4" x14ac:dyDescent="0.4">
      <c r="A63674" s="1" t="s">
        <v>52630</v>
      </c>
      <c r="B63674" s="1" t="s">
        <v>52648</v>
      </c>
      <c r="C63674">
        <v>35.449969000000003</v>
      </c>
      <c r="D63674">
        <v>140.230433</v>
      </c>
    </row>
    <row r="63675" spans="1:4" x14ac:dyDescent="0.4">
      <c r="A63675" s="1" t="s">
        <v>52630</v>
      </c>
      <c r="B63675" s="1" t="s">
        <v>52649</v>
      </c>
      <c r="C63675">
        <v>35.471696000000001</v>
      </c>
      <c r="D63675">
        <v>140.21908099999999</v>
      </c>
    </row>
    <row r="63676" spans="1:4" x14ac:dyDescent="0.4">
      <c r="A63676" s="1" t="s">
        <v>52630</v>
      </c>
      <c r="B63676" s="1" t="s">
        <v>52650</v>
      </c>
      <c r="C63676">
        <v>35.443019999999997</v>
      </c>
      <c r="D63676">
        <v>140.24489700000001</v>
      </c>
    </row>
    <row r="63677" spans="1:4" x14ac:dyDescent="0.4">
      <c r="A63677" s="1" t="s">
        <v>52630</v>
      </c>
      <c r="B63677" s="1" t="s">
        <v>52651</v>
      </c>
      <c r="C63677">
        <v>35.452285000000003</v>
      </c>
      <c r="D63677">
        <v>140.21062499999999</v>
      </c>
    </row>
    <row r="63678" spans="1:4" x14ac:dyDescent="0.4">
      <c r="A63678" s="1" t="s">
        <v>52652</v>
      </c>
      <c r="B63678" s="1" t="s">
        <v>52653</v>
      </c>
      <c r="C63678">
        <v>35.333204000000002</v>
      </c>
      <c r="D63678">
        <v>140.240162</v>
      </c>
    </row>
    <row r="63679" spans="1:4" x14ac:dyDescent="0.4">
      <c r="A63679" s="1" t="s">
        <v>52652</v>
      </c>
      <c r="B63679" s="1" t="s">
        <v>26944</v>
      </c>
      <c r="C63679">
        <v>35.419237000000003</v>
      </c>
      <c r="D63679">
        <v>140.24180899999999</v>
      </c>
    </row>
    <row r="63680" spans="1:4" x14ac:dyDescent="0.4">
      <c r="A63680" s="1" t="s">
        <v>52652</v>
      </c>
      <c r="B63680" s="1" t="s">
        <v>34663</v>
      </c>
      <c r="C63680">
        <v>35.422002999999997</v>
      </c>
      <c r="D63680">
        <v>140.23769999999999</v>
      </c>
    </row>
    <row r="63681" spans="1:4" x14ac:dyDescent="0.4">
      <c r="A63681" s="1" t="s">
        <v>52652</v>
      </c>
      <c r="B63681" s="1" t="s">
        <v>52654</v>
      </c>
      <c r="C63681">
        <v>35.370046000000002</v>
      </c>
      <c r="D63681">
        <v>140.215228</v>
      </c>
    </row>
    <row r="63682" spans="1:4" x14ac:dyDescent="0.4">
      <c r="A63682" s="1" t="s">
        <v>52652</v>
      </c>
      <c r="B63682" s="1" t="s">
        <v>15578</v>
      </c>
      <c r="C63682">
        <v>35.36504</v>
      </c>
      <c r="D63682">
        <v>140.247029</v>
      </c>
    </row>
    <row r="63683" spans="1:4" x14ac:dyDescent="0.4">
      <c r="A63683" s="1" t="s">
        <v>52652</v>
      </c>
      <c r="B63683" s="1" t="s">
        <v>52655</v>
      </c>
      <c r="C63683">
        <v>35.353624000000003</v>
      </c>
      <c r="D63683">
        <v>140.26176699999999</v>
      </c>
    </row>
    <row r="63684" spans="1:4" x14ac:dyDescent="0.4">
      <c r="A63684" s="1" t="s">
        <v>52652</v>
      </c>
      <c r="B63684" s="1" t="s">
        <v>52656</v>
      </c>
      <c r="C63684">
        <v>35.398176999999997</v>
      </c>
      <c r="D63684">
        <v>140.20239900000001</v>
      </c>
    </row>
    <row r="63685" spans="1:4" x14ac:dyDescent="0.4">
      <c r="A63685" s="1" t="s">
        <v>52652</v>
      </c>
      <c r="B63685" s="1" t="s">
        <v>52657</v>
      </c>
      <c r="C63685">
        <v>35.358034000000004</v>
      </c>
      <c r="D63685">
        <v>140.25429700000001</v>
      </c>
    </row>
    <row r="63686" spans="1:4" x14ac:dyDescent="0.4">
      <c r="A63686" s="1" t="s">
        <v>52652</v>
      </c>
      <c r="B63686" s="1" t="s">
        <v>52658</v>
      </c>
      <c r="C63686">
        <v>35.374783000000001</v>
      </c>
      <c r="D63686">
        <v>140.26486800000001</v>
      </c>
    </row>
    <row r="63687" spans="1:4" x14ac:dyDescent="0.4">
      <c r="A63687" s="1" t="s">
        <v>52652</v>
      </c>
      <c r="B63687" s="1" t="s">
        <v>39185</v>
      </c>
      <c r="C63687">
        <v>35.382634000000003</v>
      </c>
      <c r="D63687">
        <v>140.21634900000001</v>
      </c>
    </row>
    <row r="63688" spans="1:4" x14ac:dyDescent="0.4">
      <c r="A63688" s="1" t="s">
        <v>52652</v>
      </c>
      <c r="B63688" s="1" t="s">
        <v>32412</v>
      </c>
      <c r="C63688">
        <v>35.392418999999997</v>
      </c>
      <c r="D63688">
        <v>140.25678199999999</v>
      </c>
    </row>
    <row r="63689" spans="1:4" x14ac:dyDescent="0.4">
      <c r="A63689" s="1" t="s">
        <v>52652</v>
      </c>
      <c r="B63689" s="1" t="s">
        <v>52659</v>
      </c>
      <c r="C63689">
        <v>35.357368000000001</v>
      </c>
      <c r="D63689">
        <v>140.23632499999999</v>
      </c>
    </row>
    <row r="63690" spans="1:4" x14ac:dyDescent="0.4">
      <c r="A63690" s="1" t="s">
        <v>52652</v>
      </c>
      <c r="B63690" s="1" t="s">
        <v>52660</v>
      </c>
      <c r="C63690">
        <v>35.366456999999997</v>
      </c>
      <c r="D63690">
        <v>140.29421500000001</v>
      </c>
    </row>
    <row r="63691" spans="1:4" x14ac:dyDescent="0.4">
      <c r="A63691" s="1" t="s">
        <v>52652</v>
      </c>
      <c r="B63691" s="1" t="s">
        <v>52661</v>
      </c>
      <c r="C63691">
        <v>35.367158000000003</v>
      </c>
      <c r="D63691">
        <v>140.272141</v>
      </c>
    </row>
    <row r="63692" spans="1:4" x14ac:dyDescent="0.4">
      <c r="A63692" s="1" t="s">
        <v>52652</v>
      </c>
      <c r="B63692" s="1" t="s">
        <v>52662</v>
      </c>
      <c r="C63692">
        <v>35.371006999999999</v>
      </c>
      <c r="D63692">
        <v>140.26018500000001</v>
      </c>
    </row>
    <row r="63693" spans="1:4" x14ac:dyDescent="0.4">
      <c r="A63693" s="1" t="s">
        <v>52652</v>
      </c>
      <c r="B63693" s="1" t="s">
        <v>31357</v>
      </c>
      <c r="C63693">
        <v>35.419468999999999</v>
      </c>
      <c r="D63693">
        <v>140.25805800000001</v>
      </c>
    </row>
    <row r="63694" spans="1:4" x14ac:dyDescent="0.4">
      <c r="A63694" s="1" t="s">
        <v>52652</v>
      </c>
      <c r="B63694" s="1" t="s">
        <v>52663</v>
      </c>
      <c r="C63694">
        <v>35.411346000000002</v>
      </c>
      <c r="D63694">
        <v>140.25604799999999</v>
      </c>
    </row>
    <row r="63695" spans="1:4" x14ac:dyDescent="0.4">
      <c r="A63695" s="1" t="s">
        <v>52652</v>
      </c>
      <c r="B63695" s="1" t="s">
        <v>52664</v>
      </c>
      <c r="C63695">
        <v>35.407730999999998</v>
      </c>
      <c r="D63695">
        <v>140.246039</v>
      </c>
    </row>
    <row r="63696" spans="1:4" x14ac:dyDescent="0.4">
      <c r="A63696" s="1" t="s">
        <v>52652</v>
      </c>
      <c r="B63696" s="1" t="s">
        <v>40176</v>
      </c>
      <c r="C63696">
        <v>35.405524</v>
      </c>
      <c r="D63696">
        <v>140.232664</v>
      </c>
    </row>
    <row r="63697" spans="1:4" x14ac:dyDescent="0.4">
      <c r="A63697" s="1" t="s">
        <v>52652</v>
      </c>
      <c r="B63697" s="1" t="s">
        <v>52665</v>
      </c>
      <c r="C63697">
        <v>35.374924</v>
      </c>
      <c r="D63697">
        <v>140.21951899999999</v>
      </c>
    </row>
    <row r="63698" spans="1:4" x14ac:dyDescent="0.4">
      <c r="A63698" s="1" t="s">
        <v>52652</v>
      </c>
      <c r="B63698" s="1" t="s">
        <v>52666</v>
      </c>
      <c r="C63698">
        <v>35.414512000000002</v>
      </c>
      <c r="D63698">
        <v>140.22039799999999</v>
      </c>
    </row>
    <row r="63699" spans="1:4" x14ac:dyDescent="0.4">
      <c r="A63699" s="1" t="s">
        <v>52652</v>
      </c>
      <c r="B63699" s="1" t="s">
        <v>52667</v>
      </c>
      <c r="C63699">
        <v>35.393211999999998</v>
      </c>
      <c r="D63699">
        <v>140.23254</v>
      </c>
    </row>
    <row r="63700" spans="1:4" x14ac:dyDescent="0.4">
      <c r="A63700" s="1" t="s">
        <v>52652</v>
      </c>
      <c r="B63700" s="1" t="s">
        <v>20968</v>
      </c>
      <c r="C63700">
        <v>35.378498</v>
      </c>
      <c r="D63700">
        <v>140.28796500000001</v>
      </c>
    </row>
    <row r="63701" spans="1:4" x14ac:dyDescent="0.4">
      <c r="A63701" s="1" t="s">
        <v>52652</v>
      </c>
      <c r="B63701" s="1" t="s">
        <v>40836</v>
      </c>
      <c r="C63701">
        <v>35.379581000000002</v>
      </c>
      <c r="D63701">
        <v>140.259084</v>
      </c>
    </row>
    <row r="63702" spans="1:4" x14ac:dyDescent="0.4">
      <c r="A63702" s="1" t="s">
        <v>52652</v>
      </c>
      <c r="B63702" s="1" t="s">
        <v>32025</v>
      </c>
      <c r="C63702">
        <v>35.391390999999999</v>
      </c>
      <c r="D63702">
        <v>140.206661</v>
      </c>
    </row>
    <row r="63703" spans="1:4" x14ac:dyDescent="0.4">
      <c r="A63703" s="1" t="s">
        <v>52652</v>
      </c>
      <c r="B63703" s="1" t="s">
        <v>52668</v>
      </c>
      <c r="C63703">
        <v>35.379167000000002</v>
      </c>
      <c r="D63703">
        <v>140.24531899999999</v>
      </c>
    </row>
    <row r="63704" spans="1:4" x14ac:dyDescent="0.4">
      <c r="A63704" s="1" t="s">
        <v>52652</v>
      </c>
      <c r="B63704" s="1" t="s">
        <v>52669</v>
      </c>
      <c r="C63704">
        <v>35.407156999999998</v>
      </c>
      <c r="D63704">
        <v>140.22019800000001</v>
      </c>
    </row>
    <row r="63705" spans="1:4" x14ac:dyDescent="0.4">
      <c r="A63705" s="1" t="s">
        <v>52652</v>
      </c>
      <c r="B63705" s="1" t="s">
        <v>27569</v>
      </c>
      <c r="C63705">
        <v>35.363152999999997</v>
      </c>
      <c r="D63705">
        <v>140.21975</v>
      </c>
    </row>
    <row r="63706" spans="1:4" x14ac:dyDescent="0.4">
      <c r="A63706" s="1" t="s">
        <v>52652</v>
      </c>
      <c r="B63706" s="1" t="s">
        <v>52670</v>
      </c>
      <c r="C63706">
        <v>35.363112999999998</v>
      </c>
      <c r="D63706">
        <v>140.25052500000001</v>
      </c>
    </row>
    <row r="63707" spans="1:4" x14ac:dyDescent="0.4">
      <c r="A63707" s="1" t="s">
        <v>52652</v>
      </c>
      <c r="B63707" s="1" t="s">
        <v>27867</v>
      </c>
      <c r="C63707">
        <v>35.377867999999999</v>
      </c>
      <c r="D63707">
        <v>140.229107</v>
      </c>
    </row>
    <row r="63708" spans="1:4" x14ac:dyDescent="0.4">
      <c r="A63708" s="1" t="s">
        <v>52652</v>
      </c>
      <c r="B63708" s="1" t="s">
        <v>52671</v>
      </c>
      <c r="C63708">
        <v>35.421045999999997</v>
      </c>
      <c r="D63708">
        <v>140.25119799999999</v>
      </c>
    </row>
    <row r="63709" spans="1:4" x14ac:dyDescent="0.4">
      <c r="A63709" s="1" t="s">
        <v>52652</v>
      </c>
      <c r="B63709" s="1" t="s">
        <v>30987</v>
      </c>
      <c r="C63709">
        <v>35.343784999999997</v>
      </c>
      <c r="D63709">
        <v>140.220268</v>
      </c>
    </row>
    <row r="63710" spans="1:4" x14ac:dyDescent="0.4">
      <c r="A63710" s="1" t="s">
        <v>52652</v>
      </c>
      <c r="B63710" s="1" t="s">
        <v>52672</v>
      </c>
      <c r="C63710">
        <v>35.414611999999998</v>
      </c>
      <c r="D63710">
        <v>140.24987300000001</v>
      </c>
    </row>
    <row r="63711" spans="1:4" x14ac:dyDescent="0.4">
      <c r="A63711" s="1" t="s">
        <v>52673</v>
      </c>
      <c r="B63711" s="1" t="s">
        <v>52674</v>
      </c>
      <c r="C63711">
        <v>35.212679000000001</v>
      </c>
      <c r="D63711">
        <v>140.18076500000001</v>
      </c>
    </row>
    <row r="63712" spans="1:4" x14ac:dyDescent="0.4">
      <c r="A63712" s="1" t="s">
        <v>52673</v>
      </c>
      <c r="B63712" s="1" t="s">
        <v>25500</v>
      </c>
      <c r="C63712">
        <v>35.249333</v>
      </c>
      <c r="D63712">
        <v>140.26486700000001</v>
      </c>
    </row>
    <row r="63713" spans="1:4" x14ac:dyDescent="0.4">
      <c r="A63713" s="1" t="s">
        <v>52673</v>
      </c>
      <c r="B63713" s="1" t="s">
        <v>52675</v>
      </c>
      <c r="C63713">
        <v>35.262659999999997</v>
      </c>
      <c r="D63713">
        <v>140.18677500000001</v>
      </c>
    </row>
    <row r="63714" spans="1:4" x14ac:dyDescent="0.4">
      <c r="A63714" s="1" t="s">
        <v>52673</v>
      </c>
      <c r="B63714" s="1" t="s">
        <v>28283</v>
      </c>
      <c r="C63714">
        <v>35.251227999999998</v>
      </c>
      <c r="D63714">
        <v>140.19466199999999</v>
      </c>
    </row>
    <row r="63715" spans="1:4" x14ac:dyDescent="0.4">
      <c r="A63715" s="1" t="s">
        <v>52673</v>
      </c>
      <c r="B63715" s="1" t="s">
        <v>52676</v>
      </c>
      <c r="C63715">
        <v>35.238455000000002</v>
      </c>
      <c r="D63715">
        <v>140.18561500000001</v>
      </c>
    </row>
    <row r="63716" spans="1:4" x14ac:dyDescent="0.4">
      <c r="A63716" s="1" t="s">
        <v>52673</v>
      </c>
      <c r="B63716" s="1" t="s">
        <v>36533</v>
      </c>
      <c r="C63716">
        <v>35.270623999999998</v>
      </c>
      <c r="D63716">
        <v>140.23878400000001</v>
      </c>
    </row>
    <row r="63717" spans="1:4" x14ac:dyDescent="0.4">
      <c r="A63717" s="1" t="s">
        <v>52673</v>
      </c>
      <c r="B63717" s="1" t="s">
        <v>52677</v>
      </c>
      <c r="C63717">
        <v>35.279781999999997</v>
      </c>
      <c r="D63717">
        <v>140.21979999999999</v>
      </c>
    </row>
    <row r="63718" spans="1:4" x14ac:dyDescent="0.4">
      <c r="A63718" s="1" t="s">
        <v>52673</v>
      </c>
      <c r="B63718" s="1" t="s">
        <v>52678</v>
      </c>
      <c r="C63718">
        <v>35.234467000000002</v>
      </c>
      <c r="D63718">
        <v>140.227575</v>
      </c>
    </row>
    <row r="63719" spans="1:4" x14ac:dyDescent="0.4">
      <c r="A63719" s="1" t="s">
        <v>52673</v>
      </c>
      <c r="B63719" s="1" t="s">
        <v>52679</v>
      </c>
      <c r="C63719">
        <v>35.284542000000002</v>
      </c>
      <c r="D63719">
        <v>140.23377099999999</v>
      </c>
    </row>
    <row r="63720" spans="1:4" x14ac:dyDescent="0.4">
      <c r="A63720" s="1" t="s">
        <v>52673</v>
      </c>
      <c r="B63720" s="1" t="s">
        <v>52680</v>
      </c>
      <c r="C63720">
        <v>35.227893999999999</v>
      </c>
      <c r="D63720">
        <v>140.16700499999999</v>
      </c>
    </row>
    <row r="63721" spans="1:4" x14ac:dyDescent="0.4">
      <c r="A63721" s="1" t="s">
        <v>52673</v>
      </c>
      <c r="B63721" s="1" t="s">
        <v>32523</v>
      </c>
      <c r="C63721">
        <v>35.257792000000002</v>
      </c>
      <c r="D63721">
        <v>140.24094400000001</v>
      </c>
    </row>
    <row r="63722" spans="1:4" x14ac:dyDescent="0.4">
      <c r="A63722" s="1" t="s">
        <v>52673</v>
      </c>
      <c r="B63722" s="1" t="s">
        <v>50764</v>
      </c>
      <c r="C63722">
        <v>35.239064999999997</v>
      </c>
      <c r="D63722">
        <v>140.23218499999999</v>
      </c>
    </row>
    <row r="63723" spans="1:4" x14ac:dyDescent="0.4">
      <c r="A63723" s="1" t="s">
        <v>52673</v>
      </c>
      <c r="B63723" s="1" t="s">
        <v>52681</v>
      </c>
      <c r="C63723">
        <v>35.316488999999997</v>
      </c>
      <c r="D63723">
        <v>140.24067500000001</v>
      </c>
    </row>
    <row r="63724" spans="1:4" x14ac:dyDescent="0.4">
      <c r="A63724" s="1" t="s">
        <v>52673</v>
      </c>
      <c r="B63724" s="1" t="s">
        <v>52682</v>
      </c>
      <c r="C63724">
        <v>35.212521000000002</v>
      </c>
      <c r="D63724">
        <v>140.197461</v>
      </c>
    </row>
    <row r="63725" spans="1:4" x14ac:dyDescent="0.4">
      <c r="A63725" s="1" t="s">
        <v>52673</v>
      </c>
      <c r="B63725" s="1" t="s">
        <v>52683</v>
      </c>
      <c r="C63725">
        <v>35.189467999999998</v>
      </c>
      <c r="D63725">
        <v>140.19796099999999</v>
      </c>
    </row>
    <row r="63726" spans="1:4" x14ac:dyDescent="0.4">
      <c r="A63726" s="1" t="s">
        <v>52673</v>
      </c>
      <c r="B63726" s="1" t="s">
        <v>49798</v>
      </c>
      <c r="C63726">
        <v>35.272995000000002</v>
      </c>
      <c r="D63726">
        <v>140.204823</v>
      </c>
    </row>
    <row r="63727" spans="1:4" x14ac:dyDescent="0.4">
      <c r="A63727" s="1" t="s">
        <v>52673</v>
      </c>
      <c r="B63727" s="1" t="s">
        <v>27691</v>
      </c>
      <c r="C63727">
        <v>35.228706000000003</v>
      </c>
      <c r="D63727">
        <v>140.248087</v>
      </c>
    </row>
    <row r="63728" spans="1:4" x14ac:dyDescent="0.4">
      <c r="A63728" s="1" t="s">
        <v>52673</v>
      </c>
      <c r="B63728" s="1" t="s">
        <v>52684</v>
      </c>
      <c r="C63728">
        <v>35.243865999999997</v>
      </c>
      <c r="D63728">
        <v>140.262911</v>
      </c>
    </row>
    <row r="63729" spans="1:4" x14ac:dyDescent="0.4">
      <c r="A63729" s="1" t="s">
        <v>52673</v>
      </c>
      <c r="B63729" s="1" t="s">
        <v>52685</v>
      </c>
      <c r="C63729">
        <v>35.250489000000002</v>
      </c>
      <c r="D63729">
        <v>140.16809799999999</v>
      </c>
    </row>
    <row r="63730" spans="1:4" x14ac:dyDescent="0.4">
      <c r="A63730" s="1" t="s">
        <v>52673</v>
      </c>
      <c r="B63730" s="1" t="s">
        <v>27951</v>
      </c>
      <c r="C63730">
        <v>35.286188000000003</v>
      </c>
      <c r="D63730">
        <v>140.24641099999999</v>
      </c>
    </row>
    <row r="63731" spans="1:4" x14ac:dyDescent="0.4">
      <c r="A63731" s="1" t="s">
        <v>52673</v>
      </c>
      <c r="B63731" s="1" t="s">
        <v>52686</v>
      </c>
      <c r="C63731">
        <v>35.246443999999997</v>
      </c>
      <c r="D63731">
        <v>140.23927699999999</v>
      </c>
    </row>
    <row r="63732" spans="1:4" x14ac:dyDescent="0.4">
      <c r="A63732" s="1" t="s">
        <v>52673</v>
      </c>
      <c r="B63732" s="1" t="s">
        <v>52687</v>
      </c>
      <c r="C63732">
        <v>35.245904000000003</v>
      </c>
      <c r="D63732">
        <v>140.232438</v>
      </c>
    </row>
    <row r="63733" spans="1:4" x14ac:dyDescent="0.4">
      <c r="A63733" s="1" t="s">
        <v>52673</v>
      </c>
      <c r="B63733" s="1" t="s">
        <v>52688</v>
      </c>
      <c r="C63733">
        <v>35.242697999999997</v>
      </c>
      <c r="D63733">
        <v>140.231593</v>
      </c>
    </row>
    <row r="63734" spans="1:4" x14ac:dyDescent="0.4">
      <c r="A63734" s="1" t="s">
        <v>52673</v>
      </c>
      <c r="B63734" s="1" t="s">
        <v>52689</v>
      </c>
      <c r="C63734">
        <v>35.291972000000001</v>
      </c>
      <c r="D63734">
        <v>140.24428800000001</v>
      </c>
    </row>
    <row r="63735" spans="1:4" x14ac:dyDescent="0.4">
      <c r="A63735" s="1" t="s">
        <v>52673</v>
      </c>
      <c r="B63735" s="1" t="s">
        <v>52690</v>
      </c>
      <c r="C63735">
        <v>35.225101000000002</v>
      </c>
      <c r="D63735">
        <v>140.18013099999999</v>
      </c>
    </row>
    <row r="63736" spans="1:4" x14ac:dyDescent="0.4">
      <c r="A63736" s="1" t="s">
        <v>52673</v>
      </c>
      <c r="B63736" s="1" t="s">
        <v>52691</v>
      </c>
      <c r="C63736">
        <v>35.245524000000003</v>
      </c>
      <c r="D63736">
        <v>140.16077999999999</v>
      </c>
    </row>
    <row r="63737" spans="1:4" x14ac:dyDescent="0.4">
      <c r="A63737" s="1" t="s">
        <v>52673</v>
      </c>
      <c r="B63737" s="1" t="s">
        <v>52692</v>
      </c>
      <c r="C63737">
        <v>35.258251000000001</v>
      </c>
      <c r="D63737">
        <v>140.215666</v>
      </c>
    </row>
    <row r="63738" spans="1:4" x14ac:dyDescent="0.4">
      <c r="A63738" s="1" t="s">
        <v>52673</v>
      </c>
      <c r="B63738" s="1" t="s">
        <v>52693</v>
      </c>
      <c r="C63738">
        <v>35.269824999999997</v>
      </c>
      <c r="D63738">
        <v>140.25061099999999</v>
      </c>
    </row>
    <row r="63739" spans="1:4" x14ac:dyDescent="0.4">
      <c r="A63739" s="1" t="s">
        <v>52673</v>
      </c>
      <c r="B63739" s="1" t="s">
        <v>49824</v>
      </c>
      <c r="C63739">
        <v>35.285209000000002</v>
      </c>
      <c r="D63739">
        <v>140.24848800000001</v>
      </c>
    </row>
    <row r="63740" spans="1:4" x14ac:dyDescent="0.4">
      <c r="A63740" s="1" t="s">
        <v>52673</v>
      </c>
      <c r="B63740" s="1" t="s">
        <v>52694</v>
      </c>
      <c r="C63740">
        <v>35.289411999999999</v>
      </c>
      <c r="D63740">
        <v>140.24580700000001</v>
      </c>
    </row>
    <row r="63741" spans="1:4" x14ac:dyDescent="0.4">
      <c r="A63741" s="1" t="s">
        <v>52673</v>
      </c>
      <c r="B63741" s="1" t="s">
        <v>14074</v>
      </c>
      <c r="C63741">
        <v>35.239809000000001</v>
      </c>
      <c r="D63741">
        <v>140.21565799999999</v>
      </c>
    </row>
    <row r="63742" spans="1:4" x14ac:dyDescent="0.4">
      <c r="A63742" s="1" t="s">
        <v>52673</v>
      </c>
      <c r="B63742" s="1" t="s">
        <v>52695</v>
      </c>
      <c r="C63742">
        <v>35.303317999999997</v>
      </c>
      <c r="D63742">
        <v>140.26231899999999</v>
      </c>
    </row>
    <row r="63743" spans="1:4" x14ac:dyDescent="0.4">
      <c r="A63743" s="1" t="s">
        <v>52673</v>
      </c>
      <c r="B63743" s="1" t="s">
        <v>52696</v>
      </c>
      <c r="C63743">
        <v>35.247266000000003</v>
      </c>
      <c r="D63743">
        <v>140.212692</v>
      </c>
    </row>
    <row r="63744" spans="1:4" x14ac:dyDescent="0.4">
      <c r="A63744" s="1" t="s">
        <v>52673</v>
      </c>
      <c r="B63744" s="1" t="s">
        <v>33799</v>
      </c>
      <c r="C63744">
        <v>35.281385999999998</v>
      </c>
      <c r="D63744">
        <v>140.252306</v>
      </c>
    </row>
    <row r="63745" spans="1:4" x14ac:dyDescent="0.4">
      <c r="A63745" s="1" t="s">
        <v>52673</v>
      </c>
      <c r="B63745" s="1" t="s">
        <v>52697</v>
      </c>
      <c r="C63745">
        <v>35.293899000000003</v>
      </c>
      <c r="D63745">
        <v>140.235488</v>
      </c>
    </row>
    <row r="63746" spans="1:4" x14ac:dyDescent="0.4">
      <c r="A63746" s="1" t="s">
        <v>52673</v>
      </c>
      <c r="B63746" s="1" t="s">
        <v>24848</v>
      </c>
      <c r="C63746">
        <v>35.228000999999999</v>
      </c>
      <c r="D63746">
        <v>140.19814400000001</v>
      </c>
    </row>
    <row r="63747" spans="1:4" x14ac:dyDescent="0.4">
      <c r="A63747" s="1" t="s">
        <v>52673</v>
      </c>
      <c r="B63747" s="1" t="s">
        <v>52698</v>
      </c>
      <c r="C63747">
        <v>35.290981000000002</v>
      </c>
      <c r="D63747">
        <v>140.23620199999999</v>
      </c>
    </row>
    <row r="63748" spans="1:4" x14ac:dyDescent="0.4">
      <c r="A63748" s="1" t="s">
        <v>52673</v>
      </c>
      <c r="B63748" s="1" t="s">
        <v>52699</v>
      </c>
      <c r="C63748">
        <v>35.22627</v>
      </c>
      <c r="D63748">
        <v>140.151107</v>
      </c>
    </row>
    <row r="63749" spans="1:4" x14ac:dyDescent="0.4">
      <c r="A63749" s="1" t="s">
        <v>52673</v>
      </c>
      <c r="B63749" s="1" t="s">
        <v>14885</v>
      </c>
      <c r="C63749">
        <v>35.253318999999998</v>
      </c>
      <c r="D63749">
        <v>140.20240100000001</v>
      </c>
    </row>
    <row r="63750" spans="1:4" x14ac:dyDescent="0.4">
      <c r="A63750" s="1" t="s">
        <v>52673</v>
      </c>
      <c r="B63750" s="1" t="s">
        <v>52237</v>
      </c>
      <c r="C63750">
        <v>35.277966999999997</v>
      </c>
      <c r="D63750">
        <v>140.23419999999999</v>
      </c>
    </row>
    <row r="63751" spans="1:4" x14ac:dyDescent="0.4">
      <c r="A63751" s="1" t="s">
        <v>52673</v>
      </c>
      <c r="B63751" s="1" t="s">
        <v>52700</v>
      </c>
      <c r="C63751">
        <v>35.252865</v>
      </c>
      <c r="D63751">
        <v>140.23052300000001</v>
      </c>
    </row>
    <row r="63752" spans="1:4" x14ac:dyDescent="0.4">
      <c r="A63752" s="1" t="s">
        <v>52673</v>
      </c>
      <c r="B63752" s="1" t="s">
        <v>52701</v>
      </c>
      <c r="C63752">
        <v>35.248038000000001</v>
      </c>
      <c r="D63752">
        <v>140.22894500000001</v>
      </c>
    </row>
    <row r="63753" spans="1:4" x14ac:dyDescent="0.4">
      <c r="A63753" s="1" t="s">
        <v>52673</v>
      </c>
      <c r="B63753" s="1" t="s">
        <v>25166</v>
      </c>
      <c r="C63753">
        <v>35.209296000000002</v>
      </c>
      <c r="D63753">
        <v>140.232372</v>
      </c>
    </row>
    <row r="63754" spans="1:4" x14ac:dyDescent="0.4">
      <c r="A63754" s="1" t="s">
        <v>52673</v>
      </c>
      <c r="B63754" s="1" t="s">
        <v>52702</v>
      </c>
      <c r="C63754">
        <v>35.246279000000001</v>
      </c>
      <c r="D63754">
        <v>140.235962</v>
      </c>
    </row>
    <row r="63755" spans="1:4" x14ac:dyDescent="0.4">
      <c r="A63755" s="1" t="s">
        <v>52673</v>
      </c>
      <c r="B63755" s="1" t="s">
        <v>40726</v>
      </c>
      <c r="C63755">
        <v>35.289560999999999</v>
      </c>
      <c r="D63755">
        <v>140.25189499999999</v>
      </c>
    </row>
    <row r="63756" spans="1:4" x14ac:dyDescent="0.4">
      <c r="A63756" s="1" t="s">
        <v>52673</v>
      </c>
      <c r="B63756" s="1" t="s">
        <v>52703</v>
      </c>
      <c r="C63756">
        <v>35.263995000000001</v>
      </c>
      <c r="D63756">
        <v>140.25028</v>
      </c>
    </row>
    <row r="63757" spans="1:4" x14ac:dyDescent="0.4">
      <c r="A63757" s="1" t="s">
        <v>52673</v>
      </c>
      <c r="B63757" s="1" t="s">
        <v>25587</v>
      </c>
      <c r="C63757">
        <v>35.245334</v>
      </c>
      <c r="D63757">
        <v>140.19524899999999</v>
      </c>
    </row>
    <row r="63758" spans="1:4" x14ac:dyDescent="0.4">
      <c r="A63758" s="1" t="s">
        <v>52673</v>
      </c>
      <c r="B63758" s="1" t="s">
        <v>40082</v>
      </c>
      <c r="C63758">
        <v>35.257750000000001</v>
      </c>
      <c r="D63758">
        <v>140.271422</v>
      </c>
    </row>
    <row r="63759" spans="1:4" x14ac:dyDescent="0.4">
      <c r="A63759" s="1" t="s">
        <v>52673</v>
      </c>
      <c r="B63759" s="1" t="s">
        <v>25591</v>
      </c>
      <c r="C63759">
        <v>35.255628000000002</v>
      </c>
      <c r="D63759">
        <v>140.211885</v>
      </c>
    </row>
    <row r="63760" spans="1:4" x14ac:dyDescent="0.4">
      <c r="A63760" s="1" t="s">
        <v>52673</v>
      </c>
      <c r="B63760" s="1" t="s">
        <v>52704</v>
      </c>
      <c r="C63760">
        <v>35.239742999999997</v>
      </c>
      <c r="D63760">
        <v>140.25099800000001</v>
      </c>
    </row>
    <row r="63761" spans="1:4" x14ac:dyDescent="0.4">
      <c r="A63761" s="1" t="s">
        <v>52673</v>
      </c>
      <c r="B63761" s="1" t="s">
        <v>52705</v>
      </c>
      <c r="C63761">
        <v>35.244171999999999</v>
      </c>
      <c r="D63761">
        <v>140.22619399999999</v>
      </c>
    </row>
    <row r="63762" spans="1:4" x14ac:dyDescent="0.4">
      <c r="A63762" s="1" t="s">
        <v>52673</v>
      </c>
      <c r="B63762" s="1" t="s">
        <v>52706</v>
      </c>
      <c r="C63762">
        <v>35.287320999999999</v>
      </c>
      <c r="D63762">
        <v>140.260762</v>
      </c>
    </row>
    <row r="63763" spans="1:4" x14ac:dyDescent="0.4">
      <c r="A63763" s="1" t="s">
        <v>52673</v>
      </c>
      <c r="B63763" s="1" t="s">
        <v>52707</v>
      </c>
      <c r="C63763">
        <v>35.253726999999998</v>
      </c>
      <c r="D63763">
        <v>140.22461999999999</v>
      </c>
    </row>
    <row r="63764" spans="1:4" x14ac:dyDescent="0.4">
      <c r="A63764" s="1" t="s">
        <v>52673</v>
      </c>
      <c r="B63764" s="1" t="s">
        <v>52708</v>
      </c>
      <c r="C63764">
        <v>35.266437000000003</v>
      </c>
      <c r="D63764">
        <v>140.26833199999999</v>
      </c>
    </row>
    <row r="63765" spans="1:4" x14ac:dyDescent="0.4">
      <c r="A63765" s="1" t="s">
        <v>52673</v>
      </c>
      <c r="B63765" s="1" t="s">
        <v>26062</v>
      </c>
      <c r="C63765">
        <v>35.281308000000003</v>
      </c>
      <c r="D63765">
        <v>140.24204900000001</v>
      </c>
    </row>
    <row r="63766" spans="1:4" x14ac:dyDescent="0.4">
      <c r="A63766" s="1" t="s">
        <v>52673</v>
      </c>
      <c r="B63766" s="1" t="s">
        <v>52709</v>
      </c>
      <c r="C63766">
        <v>35.258750999999997</v>
      </c>
      <c r="D63766">
        <v>140.22166000000001</v>
      </c>
    </row>
    <row r="63767" spans="1:4" x14ac:dyDescent="0.4">
      <c r="A63767" s="1" t="s">
        <v>52673</v>
      </c>
      <c r="B63767" s="1" t="s">
        <v>52710</v>
      </c>
      <c r="C63767">
        <v>35.205464999999997</v>
      </c>
      <c r="D63767">
        <v>140.21604600000001</v>
      </c>
    </row>
    <row r="63768" spans="1:4" x14ac:dyDescent="0.4">
      <c r="A63768" s="1" t="s">
        <v>52673</v>
      </c>
      <c r="B63768" s="1" t="s">
        <v>50094</v>
      </c>
      <c r="C63768">
        <v>35.298484999999999</v>
      </c>
      <c r="D63768">
        <v>140.22639100000001</v>
      </c>
    </row>
    <row r="63769" spans="1:4" x14ac:dyDescent="0.4">
      <c r="A63769" s="1" t="s">
        <v>52711</v>
      </c>
      <c r="B63769" s="1" t="s">
        <v>52712</v>
      </c>
      <c r="C63769">
        <v>35.188839000000002</v>
      </c>
      <c r="D63769">
        <v>140.37561199999999</v>
      </c>
    </row>
    <row r="63770" spans="1:4" x14ac:dyDescent="0.4">
      <c r="A63770" s="1" t="s">
        <v>52711</v>
      </c>
      <c r="B63770" s="1" t="s">
        <v>52713</v>
      </c>
      <c r="C63770">
        <v>35.186346999999998</v>
      </c>
      <c r="D63770">
        <v>140.33801399999999</v>
      </c>
    </row>
    <row r="63771" spans="1:4" x14ac:dyDescent="0.4">
      <c r="A63771" s="1" t="s">
        <v>52711</v>
      </c>
      <c r="B63771" s="1" t="s">
        <v>52339</v>
      </c>
      <c r="C63771">
        <v>35.208843999999999</v>
      </c>
      <c r="D63771">
        <v>140.32869500000001</v>
      </c>
    </row>
    <row r="63772" spans="1:4" x14ac:dyDescent="0.4">
      <c r="A63772" s="1" t="s">
        <v>52711</v>
      </c>
      <c r="B63772" s="1" t="s">
        <v>52714</v>
      </c>
      <c r="C63772">
        <v>35.202514000000001</v>
      </c>
      <c r="D63772">
        <v>140.31393</v>
      </c>
    </row>
    <row r="63773" spans="1:4" x14ac:dyDescent="0.4">
      <c r="A63773" s="1" t="s">
        <v>52711</v>
      </c>
      <c r="B63773" s="1" t="s">
        <v>27951</v>
      </c>
      <c r="C63773">
        <v>35.194519</v>
      </c>
      <c r="D63773">
        <v>140.353208</v>
      </c>
    </row>
    <row r="63774" spans="1:4" x14ac:dyDescent="0.4">
      <c r="A63774" s="1" t="s">
        <v>52711</v>
      </c>
      <c r="B63774" s="1" t="s">
        <v>52715</v>
      </c>
      <c r="C63774">
        <v>35.194659999999999</v>
      </c>
      <c r="D63774">
        <v>140.318502</v>
      </c>
    </row>
    <row r="63775" spans="1:4" x14ac:dyDescent="0.4">
      <c r="A63775" s="1" t="s">
        <v>52711</v>
      </c>
      <c r="B63775" s="1" t="s">
        <v>14347</v>
      </c>
      <c r="C63775">
        <v>35.190012000000003</v>
      </c>
      <c r="D63775">
        <v>140.360544</v>
      </c>
    </row>
    <row r="63776" spans="1:4" x14ac:dyDescent="0.4">
      <c r="A63776" s="1" t="s">
        <v>52711</v>
      </c>
      <c r="B63776" s="1" t="s">
        <v>40070</v>
      </c>
      <c r="C63776">
        <v>35.187947999999999</v>
      </c>
      <c r="D63776">
        <v>140.348547</v>
      </c>
    </row>
    <row r="63777" spans="1:4" x14ac:dyDescent="0.4">
      <c r="A63777" s="1" t="s">
        <v>52711</v>
      </c>
      <c r="B63777" s="1" t="s">
        <v>52716</v>
      </c>
      <c r="C63777">
        <v>35.205573000000001</v>
      </c>
      <c r="D63777">
        <v>140.35263599999999</v>
      </c>
    </row>
    <row r="63778" spans="1:4" x14ac:dyDescent="0.4">
      <c r="A63778" s="1" t="s">
        <v>52711</v>
      </c>
      <c r="B63778" s="1" t="s">
        <v>52717</v>
      </c>
      <c r="C63778">
        <v>35.181660000000001</v>
      </c>
      <c r="D63778">
        <v>140.32169200000001</v>
      </c>
    </row>
    <row r="63779" spans="1:4" x14ac:dyDescent="0.4">
      <c r="A63779" s="1" t="s">
        <v>52711</v>
      </c>
      <c r="B63779" s="1" t="s">
        <v>40723</v>
      </c>
      <c r="C63779">
        <v>35.180492000000001</v>
      </c>
      <c r="D63779">
        <v>140.33352300000001</v>
      </c>
    </row>
    <row r="63780" spans="1:4" x14ac:dyDescent="0.4">
      <c r="A63780" s="1" t="s">
        <v>52711</v>
      </c>
      <c r="B63780" s="1" t="s">
        <v>14964</v>
      </c>
      <c r="C63780">
        <v>35.187764000000001</v>
      </c>
      <c r="D63780">
        <v>140.365216</v>
      </c>
    </row>
    <row r="63781" spans="1:4" x14ac:dyDescent="0.4">
      <c r="A63781" s="1" t="s">
        <v>52718</v>
      </c>
      <c r="B63781" s="1" t="s">
        <v>52719</v>
      </c>
      <c r="C63781">
        <v>35.145580000000002</v>
      </c>
      <c r="D63781">
        <v>139.89129199999999</v>
      </c>
    </row>
    <row r="63782" spans="1:4" x14ac:dyDescent="0.4">
      <c r="A63782" s="1" t="s">
        <v>52718</v>
      </c>
      <c r="B63782" s="1" t="s">
        <v>52720</v>
      </c>
      <c r="C63782">
        <v>35.101768</v>
      </c>
      <c r="D63782">
        <v>139.83142100000001</v>
      </c>
    </row>
    <row r="63783" spans="1:4" x14ac:dyDescent="0.4">
      <c r="A63783" s="1" t="s">
        <v>52718</v>
      </c>
      <c r="B63783" s="1" t="s">
        <v>52721</v>
      </c>
      <c r="C63783">
        <v>35.131950000000003</v>
      </c>
      <c r="D63783">
        <v>139.86157800000001</v>
      </c>
    </row>
    <row r="63784" spans="1:4" x14ac:dyDescent="0.4">
      <c r="A63784" s="1" t="s">
        <v>52718</v>
      </c>
      <c r="B63784" s="1" t="s">
        <v>52722</v>
      </c>
      <c r="C63784">
        <v>35.139130999999999</v>
      </c>
      <c r="D63784">
        <v>139.85626199999999</v>
      </c>
    </row>
    <row r="63785" spans="1:4" x14ac:dyDescent="0.4">
      <c r="A63785" s="1" t="s">
        <v>52718</v>
      </c>
      <c r="B63785" s="1" t="s">
        <v>52723</v>
      </c>
      <c r="C63785">
        <v>35.133775999999997</v>
      </c>
      <c r="D63785">
        <v>139.91616200000001</v>
      </c>
    </row>
    <row r="63786" spans="1:4" x14ac:dyDescent="0.4">
      <c r="A63786" s="1" t="s">
        <v>52718</v>
      </c>
      <c r="B63786" s="1" t="s">
        <v>52724</v>
      </c>
      <c r="C63786">
        <v>35.122745999999999</v>
      </c>
      <c r="D63786">
        <v>139.912644</v>
      </c>
    </row>
    <row r="63787" spans="1:4" x14ac:dyDescent="0.4">
      <c r="A63787" s="1" t="s">
        <v>52718</v>
      </c>
      <c r="B63787" s="1" t="s">
        <v>52725</v>
      </c>
      <c r="C63787">
        <v>35.111035000000001</v>
      </c>
      <c r="D63787">
        <v>139.829059</v>
      </c>
    </row>
    <row r="63788" spans="1:4" x14ac:dyDescent="0.4">
      <c r="A63788" s="1" t="s">
        <v>52718</v>
      </c>
      <c r="B63788" s="1" t="s">
        <v>52726</v>
      </c>
      <c r="C63788">
        <v>35.122345000000003</v>
      </c>
      <c r="D63788">
        <v>139.89127199999999</v>
      </c>
    </row>
    <row r="63789" spans="1:4" x14ac:dyDescent="0.4">
      <c r="A63789" s="1" t="s">
        <v>52718</v>
      </c>
      <c r="B63789" s="1" t="s">
        <v>52727</v>
      </c>
      <c r="C63789">
        <v>35.144727000000003</v>
      </c>
      <c r="D63789">
        <v>139.877376</v>
      </c>
    </row>
    <row r="63790" spans="1:4" x14ac:dyDescent="0.4">
      <c r="A63790" s="1" t="s">
        <v>52718</v>
      </c>
      <c r="B63790" s="1" t="s">
        <v>52728</v>
      </c>
      <c r="C63790">
        <v>35.109789999999997</v>
      </c>
      <c r="D63790">
        <v>139.84968000000001</v>
      </c>
    </row>
    <row r="63791" spans="1:4" x14ac:dyDescent="0.4">
      <c r="A63791" s="1" t="s">
        <v>52718</v>
      </c>
      <c r="B63791" s="1" t="s">
        <v>52729</v>
      </c>
      <c r="C63791">
        <v>35.123341000000003</v>
      </c>
      <c r="D63791">
        <v>139.84218899999999</v>
      </c>
    </row>
    <row r="63792" spans="1:4" x14ac:dyDescent="0.4">
      <c r="A63792" s="1" t="s">
        <v>52718</v>
      </c>
      <c r="B63792" s="1" t="s">
        <v>52730</v>
      </c>
      <c r="C63792">
        <v>35.122706000000001</v>
      </c>
      <c r="D63792">
        <v>139.86753899999999</v>
      </c>
    </row>
    <row r="63793" spans="1:4" x14ac:dyDescent="0.4">
      <c r="A63793" s="1" t="s">
        <v>52718</v>
      </c>
      <c r="B63793" s="1" t="s">
        <v>52731</v>
      </c>
      <c r="C63793">
        <v>35.149079999999998</v>
      </c>
      <c r="D63793">
        <v>139.85783000000001</v>
      </c>
    </row>
    <row r="63794" spans="1:4" x14ac:dyDescent="0.4">
      <c r="A63794" s="1" t="s">
        <v>52718</v>
      </c>
      <c r="B63794" s="1" t="s">
        <v>52732</v>
      </c>
      <c r="C63794">
        <v>35.153008</v>
      </c>
      <c r="D63794">
        <v>139.83721700000001</v>
      </c>
    </row>
    <row r="63795" spans="1:4" x14ac:dyDescent="0.4">
      <c r="A63795" s="1" t="s">
        <v>52718</v>
      </c>
      <c r="B63795" s="1" t="s">
        <v>39165</v>
      </c>
      <c r="C63795">
        <v>35.142761999999998</v>
      </c>
      <c r="D63795">
        <v>139.90455399999999</v>
      </c>
    </row>
    <row r="63796" spans="1:4" x14ac:dyDescent="0.4">
      <c r="A63796" s="1" t="s">
        <v>52718</v>
      </c>
      <c r="B63796" s="1" t="s">
        <v>52733</v>
      </c>
      <c r="C63796">
        <v>35.129404999999998</v>
      </c>
      <c r="D63796">
        <v>139.84470200000001</v>
      </c>
    </row>
    <row r="63797" spans="1:4" x14ac:dyDescent="0.4">
      <c r="A63797" s="1" t="s">
        <v>52718</v>
      </c>
      <c r="B63797" s="1" t="s">
        <v>52734</v>
      </c>
      <c r="C63797">
        <v>35.115825999999998</v>
      </c>
      <c r="D63797">
        <v>139.83438899999999</v>
      </c>
    </row>
    <row r="63798" spans="1:4" x14ac:dyDescent="0.4">
      <c r="A63798" s="1" t="s">
        <v>52735</v>
      </c>
      <c r="B63798" s="1" t="s">
        <v>52736</v>
      </c>
      <c r="C63798">
        <v>35.670811999999998</v>
      </c>
      <c r="D63798">
        <v>139.75418199999999</v>
      </c>
    </row>
    <row r="63799" spans="1:4" x14ac:dyDescent="0.4">
      <c r="A63799" s="1" t="s">
        <v>52735</v>
      </c>
      <c r="B63799" s="1" t="s">
        <v>52737</v>
      </c>
      <c r="C63799">
        <v>35.670839000000001</v>
      </c>
      <c r="D63799">
        <v>139.75811899999999</v>
      </c>
    </row>
    <row r="63800" spans="1:4" x14ac:dyDescent="0.4">
      <c r="A63800" s="1" t="s">
        <v>52735</v>
      </c>
      <c r="B63800" s="1" t="s">
        <v>52738</v>
      </c>
      <c r="C63800">
        <v>35.671824999999998</v>
      </c>
      <c r="D63800">
        <v>139.74698799999999</v>
      </c>
    </row>
    <row r="63801" spans="1:4" x14ac:dyDescent="0.4">
      <c r="A63801" s="1" t="s">
        <v>52735</v>
      </c>
      <c r="B63801" s="1" t="s">
        <v>52739</v>
      </c>
      <c r="C63801">
        <v>35.691555000000001</v>
      </c>
      <c r="D63801">
        <v>139.75163900000001</v>
      </c>
    </row>
    <row r="63802" spans="1:4" x14ac:dyDescent="0.4">
      <c r="A63802" s="1" t="s">
        <v>52735</v>
      </c>
      <c r="B63802" s="1" t="s">
        <v>9188</v>
      </c>
      <c r="C63802">
        <v>35.697870999999999</v>
      </c>
      <c r="D63802">
        <v>139.74697800000001</v>
      </c>
    </row>
    <row r="63803" spans="1:4" x14ac:dyDescent="0.4">
      <c r="A63803" s="1" t="s">
        <v>52735</v>
      </c>
      <c r="B63803" s="1" t="s">
        <v>52740</v>
      </c>
      <c r="C63803">
        <v>35.675894999999997</v>
      </c>
      <c r="D63803">
        <v>139.746306</v>
      </c>
    </row>
    <row r="63804" spans="1:4" x14ac:dyDescent="0.4">
      <c r="A63804" s="1" t="s">
        <v>52735</v>
      </c>
      <c r="B63804" s="1" t="s">
        <v>11182</v>
      </c>
      <c r="C63804">
        <v>35.684052000000001</v>
      </c>
      <c r="D63804">
        <v>139.75214500000001</v>
      </c>
    </row>
    <row r="63805" spans="1:4" x14ac:dyDescent="0.4">
      <c r="A63805" s="1" t="s">
        <v>52735</v>
      </c>
      <c r="B63805" s="1" t="s">
        <v>35901</v>
      </c>
      <c r="C63805">
        <v>35.690556999999998</v>
      </c>
      <c r="D63805">
        <v>139.74359100000001</v>
      </c>
    </row>
    <row r="63806" spans="1:4" x14ac:dyDescent="0.4">
      <c r="A63806" s="1" t="s">
        <v>52735</v>
      </c>
      <c r="B63806" s="1" t="s">
        <v>52741</v>
      </c>
      <c r="C63806">
        <v>35.693142999999999</v>
      </c>
      <c r="D63806">
        <v>139.74569399999999</v>
      </c>
    </row>
    <row r="63807" spans="1:4" x14ac:dyDescent="0.4">
      <c r="A63807" s="1" t="s">
        <v>52735</v>
      </c>
      <c r="B63807" s="1" t="s">
        <v>9189</v>
      </c>
      <c r="C63807">
        <v>35.698126000000002</v>
      </c>
      <c r="D63807">
        <v>139.74305699999999</v>
      </c>
    </row>
    <row r="63808" spans="1:4" x14ac:dyDescent="0.4">
      <c r="A63808" s="1" t="s">
        <v>52735</v>
      </c>
      <c r="B63808" s="1" t="s">
        <v>52742</v>
      </c>
      <c r="C63808">
        <v>35.700887000000002</v>
      </c>
      <c r="D63808">
        <v>139.74670800000001</v>
      </c>
    </row>
    <row r="63809" spans="1:4" x14ac:dyDescent="0.4">
      <c r="A63809" s="1" t="s">
        <v>52735</v>
      </c>
      <c r="B63809" s="1" t="s">
        <v>52743</v>
      </c>
      <c r="C63809">
        <v>35.695258000000003</v>
      </c>
      <c r="D63809">
        <v>139.74635599999999</v>
      </c>
    </row>
    <row r="63810" spans="1:4" x14ac:dyDescent="0.4">
      <c r="A63810" s="1" t="s">
        <v>52735</v>
      </c>
      <c r="B63810" s="1" t="s">
        <v>52744</v>
      </c>
      <c r="C63810">
        <v>35.701391999999998</v>
      </c>
      <c r="D63810">
        <v>139.748628</v>
      </c>
    </row>
    <row r="63811" spans="1:4" x14ac:dyDescent="0.4">
      <c r="A63811" s="1" t="s">
        <v>52735</v>
      </c>
      <c r="B63811" s="1" t="s">
        <v>33147</v>
      </c>
      <c r="C63811">
        <v>35.680022000000001</v>
      </c>
      <c r="D63811">
        <v>139.76344700000001</v>
      </c>
    </row>
    <row r="63812" spans="1:4" x14ac:dyDescent="0.4">
      <c r="A63812" s="1" t="s">
        <v>52735</v>
      </c>
      <c r="B63812" s="1" t="s">
        <v>52745</v>
      </c>
      <c r="C63812">
        <v>35.696637000000003</v>
      </c>
      <c r="D63812">
        <v>139.75645399999999</v>
      </c>
    </row>
    <row r="63813" spans="1:4" x14ac:dyDescent="0.4">
      <c r="A63813" s="1" t="s">
        <v>52735</v>
      </c>
      <c r="B63813" s="1" t="s">
        <v>52746</v>
      </c>
      <c r="C63813">
        <v>35.673889000000003</v>
      </c>
      <c r="D63813">
        <v>139.756191</v>
      </c>
    </row>
    <row r="63814" spans="1:4" x14ac:dyDescent="0.4">
      <c r="A63814" s="1" t="s">
        <v>52735</v>
      </c>
      <c r="B63814" s="1" t="s">
        <v>52747</v>
      </c>
      <c r="C63814">
        <v>35.673943999999999</v>
      </c>
      <c r="D63814">
        <v>139.75255799999999</v>
      </c>
    </row>
    <row r="63815" spans="1:4" x14ac:dyDescent="0.4">
      <c r="A63815" s="1" t="s">
        <v>52735</v>
      </c>
      <c r="B63815" s="1" t="s">
        <v>52748</v>
      </c>
      <c r="C63815">
        <v>35.676952</v>
      </c>
      <c r="D63815">
        <v>139.763476</v>
      </c>
    </row>
    <row r="63816" spans="1:4" x14ac:dyDescent="0.4">
      <c r="A63816" s="1" t="s">
        <v>52735</v>
      </c>
      <c r="B63816" s="1" t="s">
        <v>52749</v>
      </c>
      <c r="C63816">
        <v>35.673887999999998</v>
      </c>
      <c r="D63816">
        <v>139.76281</v>
      </c>
    </row>
    <row r="63817" spans="1:4" x14ac:dyDescent="0.4">
      <c r="A63817" s="1" t="s">
        <v>52735</v>
      </c>
      <c r="B63817" s="1" t="s">
        <v>52750</v>
      </c>
      <c r="C63817">
        <v>35.674483000000002</v>
      </c>
      <c r="D63817">
        <v>139.76054999999999</v>
      </c>
    </row>
    <row r="63818" spans="1:4" x14ac:dyDescent="0.4">
      <c r="A63818" s="1" t="s">
        <v>52735</v>
      </c>
      <c r="B63818" s="1" t="s">
        <v>52751</v>
      </c>
      <c r="C63818">
        <v>35.675550999999999</v>
      </c>
      <c r="D63818">
        <v>139.75041300000001</v>
      </c>
    </row>
    <row r="63819" spans="1:4" x14ac:dyDescent="0.4">
      <c r="A63819" s="1" t="s">
        <v>52735</v>
      </c>
      <c r="B63819" s="1" t="s">
        <v>52752</v>
      </c>
      <c r="C63819">
        <v>35.692346000000001</v>
      </c>
      <c r="D63819">
        <v>139.777635</v>
      </c>
    </row>
    <row r="63820" spans="1:4" x14ac:dyDescent="0.4">
      <c r="A63820" s="1" t="s">
        <v>52735</v>
      </c>
      <c r="B63820" s="1" t="s">
        <v>52753</v>
      </c>
      <c r="C63820">
        <v>35.691333999999998</v>
      </c>
      <c r="D63820">
        <v>139.77424400000001</v>
      </c>
    </row>
    <row r="63821" spans="1:4" x14ac:dyDescent="0.4">
      <c r="A63821" s="1" t="s">
        <v>52735</v>
      </c>
      <c r="B63821" s="1" t="s">
        <v>52754</v>
      </c>
      <c r="C63821">
        <v>35.692833</v>
      </c>
      <c r="D63821">
        <v>139.774711</v>
      </c>
    </row>
    <row r="63822" spans="1:4" x14ac:dyDescent="0.4">
      <c r="A63822" s="1" t="s">
        <v>52735</v>
      </c>
      <c r="B63822" s="1" t="s">
        <v>52755</v>
      </c>
      <c r="C63822">
        <v>35.692455000000002</v>
      </c>
      <c r="D63822">
        <v>139.77389700000001</v>
      </c>
    </row>
    <row r="63823" spans="1:4" x14ac:dyDescent="0.4">
      <c r="A63823" s="1" t="s">
        <v>52735</v>
      </c>
      <c r="B63823" s="1" t="s">
        <v>52756</v>
      </c>
      <c r="C63823">
        <v>35.693672999999997</v>
      </c>
      <c r="D63823">
        <v>139.77358799999999</v>
      </c>
    </row>
    <row r="63824" spans="1:4" x14ac:dyDescent="0.4">
      <c r="A63824" s="1" t="s">
        <v>52735</v>
      </c>
      <c r="B63824" s="1" t="s">
        <v>52757</v>
      </c>
      <c r="C63824">
        <v>35.693612999999999</v>
      </c>
      <c r="D63824">
        <v>139.77097599999999</v>
      </c>
    </row>
    <row r="63825" spans="1:4" x14ac:dyDescent="0.4">
      <c r="A63825" s="1" t="s">
        <v>52735</v>
      </c>
      <c r="B63825" s="1" t="s">
        <v>52758</v>
      </c>
      <c r="C63825">
        <v>35.690601000000001</v>
      </c>
      <c r="D63825">
        <v>139.76802699999999</v>
      </c>
    </row>
    <row r="63826" spans="1:4" x14ac:dyDescent="0.4">
      <c r="A63826" s="1" t="s">
        <v>52735</v>
      </c>
      <c r="B63826" s="1" t="s">
        <v>52759</v>
      </c>
      <c r="C63826">
        <v>35.692020999999997</v>
      </c>
      <c r="D63826">
        <v>139.77423300000001</v>
      </c>
    </row>
    <row r="63827" spans="1:4" x14ac:dyDescent="0.4">
      <c r="A63827" s="1" t="s">
        <v>52735</v>
      </c>
      <c r="B63827" s="1" t="s">
        <v>52760</v>
      </c>
      <c r="C63827">
        <v>35.696188999999997</v>
      </c>
      <c r="D63827">
        <v>139.780146</v>
      </c>
    </row>
    <row r="63828" spans="1:4" x14ac:dyDescent="0.4">
      <c r="A63828" s="1" t="s">
        <v>52735</v>
      </c>
      <c r="B63828" s="1" t="s">
        <v>52761</v>
      </c>
      <c r="C63828">
        <v>35.693855999999997</v>
      </c>
      <c r="D63828">
        <v>139.76918900000001</v>
      </c>
    </row>
    <row r="63829" spans="1:4" x14ac:dyDescent="0.4">
      <c r="A63829" s="1" t="s">
        <v>52735</v>
      </c>
      <c r="B63829" s="1" t="s">
        <v>52762</v>
      </c>
      <c r="C63829">
        <v>35.690579999999997</v>
      </c>
      <c r="D63829">
        <v>139.765604</v>
      </c>
    </row>
    <row r="63830" spans="1:4" x14ac:dyDescent="0.4">
      <c r="A63830" s="1" t="s">
        <v>52735</v>
      </c>
      <c r="B63830" s="1" t="s">
        <v>52763</v>
      </c>
      <c r="C63830">
        <v>35.693463999999999</v>
      </c>
      <c r="D63830">
        <v>139.76752300000001</v>
      </c>
    </row>
    <row r="63831" spans="1:4" x14ac:dyDescent="0.4">
      <c r="A63831" s="1" t="s">
        <v>52735</v>
      </c>
      <c r="B63831" s="1" t="s">
        <v>28106</v>
      </c>
      <c r="C63831">
        <v>35.686301</v>
      </c>
      <c r="D63831">
        <v>139.76808700000001</v>
      </c>
    </row>
    <row r="63832" spans="1:4" x14ac:dyDescent="0.4">
      <c r="A63832" s="1" t="s">
        <v>52735</v>
      </c>
      <c r="B63832" s="1" t="s">
        <v>52764</v>
      </c>
      <c r="C63832">
        <v>35.694696</v>
      </c>
      <c r="D63832">
        <v>139.76445200000001</v>
      </c>
    </row>
    <row r="63833" spans="1:4" x14ac:dyDescent="0.4">
      <c r="A63833" s="1" t="s">
        <v>52735</v>
      </c>
      <c r="B63833" s="1" t="s">
        <v>52765</v>
      </c>
      <c r="C63833">
        <v>35.693283000000001</v>
      </c>
      <c r="D63833">
        <v>139.765581</v>
      </c>
    </row>
    <row r="63834" spans="1:4" x14ac:dyDescent="0.4">
      <c r="A63834" s="1" t="s">
        <v>52735</v>
      </c>
      <c r="B63834" s="1" t="s">
        <v>52766</v>
      </c>
      <c r="C63834">
        <v>35.691744</v>
      </c>
      <c r="D63834">
        <v>139.76415499999999</v>
      </c>
    </row>
    <row r="63835" spans="1:4" x14ac:dyDescent="0.4">
      <c r="A63835" s="1" t="s">
        <v>52735</v>
      </c>
      <c r="B63835" s="1" t="s">
        <v>28107</v>
      </c>
      <c r="C63835">
        <v>35.688068999999999</v>
      </c>
      <c r="D63835">
        <v>139.76392899999999</v>
      </c>
    </row>
    <row r="63836" spans="1:4" x14ac:dyDescent="0.4">
      <c r="A63836" s="1" t="s">
        <v>52735</v>
      </c>
      <c r="B63836" s="1" t="s">
        <v>52767</v>
      </c>
      <c r="C63836">
        <v>35.691189000000001</v>
      </c>
      <c r="D63836">
        <v>139.75711899999999</v>
      </c>
    </row>
    <row r="63837" spans="1:4" x14ac:dyDescent="0.4">
      <c r="A63837" s="1" t="s">
        <v>52735</v>
      </c>
      <c r="B63837" s="1" t="s">
        <v>52768</v>
      </c>
      <c r="C63837">
        <v>35.693972000000002</v>
      </c>
      <c r="D63837">
        <v>139.753265</v>
      </c>
    </row>
    <row r="63838" spans="1:4" x14ac:dyDescent="0.4">
      <c r="A63838" s="1" t="s">
        <v>52735</v>
      </c>
      <c r="B63838" s="1" t="s">
        <v>52769</v>
      </c>
      <c r="C63838">
        <v>35.679943999999999</v>
      </c>
      <c r="D63838">
        <v>139.758466</v>
      </c>
    </row>
    <row r="63839" spans="1:4" x14ac:dyDescent="0.4">
      <c r="A63839" s="1" t="s">
        <v>52735</v>
      </c>
      <c r="B63839" s="1" t="s">
        <v>33146</v>
      </c>
      <c r="C63839">
        <v>35.681559999999998</v>
      </c>
      <c r="D63839">
        <v>139.767201</v>
      </c>
    </row>
    <row r="63840" spans="1:4" x14ac:dyDescent="0.4">
      <c r="A63840" s="1" t="s">
        <v>52735</v>
      </c>
      <c r="B63840" s="1" t="s">
        <v>52770</v>
      </c>
      <c r="C63840">
        <v>35.697657999999997</v>
      </c>
      <c r="D63840">
        <v>139.77983699999999</v>
      </c>
    </row>
    <row r="63841" spans="1:4" x14ac:dyDescent="0.4">
      <c r="A63841" s="1" t="s">
        <v>52735</v>
      </c>
      <c r="B63841" s="1" t="s">
        <v>52771</v>
      </c>
      <c r="C63841">
        <v>35.697364</v>
      </c>
      <c r="D63841">
        <v>139.78136499999999</v>
      </c>
    </row>
    <row r="63842" spans="1:4" x14ac:dyDescent="0.4">
      <c r="A63842" s="1" t="s">
        <v>52735</v>
      </c>
      <c r="B63842" s="1" t="s">
        <v>52772</v>
      </c>
      <c r="C63842">
        <v>35.693525999999999</v>
      </c>
      <c r="D63842">
        <v>139.77693300000001</v>
      </c>
    </row>
    <row r="63843" spans="1:4" x14ac:dyDescent="0.4">
      <c r="A63843" s="1" t="s">
        <v>52735</v>
      </c>
      <c r="B63843" s="1" t="s">
        <v>52773</v>
      </c>
      <c r="C63843">
        <v>35.694327999999999</v>
      </c>
      <c r="D63843">
        <v>139.780497</v>
      </c>
    </row>
    <row r="63844" spans="1:4" x14ac:dyDescent="0.4">
      <c r="A63844" s="1" t="s">
        <v>52735</v>
      </c>
      <c r="B63844" s="1" t="s">
        <v>52774</v>
      </c>
      <c r="C63844">
        <v>35.695636</v>
      </c>
      <c r="D63844">
        <v>139.77693099999999</v>
      </c>
    </row>
    <row r="63845" spans="1:4" x14ac:dyDescent="0.4">
      <c r="A63845" s="1" t="s">
        <v>52735</v>
      </c>
      <c r="B63845" s="1" t="s">
        <v>52775</v>
      </c>
      <c r="C63845">
        <v>35.694239000000003</v>
      </c>
      <c r="D63845">
        <v>139.773572</v>
      </c>
    </row>
    <row r="63846" spans="1:4" x14ac:dyDescent="0.4">
      <c r="A63846" s="1" t="s">
        <v>52735</v>
      </c>
      <c r="B63846" s="1" t="s">
        <v>52776</v>
      </c>
      <c r="C63846">
        <v>35.697983000000001</v>
      </c>
      <c r="D63846">
        <v>139.77793600000001</v>
      </c>
    </row>
    <row r="63847" spans="1:4" x14ac:dyDescent="0.4">
      <c r="A63847" s="1" t="s">
        <v>52735</v>
      </c>
      <c r="B63847" s="1" t="s">
        <v>52777</v>
      </c>
      <c r="C63847">
        <v>35.698036000000002</v>
      </c>
      <c r="D63847">
        <v>139.77565300000001</v>
      </c>
    </row>
    <row r="63848" spans="1:4" x14ac:dyDescent="0.4">
      <c r="A63848" s="1" t="s">
        <v>52735</v>
      </c>
      <c r="B63848" s="1" t="s">
        <v>52778</v>
      </c>
      <c r="C63848">
        <v>35.695506000000002</v>
      </c>
      <c r="D63848">
        <v>139.775004</v>
      </c>
    </row>
    <row r="63849" spans="1:4" x14ac:dyDescent="0.4">
      <c r="A63849" s="1" t="s">
        <v>52735</v>
      </c>
      <c r="B63849" s="1" t="s">
        <v>52779</v>
      </c>
      <c r="C63849">
        <v>35.697048000000002</v>
      </c>
      <c r="D63849">
        <v>139.77779799999999</v>
      </c>
    </row>
    <row r="63850" spans="1:4" x14ac:dyDescent="0.4">
      <c r="A63850" s="1" t="s">
        <v>52735</v>
      </c>
      <c r="B63850" s="1" t="s">
        <v>52780</v>
      </c>
      <c r="C63850">
        <v>35.698802000000001</v>
      </c>
      <c r="D63850">
        <v>139.77397099999999</v>
      </c>
    </row>
    <row r="63851" spans="1:4" x14ac:dyDescent="0.4">
      <c r="A63851" s="1" t="s">
        <v>52735</v>
      </c>
      <c r="B63851" s="1" t="s">
        <v>25123</v>
      </c>
      <c r="C63851">
        <v>35.692582999999999</v>
      </c>
      <c r="D63851">
        <v>139.77202299999999</v>
      </c>
    </row>
    <row r="63852" spans="1:4" x14ac:dyDescent="0.4">
      <c r="A63852" s="1" t="s">
        <v>52735</v>
      </c>
      <c r="B63852" s="1" t="s">
        <v>52781</v>
      </c>
      <c r="C63852">
        <v>35.691004999999997</v>
      </c>
      <c r="D63852">
        <v>139.76965799999999</v>
      </c>
    </row>
    <row r="63853" spans="1:4" x14ac:dyDescent="0.4">
      <c r="A63853" s="1" t="s">
        <v>52735</v>
      </c>
      <c r="B63853" s="1" t="s">
        <v>52782</v>
      </c>
      <c r="C63853">
        <v>35.704020999999997</v>
      </c>
      <c r="D63853">
        <v>139.77236600000001</v>
      </c>
    </row>
    <row r="63854" spans="1:4" x14ac:dyDescent="0.4">
      <c r="A63854" s="1" t="s">
        <v>52735</v>
      </c>
      <c r="B63854" s="1" t="s">
        <v>52783</v>
      </c>
      <c r="C63854">
        <v>35.698008999999999</v>
      </c>
      <c r="D63854">
        <v>139.77636799999999</v>
      </c>
    </row>
    <row r="63855" spans="1:4" x14ac:dyDescent="0.4">
      <c r="A63855" s="1" t="s">
        <v>52735</v>
      </c>
      <c r="B63855" s="1" t="s">
        <v>52784</v>
      </c>
      <c r="C63855">
        <v>35.697978999999997</v>
      </c>
      <c r="D63855">
        <v>139.77422200000001</v>
      </c>
    </row>
    <row r="63856" spans="1:4" x14ac:dyDescent="0.4">
      <c r="A63856" s="1" t="s">
        <v>52735</v>
      </c>
      <c r="B63856" s="1" t="s">
        <v>52785</v>
      </c>
      <c r="C63856">
        <v>35.699703999999997</v>
      </c>
      <c r="D63856">
        <v>139.777907</v>
      </c>
    </row>
    <row r="63857" spans="1:4" x14ac:dyDescent="0.4">
      <c r="A63857" s="1" t="s">
        <v>52735</v>
      </c>
      <c r="B63857" s="1" t="s">
        <v>52786</v>
      </c>
      <c r="C63857">
        <v>35.700710000000001</v>
      </c>
      <c r="D63857">
        <v>139.77403699999999</v>
      </c>
    </row>
    <row r="63858" spans="1:4" x14ac:dyDescent="0.4">
      <c r="A63858" s="1" t="s">
        <v>52735</v>
      </c>
      <c r="B63858" s="1" t="s">
        <v>25122</v>
      </c>
      <c r="C63858">
        <v>35.690198000000002</v>
      </c>
      <c r="D63858">
        <v>139.77153999999999</v>
      </c>
    </row>
    <row r="63859" spans="1:4" x14ac:dyDescent="0.4">
      <c r="A63859" s="1" t="s">
        <v>52735</v>
      </c>
      <c r="B63859" s="1" t="s">
        <v>52787</v>
      </c>
      <c r="C63859">
        <v>35.701430000000002</v>
      </c>
      <c r="D63859">
        <v>139.77237</v>
      </c>
    </row>
    <row r="63860" spans="1:4" x14ac:dyDescent="0.4">
      <c r="A63860" s="1" t="s">
        <v>52735</v>
      </c>
      <c r="B63860" s="1" t="s">
        <v>52788</v>
      </c>
      <c r="C63860">
        <v>35.699523999999997</v>
      </c>
      <c r="D63860">
        <v>139.77360200000001</v>
      </c>
    </row>
    <row r="63861" spans="1:4" x14ac:dyDescent="0.4">
      <c r="A63861" s="1" t="s">
        <v>52735</v>
      </c>
      <c r="B63861" s="1" t="s">
        <v>52789</v>
      </c>
      <c r="C63861">
        <v>35.700310000000002</v>
      </c>
      <c r="D63861">
        <v>139.775293</v>
      </c>
    </row>
    <row r="63862" spans="1:4" x14ac:dyDescent="0.4">
      <c r="A63862" s="1" t="s">
        <v>52735</v>
      </c>
      <c r="B63862" s="1" t="s">
        <v>52790</v>
      </c>
      <c r="C63862">
        <v>35.701275000000003</v>
      </c>
      <c r="D63862">
        <v>139.77049600000001</v>
      </c>
    </row>
    <row r="63863" spans="1:4" x14ac:dyDescent="0.4">
      <c r="A63863" s="1" t="s">
        <v>52735</v>
      </c>
      <c r="B63863" s="1" t="s">
        <v>52791</v>
      </c>
      <c r="C63863">
        <v>35.695759000000002</v>
      </c>
      <c r="D63863">
        <v>139.767031</v>
      </c>
    </row>
    <row r="63864" spans="1:4" x14ac:dyDescent="0.4">
      <c r="A63864" s="1" t="s">
        <v>52735</v>
      </c>
      <c r="B63864" s="1" t="s">
        <v>52792</v>
      </c>
      <c r="C63864">
        <v>35.697519</v>
      </c>
      <c r="D63864">
        <v>139.76783800000001</v>
      </c>
    </row>
    <row r="63865" spans="1:4" x14ac:dyDescent="0.4">
      <c r="A63865" s="1" t="s">
        <v>52735</v>
      </c>
      <c r="B63865" s="1" t="s">
        <v>52793</v>
      </c>
      <c r="C63865">
        <v>35.694724000000001</v>
      </c>
      <c r="D63865">
        <v>139.766412</v>
      </c>
    </row>
    <row r="63866" spans="1:4" x14ac:dyDescent="0.4">
      <c r="A63866" s="1" t="s">
        <v>52735</v>
      </c>
      <c r="B63866" s="1" t="s">
        <v>52794</v>
      </c>
      <c r="C63866">
        <v>35.696223000000003</v>
      </c>
      <c r="D63866">
        <v>139.76984100000001</v>
      </c>
    </row>
    <row r="63867" spans="1:4" x14ac:dyDescent="0.4">
      <c r="A63867" s="1" t="s">
        <v>52735</v>
      </c>
      <c r="B63867" s="1" t="s">
        <v>52795</v>
      </c>
      <c r="C63867">
        <v>35.691985000000003</v>
      </c>
      <c r="D63867">
        <v>139.763046</v>
      </c>
    </row>
    <row r="63868" spans="1:4" x14ac:dyDescent="0.4">
      <c r="A63868" s="1" t="s">
        <v>52735</v>
      </c>
      <c r="B63868" s="1" t="s">
        <v>52796</v>
      </c>
      <c r="C63868">
        <v>35.695815000000003</v>
      </c>
      <c r="D63868">
        <v>139.77305899999999</v>
      </c>
    </row>
    <row r="63869" spans="1:4" x14ac:dyDescent="0.4">
      <c r="A63869" s="1" t="s">
        <v>52735</v>
      </c>
      <c r="B63869" s="1" t="s">
        <v>52797</v>
      </c>
      <c r="C63869">
        <v>35.698405999999999</v>
      </c>
      <c r="D63869">
        <v>139.77088499999999</v>
      </c>
    </row>
    <row r="63870" spans="1:4" x14ac:dyDescent="0.4">
      <c r="A63870" s="1" t="s">
        <v>52735</v>
      </c>
      <c r="B63870" s="1" t="s">
        <v>52798</v>
      </c>
      <c r="C63870">
        <v>35.700674999999997</v>
      </c>
      <c r="D63870">
        <v>139.768552</v>
      </c>
    </row>
    <row r="63871" spans="1:4" x14ac:dyDescent="0.4">
      <c r="A63871" s="1" t="s">
        <v>52735</v>
      </c>
      <c r="B63871" s="1" t="s">
        <v>52799</v>
      </c>
      <c r="C63871">
        <v>35.704065999999997</v>
      </c>
      <c r="D63871">
        <v>139.770971</v>
      </c>
    </row>
    <row r="63872" spans="1:4" x14ac:dyDescent="0.4">
      <c r="A63872" s="1" t="s">
        <v>52735</v>
      </c>
      <c r="B63872" s="1" t="s">
        <v>52800</v>
      </c>
      <c r="C63872">
        <v>35.692323999999999</v>
      </c>
      <c r="D63872">
        <v>139.76072199999999</v>
      </c>
    </row>
    <row r="63873" spans="1:4" x14ac:dyDescent="0.4">
      <c r="A63873" s="1" t="s">
        <v>52735</v>
      </c>
      <c r="B63873" s="1" t="s">
        <v>52801</v>
      </c>
      <c r="C63873">
        <v>35.698003</v>
      </c>
      <c r="D63873">
        <v>139.76243500000001</v>
      </c>
    </row>
    <row r="63874" spans="1:4" x14ac:dyDescent="0.4">
      <c r="A63874" s="1" t="s">
        <v>52735</v>
      </c>
      <c r="B63874" s="1" t="s">
        <v>52802</v>
      </c>
      <c r="C63874">
        <v>35.696731999999997</v>
      </c>
      <c r="D63874">
        <v>139.76472100000001</v>
      </c>
    </row>
    <row r="63875" spans="1:4" x14ac:dyDescent="0.4">
      <c r="A63875" s="1" t="s">
        <v>52735</v>
      </c>
      <c r="B63875" s="1" t="s">
        <v>52803</v>
      </c>
      <c r="C63875">
        <v>35.695402000000001</v>
      </c>
      <c r="D63875">
        <v>139.762406</v>
      </c>
    </row>
    <row r="63876" spans="1:4" x14ac:dyDescent="0.4">
      <c r="A63876" s="1" t="s">
        <v>52735</v>
      </c>
      <c r="B63876" s="1" t="s">
        <v>52804</v>
      </c>
      <c r="C63876">
        <v>35.698445999999997</v>
      </c>
      <c r="D63876">
        <v>139.760355</v>
      </c>
    </row>
    <row r="63877" spans="1:4" x14ac:dyDescent="0.4">
      <c r="A63877" s="1" t="s">
        <v>52735</v>
      </c>
      <c r="B63877" s="1" t="s">
        <v>52805</v>
      </c>
      <c r="C63877">
        <v>35.698802000000001</v>
      </c>
      <c r="D63877">
        <v>139.755267</v>
      </c>
    </row>
    <row r="63878" spans="1:4" x14ac:dyDescent="0.4">
      <c r="A63878" s="1" t="s">
        <v>52735</v>
      </c>
      <c r="B63878" s="1" t="s">
        <v>52806</v>
      </c>
      <c r="C63878">
        <v>35.69941</v>
      </c>
      <c r="D63878">
        <v>139.75715</v>
      </c>
    </row>
    <row r="63879" spans="1:4" x14ac:dyDescent="0.4">
      <c r="A63879" s="1" t="s">
        <v>52735</v>
      </c>
      <c r="B63879" s="1" t="s">
        <v>52807</v>
      </c>
      <c r="C63879">
        <v>35.698020999999997</v>
      </c>
      <c r="D63879">
        <v>139.753319</v>
      </c>
    </row>
    <row r="63880" spans="1:4" x14ac:dyDescent="0.4">
      <c r="A63880" s="1" t="s">
        <v>52735</v>
      </c>
      <c r="B63880" s="1" t="s">
        <v>52808</v>
      </c>
      <c r="C63880">
        <v>35.695365000000002</v>
      </c>
      <c r="D63880">
        <v>139.75427500000001</v>
      </c>
    </row>
    <row r="63881" spans="1:4" x14ac:dyDescent="0.4">
      <c r="A63881" s="1" t="s">
        <v>52735</v>
      </c>
      <c r="B63881" s="1" t="s">
        <v>52809</v>
      </c>
      <c r="C63881">
        <v>35.693171</v>
      </c>
      <c r="D63881">
        <v>139.75734600000001</v>
      </c>
    </row>
    <row r="63882" spans="1:4" x14ac:dyDescent="0.4">
      <c r="A63882" s="1" t="s">
        <v>52735</v>
      </c>
      <c r="B63882" s="1" t="s">
        <v>52810</v>
      </c>
      <c r="C63882">
        <v>35.700541999999999</v>
      </c>
      <c r="D63882">
        <v>139.752263</v>
      </c>
    </row>
    <row r="63883" spans="1:4" x14ac:dyDescent="0.4">
      <c r="A63883" s="1" t="s">
        <v>52735</v>
      </c>
      <c r="B63883" s="1" t="s">
        <v>52811</v>
      </c>
      <c r="C63883">
        <v>35.700760000000002</v>
      </c>
      <c r="D63883">
        <v>139.75435300000001</v>
      </c>
    </row>
    <row r="63884" spans="1:4" x14ac:dyDescent="0.4">
      <c r="A63884" s="1" t="s">
        <v>52735</v>
      </c>
      <c r="B63884" s="1" t="s">
        <v>52812</v>
      </c>
      <c r="C63884">
        <v>35.69847</v>
      </c>
      <c r="D63884">
        <v>139.749414</v>
      </c>
    </row>
    <row r="63885" spans="1:4" x14ac:dyDescent="0.4">
      <c r="A63885" s="1" t="s">
        <v>52735</v>
      </c>
      <c r="B63885" s="1" t="s">
        <v>52813</v>
      </c>
      <c r="C63885">
        <v>35.696655999999997</v>
      </c>
      <c r="D63885">
        <v>139.75065699999999</v>
      </c>
    </row>
    <row r="63886" spans="1:4" x14ac:dyDescent="0.4">
      <c r="A63886" s="1" t="s">
        <v>52735</v>
      </c>
      <c r="B63886" s="1" t="s">
        <v>52814</v>
      </c>
      <c r="C63886">
        <v>35.699205999999997</v>
      </c>
      <c r="D63886">
        <v>139.750564</v>
      </c>
    </row>
    <row r="63887" spans="1:4" x14ac:dyDescent="0.4">
      <c r="A63887" s="1" t="s">
        <v>52735</v>
      </c>
      <c r="B63887" s="1" t="s">
        <v>52815</v>
      </c>
      <c r="C63887">
        <v>35.696491000000002</v>
      </c>
      <c r="D63887">
        <v>139.759073</v>
      </c>
    </row>
    <row r="63888" spans="1:4" x14ac:dyDescent="0.4">
      <c r="A63888" s="1" t="s">
        <v>52735</v>
      </c>
      <c r="B63888" s="1" t="s">
        <v>52816</v>
      </c>
      <c r="C63888">
        <v>35.690852999999997</v>
      </c>
      <c r="D63888">
        <v>139.77450099999999</v>
      </c>
    </row>
    <row r="63889" spans="1:4" x14ac:dyDescent="0.4">
      <c r="A63889" s="1" t="s">
        <v>52735</v>
      </c>
      <c r="B63889" s="1" t="s">
        <v>52817</v>
      </c>
      <c r="C63889">
        <v>35.700600000000001</v>
      </c>
      <c r="D63889">
        <v>139.75643099999999</v>
      </c>
    </row>
    <row r="63890" spans="1:4" x14ac:dyDescent="0.4">
      <c r="A63890" s="1" t="s">
        <v>52735</v>
      </c>
      <c r="B63890" s="1" t="s">
        <v>52818</v>
      </c>
      <c r="C63890">
        <v>35.699697</v>
      </c>
      <c r="D63890">
        <v>139.759232</v>
      </c>
    </row>
    <row r="63891" spans="1:4" x14ac:dyDescent="0.4">
      <c r="A63891" s="1" t="s">
        <v>52735</v>
      </c>
      <c r="B63891" s="1" t="s">
        <v>52819</v>
      </c>
      <c r="C63891">
        <v>35.700068000000002</v>
      </c>
      <c r="D63891">
        <v>139.762011</v>
      </c>
    </row>
    <row r="63892" spans="1:4" x14ac:dyDescent="0.4">
      <c r="A63892" s="1" t="s">
        <v>52735</v>
      </c>
      <c r="B63892" s="1" t="s">
        <v>52820</v>
      </c>
      <c r="C63892">
        <v>35.698594</v>
      </c>
      <c r="D63892">
        <v>139.765849</v>
      </c>
    </row>
    <row r="63893" spans="1:4" x14ac:dyDescent="0.4">
      <c r="A63893" s="1" t="s">
        <v>52735</v>
      </c>
      <c r="B63893" s="1" t="s">
        <v>52821</v>
      </c>
      <c r="C63893">
        <v>35.681311999999998</v>
      </c>
      <c r="D63893">
        <v>139.74340100000001</v>
      </c>
    </row>
    <row r="63894" spans="1:4" x14ac:dyDescent="0.4">
      <c r="A63894" s="1" t="s">
        <v>52735</v>
      </c>
      <c r="B63894" s="1" t="s">
        <v>52822</v>
      </c>
      <c r="C63894">
        <v>35.675049999999999</v>
      </c>
      <c r="D63894">
        <v>139.74122800000001</v>
      </c>
    </row>
    <row r="63895" spans="1:4" x14ac:dyDescent="0.4">
      <c r="A63895" s="1" t="s">
        <v>52735</v>
      </c>
      <c r="B63895" s="1" t="s">
        <v>52823</v>
      </c>
      <c r="C63895">
        <v>35.682577000000002</v>
      </c>
      <c r="D63895">
        <v>139.739983</v>
      </c>
    </row>
    <row r="63896" spans="1:4" x14ac:dyDescent="0.4">
      <c r="A63896" s="1" t="s">
        <v>52735</v>
      </c>
      <c r="B63896" s="1" t="s">
        <v>52824</v>
      </c>
      <c r="C63896">
        <v>35.680376000000003</v>
      </c>
      <c r="D63896">
        <v>139.74009699999999</v>
      </c>
    </row>
    <row r="63897" spans="1:4" x14ac:dyDescent="0.4">
      <c r="A63897" s="1" t="s">
        <v>52735</v>
      </c>
      <c r="B63897" s="1" t="s">
        <v>52825</v>
      </c>
      <c r="C63897">
        <v>35.683638999999999</v>
      </c>
      <c r="D63897">
        <v>139.736693</v>
      </c>
    </row>
    <row r="63898" spans="1:4" x14ac:dyDescent="0.4">
      <c r="A63898" s="1" t="s">
        <v>52735</v>
      </c>
      <c r="B63898" s="1" t="s">
        <v>52826</v>
      </c>
      <c r="C63898">
        <v>35.684446999999999</v>
      </c>
      <c r="D63898">
        <v>139.742919</v>
      </c>
    </row>
    <row r="63899" spans="1:4" x14ac:dyDescent="0.4">
      <c r="A63899" s="1" t="s">
        <v>52735</v>
      </c>
      <c r="B63899" s="1" t="s">
        <v>52827</v>
      </c>
      <c r="C63899">
        <v>35.684511999999998</v>
      </c>
      <c r="D63899">
        <v>139.73843400000001</v>
      </c>
    </row>
    <row r="63900" spans="1:4" x14ac:dyDescent="0.4">
      <c r="A63900" s="1" t="s">
        <v>52735</v>
      </c>
      <c r="B63900" s="1" t="s">
        <v>52828</v>
      </c>
      <c r="C63900">
        <v>35.684486999999997</v>
      </c>
      <c r="D63900">
        <v>139.74050500000001</v>
      </c>
    </row>
    <row r="63901" spans="1:4" x14ac:dyDescent="0.4">
      <c r="A63901" s="1" t="s">
        <v>52735</v>
      </c>
      <c r="B63901" s="1" t="s">
        <v>52829</v>
      </c>
      <c r="C63901">
        <v>35.683677000000003</v>
      </c>
      <c r="D63901">
        <v>139.73419000000001</v>
      </c>
    </row>
    <row r="63902" spans="1:4" x14ac:dyDescent="0.4">
      <c r="A63902" s="1" t="s">
        <v>52735</v>
      </c>
      <c r="B63902" s="1" t="s">
        <v>12686</v>
      </c>
      <c r="C63902">
        <v>35.687350000000002</v>
      </c>
      <c r="D63902">
        <v>139.74150900000001</v>
      </c>
    </row>
    <row r="63903" spans="1:4" x14ac:dyDescent="0.4">
      <c r="A63903" s="1" t="s">
        <v>52735</v>
      </c>
      <c r="B63903" s="1" t="s">
        <v>52830</v>
      </c>
      <c r="C63903">
        <v>35.692430999999999</v>
      </c>
      <c r="D63903">
        <v>139.74229299999999</v>
      </c>
    </row>
    <row r="63904" spans="1:4" x14ac:dyDescent="0.4">
      <c r="A63904" s="1" t="s">
        <v>52735</v>
      </c>
      <c r="B63904" s="1" t="s">
        <v>52831</v>
      </c>
      <c r="C63904">
        <v>35.691248999999999</v>
      </c>
      <c r="D63904">
        <v>139.738677</v>
      </c>
    </row>
    <row r="63905" spans="1:4" x14ac:dyDescent="0.4">
      <c r="A63905" s="1" t="s">
        <v>52735</v>
      </c>
      <c r="B63905" s="1" t="s">
        <v>33593</v>
      </c>
      <c r="C63905">
        <v>35.686185000000002</v>
      </c>
      <c r="D63905">
        <v>139.73612600000001</v>
      </c>
    </row>
    <row r="63906" spans="1:4" x14ac:dyDescent="0.4">
      <c r="A63906" s="1" t="s">
        <v>52735</v>
      </c>
      <c r="B63906" s="1" t="s">
        <v>52832</v>
      </c>
      <c r="C63906">
        <v>35.681410999999997</v>
      </c>
      <c r="D63906">
        <v>139.73495</v>
      </c>
    </row>
    <row r="63907" spans="1:4" x14ac:dyDescent="0.4">
      <c r="A63907" s="1" t="s">
        <v>52735</v>
      </c>
      <c r="B63907" s="1" t="s">
        <v>52833</v>
      </c>
      <c r="C63907">
        <v>35.684911</v>
      </c>
      <c r="D63907">
        <v>139.73193599999999</v>
      </c>
    </row>
    <row r="63908" spans="1:4" x14ac:dyDescent="0.4">
      <c r="A63908" s="1" t="s">
        <v>52735</v>
      </c>
      <c r="B63908" s="1" t="s">
        <v>52834</v>
      </c>
      <c r="C63908">
        <v>35.687493000000003</v>
      </c>
      <c r="D63908">
        <v>139.73339899999999</v>
      </c>
    </row>
    <row r="63909" spans="1:4" x14ac:dyDescent="0.4">
      <c r="A63909" s="1" t="s">
        <v>52735</v>
      </c>
      <c r="B63909" s="1" t="s">
        <v>52835</v>
      </c>
      <c r="C63909">
        <v>35.694170999999997</v>
      </c>
      <c r="D63909">
        <v>139.742681</v>
      </c>
    </row>
    <row r="63910" spans="1:4" x14ac:dyDescent="0.4">
      <c r="A63910" s="1" t="s">
        <v>52735</v>
      </c>
      <c r="B63910" s="1" t="s">
        <v>52836</v>
      </c>
      <c r="C63910">
        <v>35.693154999999997</v>
      </c>
      <c r="D63910">
        <v>139.739047</v>
      </c>
    </row>
    <row r="63911" spans="1:4" x14ac:dyDescent="0.4">
      <c r="A63911" s="1" t="s">
        <v>52735</v>
      </c>
      <c r="B63911" s="1" t="s">
        <v>52837</v>
      </c>
      <c r="C63911">
        <v>35.689056000000001</v>
      </c>
      <c r="D63911">
        <v>139.73784699999999</v>
      </c>
    </row>
    <row r="63912" spans="1:4" x14ac:dyDescent="0.4">
      <c r="A63912" s="1" t="s">
        <v>52735</v>
      </c>
      <c r="B63912" s="1" t="s">
        <v>46453</v>
      </c>
      <c r="C63912">
        <v>35.689684999999997</v>
      </c>
      <c r="D63912">
        <v>139.73398900000001</v>
      </c>
    </row>
    <row r="63913" spans="1:4" x14ac:dyDescent="0.4">
      <c r="A63913" s="1" t="s">
        <v>52838</v>
      </c>
      <c r="B63913" s="1" t="s">
        <v>21647</v>
      </c>
      <c r="C63913">
        <v>35.668796</v>
      </c>
      <c r="D63913">
        <v>139.78658300000001</v>
      </c>
    </row>
    <row r="63914" spans="1:4" x14ac:dyDescent="0.4">
      <c r="A63914" s="1" t="s">
        <v>52838</v>
      </c>
      <c r="B63914" s="1" t="s">
        <v>18045</v>
      </c>
      <c r="C63914">
        <v>35.667769999999997</v>
      </c>
      <c r="D63914">
        <v>139.77354500000001</v>
      </c>
    </row>
    <row r="63915" spans="1:4" x14ac:dyDescent="0.4">
      <c r="A63915" s="1" t="s">
        <v>52838</v>
      </c>
      <c r="B63915" s="1" t="s">
        <v>52839</v>
      </c>
      <c r="C63915">
        <v>35.669843</v>
      </c>
      <c r="D63915">
        <v>139.77968100000001</v>
      </c>
    </row>
    <row r="63916" spans="1:4" x14ac:dyDescent="0.4">
      <c r="A63916" s="1" t="s">
        <v>52838</v>
      </c>
      <c r="B63916" s="1" t="s">
        <v>45127</v>
      </c>
      <c r="C63916">
        <v>35.671169999999996</v>
      </c>
      <c r="D63916">
        <v>139.76624899999999</v>
      </c>
    </row>
    <row r="63917" spans="1:4" x14ac:dyDescent="0.4">
      <c r="A63917" s="1" t="s">
        <v>52838</v>
      </c>
      <c r="B63917" s="1" t="s">
        <v>21646</v>
      </c>
      <c r="C63917">
        <v>35.668866999999999</v>
      </c>
      <c r="D63917">
        <v>139.78335000000001</v>
      </c>
    </row>
    <row r="63918" spans="1:4" x14ac:dyDescent="0.4">
      <c r="A63918" s="1" t="s">
        <v>52838</v>
      </c>
      <c r="B63918" s="1" t="s">
        <v>45124</v>
      </c>
      <c r="C63918">
        <v>35.671967000000002</v>
      </c>
      <c r="D63918">
        <v>139.76724899999999</v>
      </c>
    </row>
    <row r="63919" spans="1:4" x14ac:dyDescent="0.4">
      <c r="A63919" s="1" t="s">
        <v>52838</v>
      </c>
      <c r="B63919" s="1" t="s">
        <v>18044</v>
      </c>
      <c r="C63919">
        <v>35.668618000000002</v>
      </c>
      <c r="D63919">
        <v>139.77236600000001</v>
      </c>
    </row>
    <row r="63920" spans="1:4" x14ac:dyDescent="0.4">
      <c r="A63920" s="1" t="s">
        <v>52838</v>
      </c>
      <c r="B63920" s="1" t="s">
        <v>52840</v>
      </c>
      <c r="C63920">
        <v>35.667003000000001</v>
      </c>
      <c r="D63920">
        <v>139.77769499999999</v>
      </c>
    </row>
    <row r="63921" spans="1:4" x14ac:dyDescent="0.4">
      <c r="A63921" s="1" t="s">
        <v>52838</v>
      </c>
      <c r="B63921" s="1" t="s">
        <v>18043</v>
      </c>
      <c r="C63921">
        <v>35.669305000000001</v>
      </c>
      <c r="D63921">
        <v>139.770735</v>
      </c>
    </row>
    <row r="63922" spans="1:4" x14ac:dyDescent="0.4">
      <c r="A63922" s="1" t="s">
        <v>52838</v>
      </c>
      <c r="B63922" s="1" t="s">
        <v>6143</v>
      </c>
      <c r="C63922">
        <v>35.670614999999998</v>
      </c>
      <c r="D63922">
        <v>139.776432</v>
      </c>
    </row>
    <row r="63923" spans="1:4" x14ac:dyDescent="0.4">
      <c r="A63923" s="1" t="s">
        <v>52838</v>
      </c>
      <c r="B63923" s="1" t="s">
        <v>45119</v>
      </c>
      <c r="C63923">
        <v>35.669260999999999</v>
      </c>
      <c r="D63923">
        <v>139.76442900000001</v>
      </c>
    </row>
    <row r="63924" spans="1:4" x14ac:dyDescent="0.4">
      <c r="A63924" s="1" t="s">
        <v>52838</v>
      </c>
      <c r="B63924" s="1" t="s">
        <v>45150</v>
      </c>
      <c r="C63924">
        <v>35.668438000000002</v>
      </c>
      <c r="D63924">
        <v>139.763386</v>
      </c>
    </row>
    <row r="63925" spans="1:4" x14ac:dyDescent="0.4">
      <c r="A63925" s="1" t="s">
        <v>52838</v>
      </c>
      <c r="B63925" s="1" t="s">
        <v>45121</v>
      </c>
      <c r="C63925">
        <v>35.670113000000001</v>
      </c>
      <c r="D63925">
        <v>139.76548099999999</v>
      </c>
    </row>
    <row r="63926" spans="1:4" x14ac:dyDescent="0.4">
      <c r="A63926" s="1" t="s">
        <v>52838</v>
      </c>
      <c r="B63926" s="1" t="s">
        <v>52841</v>
      </c>
      <c r="C63926">
        <v>35.666697999999997</v>
      </c>
      <c r="D63926">
        <v>139.763463</v>
      </c>
    </row>
    <row r="63927" spans="1:4" x14ac:dyDescent="0.4">
      <c r="A63927" s="1" t="s">
        <v>52838</v>
      </c>
      <c r="B63927" s="1" t="s">
        <v>52842</v>
      </c>
      <c r="C63927">
        <v>35.660440999999999</v>
      </c>
      <c r="D63927">
        <v>139.782678</v>
      </c>
    </row>
    <row r="63928" spans="1:4" x14ac:dyDescent="0.4">
      <c r="A63928" s="1" t="s">
        <v>52838</v>
      </c>
      <c r="B63928" s="1" t="s">
        <v>52843</v>
      </c>
      <c r="C63928">
        <v>35.662421999999999</v>
      </c>
      <c r="D63928">
        <v>139.78476900000001</v>
      </c>
    </row>
    <row r="63929" spans="1:4" x14ac:dyDescent="0.4">
      <c r="A63929" s="1" t="s">
        <v>52838</v>
      </c>
      <c r="B63929" s="1" t="s">
        <v>52844</v>
      </c>
      <c r="C63929">
        <v>35.649506000000002</v>
      </c>
      <c r="D63929">
        <v>139.77505400000001</v>
      </c>
    </row>
    <row r="63930" spans="1:4" x14ac:dyDescent="0.4">
      <c r="A63930" s="1" t="s">
        <v>52838</v>
      </c>
      <c r="B63930" s="1" t="s">
        <v>52845</v>
      </c>
      <c r="C63930">
        <v>35.652307</v>
      </c>
      <c r="D63930">
        <v>139.781451</v>
      </c>
    </row>
    <row r="63931" spans="1:4" x14ac:dyDescent="0.4">
      <c r="A63931" s="1" t="s">
        <v>52838</v>
      </c>
      <c r="B63931" s="1" t="s">
        <v>52846</v>
      </c>
      <c r="C63931">
        <v>35.658107000000001</v>
      </c>
      <c r="D63931">
        <v>139.77906100000001</v>
      </c>
    </row>
    <row r="63932" spans="1:4" x14ac:dyDescent="0.4">
      <c r="A63932" s="1" t="s">
        <v>52838</v>
      </c>
      <c r="B63932" s="1" t="s">
        <v>52847</v>
      </c>
      <c r="C63932">
        <v>35.655037</v>
      </c>
      <c r="D63932">
        <v>139.77898300000001</v>
      </c>
    </row>
    <row r="63933" spans="1:4" x14ac:dyDescent="0.4">
      <c r="A63933" s="1" t="s">
        <v>52838</v>
      </c>
      <c r="B63933" s="1" t="s">
        <v>52848</v>
      </c>
      <c r="C63933">
        <v>35.653599</v>
      </c>
      <c r="D63933">
        <v>139.769159</v>
      </c>
    </row>
    <row r="63934" spans="1:4" x14ac:dyDescent="0.4">
      <c r="A63934" s="1" t="s">
        <v>52838</v>
      </c>
      <c r="B63934" s="1" t="s">
        <v>52849</v>
      </c>
      <c r="C63934">
        <v>35.656655000000001</v>
      </c>
      <c r="D63934">
        <v>139.77644799999999</v>
      </c>
    </row>
    <row r="63935" spans="1:4" x14ac:dyDescent="0.4">
      <c r="A63935" s="1" t="s">
        <v>52838</v>
      </c>
      <c r="B63935" s="1" t="s">
        <v>52850</v>
      </c>
      <c r="C63935">
        <v>35.657186000000003</v>
      </c>
      <c r="D63935">
        <v>139.77103199999999</v>
      </c>
    </row>
    <row r="63936" spans="1:4" x14ac:dyDescent="0.4">
      <c r="A63936" s="1" t="s">
        <v>52838</v>
      </c>
      <c r="B63936" s="1" t="s">
        <v>52851</v>
      </c>
      <c r="C63936">
        <v>35.654772000000001</v>
      </c>
      <c r="D63936">
        <v>139.773673</v>
      </c>
    </row>
    <row r="63937" spans="1:4" x14ac:dyDescent="0.4">
      <c r="A63937" s="1" t="s">
        <v>52838</v>
      </c>
      <c r="B63937" s="1" t="s">
        <v>52852</v>
      </c>
      <c r="C63937">
        <v>35.655389</v>
      </c>
      <c r="D63937">
        <v>139.78582299999999</v>
      </c>
    </row>
    <row r="63938" spans="1:4" x14ac:dyDescent="0.4">
      <c r="A63938" s="1" t="s">
        <v>52838</v>
      </c>
      <c r="B63938" s="1" t="s">
        <v>52853</v>
      </c>
      <c r="C63938">
        <v>35.665152999999997</v>
      </c>
      <c r="D63938">
        <v>139.78185500000001</v>
      </c>
    </row>
    <row r="63939" spans="1:4" x14ac:dyDescent="0.4">
      <c r="A63939" s="1" t="s">
        <v>52838</v>
      </c>
      <c r="B63939" s="1" t="s">
        <v>52854</v>
      </c>
      <c r="C63939">
        <v>35.660629</v>
      </c>
      <c r="D63939">
        <v>139.763623</v>
      </c>
    </row>
    <row r="63940" spans="1:4" x14ac:dyDescent="0.4">
      <c r="A63940" s="1" t="s">
        <v>52838</v>
      </c>
      <c r="B63940" s="1" t="s">
        <v>52855</v>
      </c>
      <c r="C63940">
        <v>35.659457000000003</v>
      </c>
      <c r="D63940">
        <v>139.77396899999999</v>
      </c>
    </row>
    <row r="63941" spans="1:4" x14ac:dyDescent="0.4">
      <c r="A63941" s="1" t="s">
        <v>52838</v>
      </c>
      <c r="B63941" s="1" t="s">
        <v>52856</v>
      </c>
      <c r="C63941">
        <v>35.659523</v>
      </c>
      <c r="D63941">
        <v>139.78616400000001</v>
      </c>
    </row>
    <row r="63942" spans="1:4" x14ac:dyDescent="0.4">
      <c r="A63942" s="1" t="s">
        <v>52838</v>
      </c>
      <c r="B63942" s="1" t="s">
        <v>21648</v>
      </c>
      <c r="C63942">
        <v>35.664659</v>
      </c>
      <c r="D63942">
        <v>139.78710599999999</v>
      </c>
    </row>
    <row r="63943" spans="1:4" x14ac:dyDescent="0.4">
      <c r="A63943" s="1" t="s">
        <v>52838</v>
      </c>
      <c r="B63943" s="1" t="s">
        <v>52857</v>
      </c>
      <c r="C63943">
        <v>35.665022</v>
      </c>
      <c r="D63943">
        <v>139.77561</v>
      </c>
    </row>
    <row r="63944" spans="1:4" x14ac:dyDescent="0.4">
      <c r="A63944" s="1" t="s">
        <v>52838</v>
      </c>
      <c r="B63944" s="1" t="s">
        <v>52858</v>
      </c>
      <c r="C63944">
        <v>35.662877999999999</v>
      </c>
      <c r="D63944">
        <v>139.767886</v>
      </c>
    </row>
    <row r="63945" spans="1:4" x14ac:dyDescent="0.4">
      <c r="A63945" s="1" t="s">
        <v>52838</v>
      </c>
      <c r="B63945" s="1" t="s">
        <v>52859</v>
      </c>
      <c r="C63945">
        <v>35.666291000000001</v>
      </c>
      <c r="D63945">
        <v>139.76944900000001</v>
      </c>
    </row>
    <row r="63946" spans="1:4" x14ac:dyDescent="0.4">
      <c r="A63946" s="1" t="s">
        <v>52838</v>
      </c>
      <c r="B63946" s="1" t="s">
        <v>52860</v>
      </c>
      <c r="C63946">
        <v>35.6629</v>
      </c>
      <c r="D63946">
        <v>139.779212</v>
      </c>
    </row>
    <row r="63947" spans="1:4" x14ac:dyDescent="0.4">
      <c r="A63947" s="1" t="s">
        <v>52838</v>
      </c>
      <c r="B63947" s="1" t="s">
        <v>52861</v>
      </c>
      <c r="C63947">
        <v>35.660708999999997</v>
      </c>
      <c r="D63947">
        <v>139.776476</v>
      </c>
    </row>
    <row r="63948" spans="1:4" x14ac:dyDescent="0.4">
      <c r="A63948" s="1" t="s">
        <v>52838</v>
      </c>
      <c r="B63948" s="1" t="s">
        <v>52862</v>
      </c>
      <c r="C63948">
        <v>35.663691</v>
      </c>
      <c r="D63948">
        <v>139.77326299999999</v>
      </c>
    </row>
    <row r="63949" spans="1:4" x14ac:dyDescent="0.4">
      <c r="A63949" s="1" t="s">
        <v>52838</v>
      </c>
      <c r="B63949" s="1" t="s">
        <v>52863</v>
      </c>
      <c r="C63949">
        <v>35.671035000000003</v>
      </c>
      <c r="D63949">
        <v>139.780462</v>
      </c>
    </row>
    <row r="63950" spans="1:4" x14ac:dyDescent="0.4">
      <c r="A63950" s="1" t="s">
        <v>52838</v>
      </c>
      <c r="B63950" s="1" t="s">
        <v>52864</v>
      </c>
      <c r="C63950">
        <v>35.672722999999998</v>
      </c>
      <c r="D63950">
        <v>139.77998700000001</v>
      </c>
    </row>
    <row r="63951" spans="1:4" x14ac:dyDescent="0.4">
      <c r="A63951" s="1" t="s">
        <v>52838</v>
      </c>
      <c r="B63951" s="1" t="s">
        <v>6141</v>
      </c>
      <c r="C63951">
        <v>35.673305999999997</v>
      </c>
      <c r="D63951">
        <v>139.77766700000001</v>
      </c>
    </row>
    <row r="63952" spans="1:4" x14ac:dyDescent="0.4">
      <c r="A63952" s="1" t="s">
        <v>52838</v>
      </c>
      <c r="B63952" s="1" t="s">
        <v>6142</v>
      </c>
      <c r="C63952">
        <v>35.671908999999999</v>
      </c>
      <c r="D63952">
        <v>139.776937</v>
      </c>
    </row>
    <row r="63953" spans="1:4" x14ac:dyDescent="0.4">
      <c r="A63953" s="1" t="s">
        <v>52838</v>
      </c>
      <c r="B63953" s="1" t="s">
        <v>13604</v>
      </c>
      <c r="C63953">
        <v>35.672801</v>
      </c>
      <c r="D63953">
        <v>139.77414200000001</v>
      </c>
    </row>
    <row r="63954" spans="1:4" x14ac:dyDescent="0.4">
      <c r="A63954" s="1" t="s">
        <v>52838</v>
      </c>
      <c r="B63954" s="1" t="s">
        <v>52865</v>
      </c>
      <c r="C63954">
        <v>35.676560000000002</v>
      </c>
      <c r="D63954">
        <v>139.77640299999999</v>
      </c>
    </row>
    <row r="63955" spans="1:4" x14ac:dyDescent="0.4">
      <c r="A63955" s="1" t="s">
        <v>52838</v>
      </c>
      <c r="B63955" s="1" t="s">
        <v>13605</v>
      </c>
      <c r="C63955">
        <v>35.671332</v>
      </c>
      <c r="D63955">
        <v>139.77353199999999</v>
      </c>
    </row>
    <row r="63956" spans="1:4" x14ac:dyDescent="0.4">
      <c r="A63956" s="1" t="s">
        <v>52838</v>
      </c>
      <c r="B63956" s="1" t="s">
        <v>41988</v>
      </c>
      <c r="C63956">
        <v>35.672913999999999</v>
      </c>
      <c r="D63956">
        <v>139.768126</v>
      </c>
    </row>
    <row r="63957" spans="1:4" x14ac:dyDescent="0.4">
      <c r="A63957" s="1" t="s">
        <v>52838</v>
      </c>
      <c r="B63957" s="1" t="s">
        <v>52866</v>
      </c>
      <c r="C63957">
        <v>35.676561</v>
      </c>
      <c r="D63957">
        <v>139.78468599999999</v>
      </c>
    </row>
    <row r="63958" spans="1:4" x14ac:dyDescent="0.4">
      <c r="A63958" s="1" t="s">
        <v>52838</v>
      </c>
      <c r="B63958" s="1" t="s">
        <v>52867</v>
      </c>
      <c r="C63958">
        <v>35.675598000000001</v>
      </c>
      <c r="D63958">
        <v>139.77502999999999</v>
      </c>
    </row>
    <row r="63959" spans="1:4" x14ac:dyDescent="0.4">
      <c r="A63959" s="1" t="s">
        <v>52838</v>
      </c>
      <c r="B63959" s="1" t="s">
        <v>52868</v>
      </c>
      <c r="C63959">
        <v>35.674363</v>
      </c>
      <c r="D63959">
        <v>139.78266400000001</v>
      </c>
    </row>
    <row r="63960" spans="1:4" x14ac:dyDescent="0.4">
      <c r="A63960" s="1" t="s">
        <v>52838</v>
      </c>
      <c r="B63960" s="1" t="s">
        <v>52869</v>
      </c>
      <c r="C63960">
        <v>35.677832000000002</v>
      </c>
      <c r="D63960">
        <v>139.77856700000001</v>
      </c>
    </row>
    <row r="63961" spans="1:4" x14ac:dyDescent="0.4">
      <c r="A63961" s="1" t="s">
        <v>52838</v>
      </c>
      <c r="B63961" s="1" t="s">
        <v>52870</v>
      </c>
      <c r="C63961">
        <v>35.679003000000002</v>
      </c>
      <c r="D63961">
        <v>139.77930799999999</v>
      </c>
    </row>
    <row r="63962" spans="1:4" x14ac:dyDescent="0.4">
      <c r="A63962" s="1" t="s">
        <v>52838</v>
      </c>
      <c r="B63962" s="1" t="s">
        <v>52871</v>
      </c>
      <c r="C63962">
        <v>35.686137000000002</v>
      </c>
      <c r="D63962">
        <v>139.78474900000001</v>
      </c>
    </row>
    <row r="63963" spans="1:4" x14ac:dyDescent="0.4">
      <c r="A63963" s="1" t="s">
        <v>52838</v>
      </c>
      <c r="B63963" s="1" t="s">
        <v>52872</v>
      </c>
      <c r="C63963">
        <v>35.677565000000001</v>
      </c>
      <c r="D63963">
        <v>139.77682300000001</v>
      </c>
    </row>
    <row r="63964" spans="1:4" x14ac:dyDescent="0.4">
      <c r="A63964" s="1" t="s">
        <v>52838</v>
      </c>
      <c r="B63964" s="1" t="s">
        <v>52873</v>
      </c>
      <c r="C63964">
        <v>35.674320999999999</v>
      </c>
      <c r="D63964">
        <v>139.776477</v>
      </c>
    </row>
    <row r="63965" spans="1:4" x14ac:dyDescent="0.4">
      <c r="A63965" s="1" t="s">
        <v>52838</v>
      </c>
      <c r="B63965" s="1" t="s">
        <v>41987</v>
      </c>
      <c r="C63965">
        <v>35.673631999999998</v>
      </c>
      <c r="D63965">
        <v>139.77030099999999</v>
      </c>
    </row>
    <row r="63966" spans="1:4" x14ac:dyDescent="0.4">
      <c r="A63966" s="1" t="s">
        <v>52838</v>
      </c>
      <c r="B63966" s="1" t="s">
        <v>52874</v>
      </c>
      <c r="C63966">
        <v>35.675404</v>
      </c>
      <c r="D63966">
        <v>139.76989499999999</v>
      </c>
    </row>
    <row r="63967" spans="1:4" x14ac:dyDescent="0.4">
      <c r="A63967" s="1" t="s">
        <v>52838</v>
      </c>
      <c r="B63967" s="1" t="s">
        <v>52875</v>
      </c>
      <c r="C63967">
        <v>35.676656000000001</v>
      </c>
      <c r="D63967">
        <v>139.771221</v>
      </c>
    </row>
    <row r="63968" spans="1:4" x14ac:dyDescent="0.4">
      <c r="A63968" s="1" t="s">
        <v>52838</v>
      </c>
      <c r="B63968" s="1" t="s">
        <v>52876</v>
      </c>
      <c r="C63968">
        <v>35.685403000000001</v>
      </c>
      <c r="D63968">
        <v>139.77441300000001</v>
      </c>
    </row>
    <row r="63969" spans="1:4" x14ac:dyDescent="0.4">
      <c r="A63969" s="1" t="s">
        <v>52838</v>
      </c>
      <c r="B63969" s="1" t="s">
        <v>52877</v>
      </c>
      <c r="C63969">
        <v>35.677926999999997</v>
      </c>
      <c r="D63969">
        <v>139.768247</v>
      </c>
    </row>
    <row r="63970" spans="1:4" x14ac:dyDescent="0.4">
      <c r="A63970" s="1" t="s">
        <v>52838</v>
      </c>
      <c r="B63970" s="1" t="s">
        <v>52878</v>
      </c>
      <c r="C63970">
        <v>35.678151999999997</v>
      </c>
      <c r="D63970">
        <v>139.772166</v>
      </c>
    </row>
    <row r="63971" spans="1:4" x14ac:dyDescent="0.4">
      <c r="A63971" s="1" t="s">
        <v>52838</v>
      </c>
      <c r="B63971" s="1" t="s">
        <v>52879</v>
      </c>
      <c r="C63971">
        <v>35.681272</v>
      </c>
      <c r="D63971">
        <v>139.77426600000001</v>
      </c>
    </row>
    <row r="63972" spans="1:4" x14ac:dyDescent="0.4">
      <c r="A63972" s="1" t="s">
        <v>52838</v>
      </c>
      <c r="B63972" s="1" t="s">
        <v>52880</v>
      </c>
      <c r="C63972">
        <v>35.682265000000001</v>
      </c>
      <c r="D63972">
        <v>139.77092200000001</v>
      </c>
    </row>
    <row r="63973" spans="1:4" x14ac:dyDescent="0.4">
      <c r="A63973" s="1" t="s">
        <v>52838</v>
      </c>
      <c r="B63973" s="1" t="s">
        <v>52881</v>
      </c>
      <c r="C63973">
        <v>35.679541</v>
      </c>
      <c r="D63973">
        <v>139.77374699999999</v>
      </c>
    </row>
    <row r="63974" spans="1:4" x14ac:dyDescent="0.4">
      <c r="A63974" s="1" t="s">
        <v>52838</v>
      </c>
      <c r="B63974" s="1" t="s">
        <v>52882</v>
      </c>
      <c r="C63974">
        <v>35.688026999999998</v>
      </c>
      <c r="D63974">
        <v>139.78818000000001</v>
      </c>
    </row>
    <row r="63975" spans="1:4" x14ac:dyDescent="0.4">
      <c r="A63975" s="1" t="s">
        <v>52838</v>
      </c>
      <c r="B63975" s="1" t="s">
        <v>52883</v>
      </c>
      <c r="C63975">
        <v>35.683446000000004</v>
      </c>
      <c r="D63975">
        <v>139.78649999999999</v>
      </c>
    </row>
    <row r="63976" spans="1:4" x14ac:dyDescent="0.4">
      <c r="A63976" s="1" t="s">
        <v>52838</v>
      </c>
      <c r="B63976" s="1" t="s">
        <v>52884</v>
      </c>
      <c r="C63976">
        <v>35.685222000000003</v>
      </c>
      <c r="D63976">
        <v>139.78948099999999</v>
      </c>
    </row>
    <row r="63977" spans="1:4" x14ac:dyDescent="0.4">
      <c r="A63977" s="1" t="s">
        <v>52838</v>
      </c>
      <c r="B63977" s="1" t="s">
        <v>52885</v>
      </c>
      <c r="C63977">
        <v>35.682600999999998</v>
      </c>
      <c r="D63977">
        <v>139.78367900000001</v>
      </c>
    </row>
    <row r="63978" spans="1:4" x14ac:dyDescent="0.4">
      <c r="A63978" s="1" t="s">
        <v>52838</v>
      </c>
      <c r="B63978" s="1" t="s">
        <v>52886</v>
      </c>
      <c r="C63978">
        <v>35.684835</v>
      </c>
      <c r="D63978">
        <v>139.78219100000001</v>
      </c>
    </row>
    <row r="63979" spans="1:4" x14ac:dyDescent="0.4">
      <c r="A63979" s="1" t="s">
        <v>52838</v>
      </c>
      <c r="B63979" s="1" t="s">
        <v>52887</v>
      </c>
      <c r="C63979">
        <v>35.681075999999997</v>
      </c>
      <c r="D63979">
        <v>139.77767800000001</v>
      </c>
    </row>
    <row r="63980" spans="1:4" x14ac:dyDescent="0.4">
      <c r="A63980" s="1" t="s">
        <v>52838</v>
      </c>
      <c r="B63980" s="1" t="s">
        <v>52888</v>
      </c>
      <c r="C63980">
        <v>35.68074</v>
      </c>
      <c r="D63980">
        <v>139.779843</v>
      </c>
    </row>
    <row r="63981" spans="1:4" x14ac:dyDescent="0.4">
      <c r="A63981" s="1" t="s">
        <v>52838</v>
      </c>
      <c r="B63981" s="1" t="s">
        <v>52889</v>
      </c>
      <c r="C63981">
        <v>35.679924</v>
      </c>
      <c r="D63981">
        <v>139.78600499999999</v>
      </c>
    </row>
    <row r="63982" spans="1:4" x14ac:dyDescent="0.4">
      <c r="A63982" s="1" t="s">
        <v>52838</v>
      </c>
      <c r="B63982" s="1" t="s">
        <v>52890</v>
      </c>
      <c r="C63982">
        <v>35.683661000000001</v>
      </c>
      <c r="D63982">
        <v>139.79116300000001</v>
      </c>
    </row>
    <row r="63983" spans="1:4" x14ac:dyDescent="0.4">
      <c r="A63983" s="1" t="s">
        <v>52838</v>
      </c>
      <c r="B63983" s="1" t="s">
        <v>52891</v>
      </c>
      <c r="C63983">
        <v>35.690385999999997</v>
      </c>
      <c r="D63983">
        <v>139.78738300000001</v>
      </c>
    </row>
    <row r="63984" spans="1:4" x14ac:dyDescent="0.4">
      <c r="A63984" s="1" t="s">
        <v>52838</v>
      </c>
      <c r="B63984" s="1" t="s">
        <v>52892</v>
      </c>
      <c r="C63984">
        <v>35.689545000000003</v>
      </c>
      <c r="D63984">
        <v>139.784211</v>
      </c>
    </row>
    <row r="63985" spans="1:4" x14ac:dyDescent="0.4">
      <c r="A63985" s="1" t="s">
        <v>52838</v>
      </c>
      <c r="B63985" s="1" t="s">
        <v>52893</v>
      </c>
      <c r="C63985">
        <v>35.688583999999999</v>
      </c>
      <c r="D63985">
        <v>139.78118799999999</v>
      </c>
    </row>
    <row r="63986" spans="1:4" x14ac:dyDescent="0.4">
      <c r="A63986" s="1" t="s">
        <v>52838</v>
      </c>
      <c r="B63986" s="1" t="s">
        <v>52894</v>
      </c>
      <c r="C63986">
        <v>35.686653</v>
      </c>
      <c r="D63986">
        <v>139.78154699999999</v>
      </c>
    </row>
    <row r="63987" spans="1:4" x14ac:dyDescent="0.4">
      <c r="A63987" s="1" t="s">
        <v>52838</v>
      </c>
      <c r="B63987" s="1" t="s">
        <v>52895</v>
      </c>
      <c r="C63987">
        <v>35.691645999999999</v>
      </c>
      <c r="D63987">
        <v>139.787026</v>
      </c>
    </row>
    <row r="63988" spans="1:4" x14ac:dyDescent="0.4">
      <c r="A63988" s="1" t="s">
        <v>52838</v>
      </c>
      <c r="B63988" s="1" t="s">
        <v>52896</v>
      </c>
      <c r="C63988">
        <v>35.686858000000001</v>
      </c>
      <c r="D63988">
        <v>139.778267</v>
      </c>
    </row>
    <row r="63989" spans="1:4" x14ac:dyDescent="0.4">
      <c r="A63989" s="1" t="s">
        <v>52838</v>
      </c>
      <c r="B63989" s="1" t="s">
        <v>52897</v>
      </c>
      <c r="C63989">
        <v>35.682904000000001</v>
      </c>
      <c r="D63989">
        <v>139.775351</v>
      </c>
    </row>
    <row r="63990" spans="1:4" x14ac:dyDescent="0.4">
      <c r="A63990" s="1" t="s">
        <v>52838</v>
      </c>
      <c r="B63990" s="1" t="s">
        <v>52898</v>
      </c>
      <c r="C63990">
        <v>35.687851999999999</v>
      </c>
      <c r="D63990">
        <v>139.77579900000001</v>
      </c>
    </row>
    <row r="63991" spans="1:4" x14ac:dyDescent="0.4">
      <c r="A63991" s="1" t="s">
        <v>52838</v>
      </c>
      <c r="B63991" s="1" t="s">
        <v>52899</v>
      </c>
      <c r="C63991">
        <v>35.685746999999999</v>
      </c>
      <c r="D63991">
        <v>139.776872</v>
      </c>
    </row>
    <row r="63992" spans="1:4" x14ac:dyDescent="0.4">
      <c r="A63992" s="1" t="s">
        <v>52838</v>
      </c>
      <c r="B63992" s="1" t="s">
        <v>52900</v>
      </c>
      <c r="C63992">
        <v>35.682679</v>
      </c>
      <c r="D63992">
        <v>139.780719</v>
      </c>
    </row>
    <row r="63993" spans="1:4" x14ac:dyDescent="0.4">
      <c r="A63993" s="1" t="s">
        <v>52838</v>
      </c>
      <c r="B63993" s="1" t="s">
        <v>52901</v>
      </c>
      <c r="C63993">
        <v>35.685166000000002</v>
      </c>
      <c r="D63993">
        <v>139.77177399999999</v>
      </c>
    </row>
    <row r="63994" spans="1:4" x14ac:dyDescent="0.4">
      <c r="A63994" s="1" t="s">
        <v>52838</v>
      </c>
      <c r="B63994" s="1" t="s">
        <v>52902</v>
      </c>
      <c r="C63994">
        <v>35.686261000000002</v>
      </c>
      <c r="D63994">
        <v>139.771288</v>
      </c>
    </row>
    <row r="63995" spans="1:4" x14ac:dyDescent="0.4">
      <c r="A63995" s="1" t="s">
        <v>52838</v>
      </c>
      <c r="B63995" s="1" t="s">
        <v>52903</v>
      </c>
      <c r="C63995">
        <v>35.687533999999999</v>
      </c>
      <c r="D63995">
        <v>139.77076099999999</v>
      </c>
    </row>
    <row r="63996" spans="1:4" x14ac:dyDescent="0.4">
      <c r="A63996" s="1" t="s">
        <v>52838</v>
      </c>
      <c r="B63996" s="1" t="s">
        <v>52904</v>
      </c>
      <c r="C63996">
        <v>35.688895000000002</v>
      </c>
      <c r="D63996">
        <v>139.77565999999999</v>
      </c>
    </row>
    <row r="63997" spans="1:4" x14ac:dyDescent="0.4">
      <c r="A63997" s="1" t="s">
        <v>52838</v>
      </c>
      <c r="B63997" s="1" t="s">
        <v>52905</v>
      </c>
      <c r="C63997">
        <v>35.687973999999997</v>
      </c>
      <c r="D63997">
        <v>139.77282400000001</v>
      </c>
    </row>
    <row r="63998" spans="1:4" x14ac:dyDescent="0.4">
      <c r="A63998" s="1" t="s">
        <v>52838</v>
      </c>
      <c r="B63998" s="1" t="s">
        <v>52906</v>
      </c>
      <c r="C63998">
        <v>35.686841000000001</v>
      </c>
      <c r="D63998">
        <v>139.77376699999999</v>
      </c>
    </row>
    <row r="63999" spans="1:4" x14ac:dyDescent="0.4">
      <c r="A63999" s="1" t="s">
        <v>52838</v>
      </c>
      <c r="B63999" s="1" t="s">
        <v>52907</v>
      </c>
      <c r="C63999">
        <v>35.688585000000003</v>
      </c>
      <c r="D63999">
        <v>139.77080599999999</v>
      </c>
    </row>
    <row r="64000" spans="1:4" x14ac:dyDescent="0.4">
      <c r="A64000" s="1" t="s">
        <v>52838</v>
      </c>
      <c r="B64000" s="1" t="s">
        <v>52908</v>
      </c>
      <c r="C64000">
        <v>35.688951000000003</v>
      </c>
      <c r="D64000">
        <v>139.78266099999999</v>
      </c>
    </row>
    <row r="64001" spans="1:4" x14ac:dyDescent="0.4">
      <c r="A64001" s="1" t="s">
        <v>52838</v>
      </c>
      <c r="B64001" s="1" t="s">
        <v>52909</v>
      </c>
      <c r="C64001">
        <v>35.691549999999999</v>
      </c>
      <c r="D64001">
        <v>139.78359900000001</v>
      </c>
    </row>
    <row r="64002" spans="1:4" x14ac:dyDescent="0.4">
      <c r="A64002" s="1" t="s">
        <v>52838</v>
      </c>
      <c r="B64002" s="1" t="s">
        <v>52910</v>
      </c>
      <c r="C64002">
        <v>35.693486999999998</v>
      </c>
      <c r="D64002">
        <v>139.78676899999999</v>
      </c>
    </row>
    <row r="64003" spans="1:4" x14ac:dyDescent="0.4">
      <c r="A64003" s="1" t="s">
        <v>52838</v>
      </c>
      <c r="B64003" s="1" t="s">
        <v>52911</v>
      </c>
      <c r="C64003">
        <v>35.693024000000001</v>
      </c>
      <c r="D64003">
        <v>139.78358700000001</v>
      </c>
    </row>
    <row r="64004" spans="1:4" x14ac:dyDescent="0.4">
      <c r="A64004" s="1" t="s">
        <v>52838</v>
      </c>
      <c r="B64004" s="1" t="s">
        <v>52912</v>
      </c>
      <c r="C64004">
        <v>35.691464000000003</v>
      </c>
      <c r="D64004">
        <v>139.77869899999999</v>
      </c>
    </row>
    <row r="64005" spans="1:4" x14ac:dyDescent="0.4">
      <c r="A64005" s="1" t="s">
        <v>52838</v>
      </c>
      <c r="B64005" s="1" t="s">
        <v>52913</v>
      </c>
      <c r="C64005">
        <v>35.689121999999998</v>
      </c>
      <c r="D64005">
        <v>139.77239</v>
      </c>
    </row>
    <row r="64006" spans="1:4" x14ac:dyDescent="0.4">
      <c r="A64006" s="1" t="s">
        <v>52838</v>
      </c>
      <c r="B64006" s="1" t="s">
        <v>52914</v>
      </c>
      <c r="C64006">
        <v>35.687930999999999</v>
      </c>
      <c r="D64006">
        <v>139.77989400000001</v>
      </c>
    </row>
    <row r="64007" spans="1:4" x14ac:dyDescent="0.4">
      <c r="A64007" s="1" t="s">
        <v>52838</v>
      </c>
      <c r="B64007" s="1" t="s">
        <v>52915</v>
      </c>
      <c r="C64007">
        <v>35.690252999999998</v>
      </c>
      <c r="D64007">
        <v>139.779661</v>
      </c>
    </row>
    <row r="64008" spans="1:4" x14ac:dyDescent="0.4">
      <c r="A64008" s="1" t="s">
        <v>52838</v>
      </c>
      <c r="B64008" s="1" t="s">
        <v>52916</v>
      </c>
      <c r="C64008">
        <v>35.690182999999998</v>
      </c>
      <c r="D64008">
        <v>139.77510599999999</v>
      </c>
    </row>
    <row r="64009" spans="1:4" x14ac:dyDescent="0.4">
      <c r="A64009" s="1" t="s">
        <v>52838</v>
      </c>
      <c r="B64009" s="1" t="s">
        <v>52917</v>
      </c>
      <c r="C64009">
        <v>35.693635999999998</v>
      </c>
      <c r="D64009">
        <v>139.782375</v>
      </c>
    </row>
    <row r="64010" spans="1:4" x14ac:dyDescent="0.4">
      <c r="A64010" s="1" t="s">
        <v>52838</v>
      </c>
      <c r="B64010" s="1" t="s">
        <v>52918</v>
      </c>
      <c r="C64010">
        <v>35.695734000000002</v>
      </c>
      <c r="D64010">
        <v>139.78375399999999</v>
      </c>
    </row>
    <row r="64011" spans="1:4" x14ac:dyDescent="0.4">
      <c r="A64011" s="1" t="s">
        <v>52919</v>
      </c>
      <c r="B64011" s="1" t="s">
        <v>52920</v>
      </c>
      <c r="C64011">
        <v>35.668489999999998</v>
      </c>
      <c r="D64011">
        <v>139.74619200000001</v>
      </c>
    </row>
    <row r="64012" spans="1:4" x14ac:dyDescent="0.4">
      <c r="A64012" s="1" t="s">
        <v>52919</v>
      </c>
      <c r="B64012" s="1" t="s">
        <v>52921</v>
      </c>
      <c r="C64012">
        <v>35.664315999999999</v>
      </c>
      <c r="D64012">
        <v>139.74707599999999</v>
      </c>
    </row>
    <row r="64013" spans="1:4" x14ac:dyDescent="0.4">
      <c r="A64013" s="1" t="s">
        <v>52919</v>
      </c>
      <c r="B64013" s="1" t="s">
        <v>52922</v>
      </c>
      <c r="C64013">
        <v>35.656458999999998</v>
      </c>
      <c r="D64013">
        <v>139.74763999999999</v>
      </c>
    </row>
    <row r="64014" spans="1:4" x14ac:dyDescent="0.4">
      <c r="A64014" s="1" t="s">
        <v>52919</v>
      </c>
      <c r="B64014" s="1" t="s">
        <v>45323</v>
      </c>
      <c r="C64014">
        <v>35.652329999999999</v>
      </c>
      <c r="D64014">
        <v>139.74730199999999</v>
      </c>
    </row>
    <row r="64015" spans="1:4" x14ac:dyDescent="0.4">
      <c r="A64015" s="1" t="s">
        <v>52919</v>
      </c>
      <c r="B64015" s="1" t="s">
        <v>52923</v>
      </c>
      <c r="C64015">
        <v>35.634002000000002</v>
      </c>
      <c r="D64015">
        <v>139.745217</v>
      </c>
    </row>
    <row r="64016" spans="1:4" x14ac:dyDescent="0.4">
      <c r="A64016" s="1" t="s">
        <v>52919</v>
      </c>
      <c r="B64016" s="1" t="s">
        <v>45304</v>
      </c>
      <c r="C64016">
        <v>35.647132999999997</v>
      </c>
      <c r="D64016">
        <v>139.74667199999999</v>
      </c>
    </row>
    <row r="64017" spans="1:4" x14ac:dyDescent="0.4">
      <c r="A64017" s="1" t="s">
        <v>52919</v>
      </c>
      <c r="B64017" s="1" t="s">
        <v>52924</v>
      </c>
      <c r="C64017">
        <v>35.633695000000003</v>
      </c>
      <c r="D64017">
        <v>139.75067899999999</v>
      </c>
    </row>
    <row r="64018" spans="1:4" x14ac:dyDescent="0.4">
      <c r="A64018" s="1" t="s">
        <v>52919</v>
      </c>
      <c r="B64018" s="1" t="s">
        <v>52925</v>
      </c>
      <c r="C64018">
        <v>35.627401999999996</v>
      </c>
      <c r="D64018">
        <v>139.74930800000001</v>
      </c>
    </row>
    <row r="64019" spans="1:4" x14ac:dyDescent="0.4">
      <c r="A64019" s="1" t="s">
        <v>52919</v>
      </c>
      <c r="B64019" s="1" t="s">
        <v>52926</v>
      </c>
      <c r="C64019">
        <v>35.639747</v>
      </c>
      <c r="D64019">
        <v>139.74711400000001</v>
      </c>
    </row>
    <row r="64020" spans="1:4" x14ac:dyDescent="0.4">
      <c r="A64020" s="1" t="s">
        <v>52919</v>
      </c>
      <c r="B64020" s="1" t="s">
        <v>52927</v>
      </c>
      <c r="C64020">
        <v>35.659942999999998</v>
      </c>
      <c r="D64020">
        <v>139.747207</v>
      </c>
    </row>
    <row r="64021" spans="1:4" x14ac:dyDescent="0.4">
      <c r="A64021" s="1" t="s">
        <v>52919</v>
      </c>
      <c r="B64021" s="1" t="s">
        <v>52928</v>
      </c>
      <c r="C64021">
        <v>35.668733000000003</v>
      </c>
      <c r="D64021">
        <v>139.75319400000001</v>
      </c>
    </row>
    <row r="64022" spans="1:4" x14ac:dyDescent="0.4">
      <c r="A64022" s="1" t="s">
        <v>52919</v>
      </c>
      <c r="B64022" s="1" t="s">
        <v>52929</v>
      </c>
      <c r="C64022">
        <v>35.668357999999998</v>
      </c>
      <c r="D64022">
        <v>139.74967000000001</v>
      </c>
    </row>
    <row r="64023" spans="1:4" x14ac:dyDescent="0.4">
      <c r="A64023" s="1" t="s">
        <v>52919</v>
      </c>
      <c r="B64023" s="1" t="s">
        <v>52930</v>
      </c>
      <c r="C64023">
        <v>35.669694</v>
      </c>
      <c r="D64023">
        <v>139.72523100000001</v>
      </c>
    </row>
    <row r="64024" spans="1:4" x14ac:dyDescent="0.4">
      <c r="A64024" s="1" t="s">
        <v>52919</v>
      </c>
      <c r="B64024" s="1" t="s">
        <v>21498</v>
      </c>
      <c r="C64024">
        <v>35.668588999999997</v>
      </c>
      <c r="D64024">
        <v>139.742334</v>
      </c>
    </row>
    <row r="64025" spans="1:4" x14ac:dyDescent="0.4">
      <c r="A64025" s="1" t="s">
        <v>52919</v>
      </c>
      <c r="B64025" s="1" t="s">
        <v>21499</v>
      </c>
      <c r="C64025">
        <v>35.671044000000002</v>
      </c>
      <c r="D64025">
        <v>139.74023</v>
      </c>
    </row>
    <row r="64026" spans="1:4" x14ac:dyDescent="0.4">
      <c r="A64026" s="1" t="s">
        <v>52919</v>
      </c>
      <c r="B64026" s="1" t="s">
        <v>52931</v>
      </c>
      <c r="C64026">
        <v>35.669375000000002</v>
      </c>
      <c r="D64026">
        <v>139.73545999999999</v>
      </c>
    </row>
    <row r="64027" spans="1:4" x14ac:dyDescent="0.4">
      <c r="A64027" s="1" t="s">
        <v>52919</v>
      </c>
      <c r="B64027" s="1" t="s">
        <v>52932</v>
      </c>
      <c r="C64027">
        <v>35.671874000000003</v>
      </c>
      <c r="D64027">
        <v>139.73081999999999</v>
      </c>
    </row>
    <row r="64028" spans="1:4" x14ac:dyDescent="0.4">
      <c r="A64028" s="1" t="s">
        <v>52919</v>
      </c>
      <c r="B64028" s="1" t="s">
        <v>52933</v>
      </c>
      <c r="C64028">
        <v>35.670737000000003</v>
      </c>
      <c r="D64028">
        <v>139.72819000000001</v>
      </c>
    </row>
    <row r="64029" spans="1:4" x14ac:dyDescent="0.4">
      <c r="A64029" s="1" t="s">
        <v>52919</v>
      </c>
      <c r="B64029" s="1" t="s">
        <v>52934</v>
      </c>
      <c r="C64029">
        <v>35.671934</v>
      </c>
      <c r="D64029">
        <v>139.71775400000001</v>
      </c>
    </row>
    <row r="64030" spans="1:4" x14ac:dyDescent="0.4">
      <c r="A64030" s="1" t="s">
        <v>52919</v>
      </c>
      <c r="B64030" s="1" t="s">
        <v>52935</v>
      </c>
      <c r="C64030">
        <v>35.667310999999998</v>
      </c>
      <c r="D64030">
        <v>139.72188499999999</v>
      </c>
    </row>
    <row r="64031" spans="1:4" x14ac:dyDescent="0.4">
      <c r="A64031" s="1" t="s">
        <v>52919</v>
      </c>
      <c r="B64031" s="1" t="s">
        <v>52936</v>
      </c>
      <c r="C64031">
        <v>35.630727999999998</v>
      </c>
      <c r="D64031">
        <v>139.77793500000001</v>
      </c>
    </row>
    <row r="64032" spans="1:4" x14ac:dyDescent="0.4">
      <c r="A64032" s="1" t="s">
        <v>52919</v>
      </c>
      <c r="B64032" s="1" t="s">
        <v>52937</v>
      </c>
      <c r="C64032">
        <v>35.62903</v>
      </c>
      <c r="D64032">
        <v>139.75616400000001</v>
      </c>
    </row>
    <row r="64033" spans="1:4" x14ac:dyDescent="0.4">
      <c r="A64033" s="1" t="s">
        <v>52919</v>
      </c>
      <c r="B64033" s="1" t="s">
        <v>52938</v>
      </c>
      <c r="C64033">
        <v>35.627220000000001</v>
      </c>
      <c r="D64033">
        <v>139.775903</v>
      </c>
    </row>
    <row r="64034" spans="1:4" x14ac:dyDescent="0.4">
      <c r="A64034" s="1" t="s">
        <v>52919</v>
      </c>
      <c r="B64034" s="1" t="s">
        <v>52939</v>
      </c>
      <c r="C64034">
        <v>35.655059000000001</v>
      </c>
      <c r="D64034">
        <v>139.75344999999999</v>
      </c>
    </row>
    <row r="64035" spans="1:4" x14ac:dyDescent="0.4">
      <c r="A64035" s="1" t="s">
        <v>52919</v>
      </c>
      <c r="B64035" s="1" t="s">
        <v>43513</v>
      </c>
      <c r="C64035">
        <v>35.654862000000001</v>
      </c>
      <c r="D64035">
        <v>139.755988</v>
      </c>
    </row>
    <row r="64036" spans="1:4" x14ac:dyDescent="0.4">
      <c r="A64036" s="1" t="s">
        <v>52919</v>
      </c>
      <c r="B64036" s="1" t="s">
        <v>52940</v>
      </c>
      <c r="C64036">
        <v>35.640807000000002</v>
      </c>
      <c r="D64036">
        <v>139.756877</v>
      </c>
    </row>
    <row r="64037" spans="1:4" x14ac:dyDescent="0.4">
      <c r="A64037" s="1" t="s">
        <v>52919</v>
      </c>
      <c r="B64037" s="1" t="s">
        <v>45354</v>
      </c>
      <c r="C64037">
        <v>35.651338000000003</v>
      </c>
      <c r="D64037">
        <v>139.75169399999999</v>
      </c>
    </row>
    <row r="64038" spans="1:4" x14ac:dyDescent="0.4">
      <c r="A64038" s="1" t="s">
        <v>52919</v>
      </c>
      <c r="B64038" s="1" t="s">
        <v>52941</v>
      </c>
      <c r="C64038">
        <v>35.658586999999997</v>
      </c>
      <c r="D64038">
        <v>139.75371699999999</v>
      </c>
    </row>
    <row r="64039" spans="1:4" x14ac:dyDescent="0.4">
      <c r="A64039" s="1" t="s">
        <v>52919</v>
      </c>
      <c r="B64039" s="1" t="s">
        <v>52942</v>
      </c>
      <c r="C64039">
        <v>35.644311000000002</v>
      </c>
      <c r="D64039">
        <v>139.75383600000001</v>
      </c>
    </row>
    <row r="64040" spans="1:4" x14ac:dyDescent="0.4">
      <c r="A64040" s="1" t="s">
        <v>52919</v>
      </c>
      <c r="B64040" s="1" t="s">
        <v>43512</v>
      </c>
      <c r="C64040">
        <v>35.658569999999997</v>
      </c>
      <c r="D64040">
        <v>139.75654499999999</v>
      </c>
    </row>
    <row r="64041" spans="1:4" x14ac:dyDescent="0.4">
      <c r="A64041" s="1" t="s">
        <v>52919</v>
      </c>
      <c r="B64041" s="1" t="s">
        <v>45370</v>
      </c>
      <c r="C64041">
        <v>35.648288999999998</v>
      </c>
      <c r="D64041">
        <v>139.750856</v>
      </c>
    </row>
    <row r="64042" spans="1:4" x14ac:dyDescent="0.4">
      <c r="A64042" s="1" t="s">
        <v>52919</v>
      </c>
      <c r="B64042" s="1" t="s">
        <v>45386</v>
      </c>
      <c r="C64042">
        <v>35.650981000000002</v>
      </c>
      <c r="D64042">
        <v>139.75476900000001</v>
      </c>
    </row>
    <row r="64043" spans="1:4" x14ac:dyDescent="0.4">
      <c r="A64043" s="1" t="s">
        <v>52919</v>
      </c>
      <c r="B64043" s="1" t="s">
        <v>52943</v>
      </c>
      <c r="C64043">
        <v>35.649120000000003</v>
      </c>
      <c r="D64043">
        <v>139.75887700000001</v>
      </c>
    </row>
    <row r="64044" spans="1:4" x14ac:dyDescent="0.4">
      <c r="A64044" s="1" t="s">
        <v>52919</v>
      </c>
      <c r="B64044" s="1" t="s">
        <v>52944</v>
      </c>
      <c r="C64044">
        <v>35.658929999999998</v>
      </c>
      <c r="D64044">
        <v>139.751417</v>
      </c>
    </row>
    <row r="64045" spans="1:4" x14ac:dyDescent="0.4">
      <c r="A64045" s="1" t="s">
        <v>52919</v>
      </c>
      <c r="B64045" s="1" t="s">
        <v>52945</v>
      </c>
      <c r="C64045">
        <v>35.655130999999997</v>
      </c>
      <c r="D64045">
        <v>139.75123500000001</v>
      </c>
    </row>
    <row r="64046" spans="1:4" x14ac:dyDescent="0.4">
      <c r="A64046" s="1" t="s">
        <v>52919</v>
      </c>
      <c r="B64046" s="1" t="s">
        <v>52946</v>
      </c>
      <c r="C64046">
        <v>35.655382000000003</v>
      </c>
      <c r="D64046">
        <v>139.761674</v>
      </c>
    </row>
    <row r="64047" spans="1:4" x14ac:dyDescent="0.4">
      <c r="A64047" s="1" t="s">
        <v>52919</v>
      </c>
      <c r="B64047" s="1" t="s">
        <v>24789</v>
      </c>
      <c r="C64047">
        <v>35.662849999999999</v>
      </c>
      <c r="D64047">
        <v>139.74821399999999</v>
      </c>
    </row>
    <row r="64048" spans="1:4" x14ac:dyDescent="0.4">
      <c r="A64048" s="1" t="s">
        <v>52919</v>
      </c>
      <c r="B64048" s="1" t="s">
        <v>24788</v>
      </c>
      <c r="C64048">
        <v>35.665137000000001</v>
      </c>
      <c r="D64048">
        <v>139.748954</v>
      </c>
    </row>
    <row r="64049" spans="1:4" x14ac:dyDescent="0.4">
      <c r="A64049" s="1" t="s">
        <v>52919</v>
      </c>
      <c r="B64049" s="1" t="s">
        <v>52947</v>
      </c>
      <c r="C64049">
        <v>35.666229999999999</v>
      </c>
      <c r="D64049">
        <v>139.75206800000001</v>
      </c>
    </row>
    <row r="64050" spans="1:4" x14ac:dyDescent="0.4">
      <c r="A64050" s="1" t="s">
        <v>52919</v>
      </c>
      <c r="B64050" s="1" t="s">
        <v>33558</v>
      </c>
      <c r="C64050">
        <v>35.665576999999999</v>
      </c>
      <c r="D64050">
        <v>139.75602000000001</v>
      </c>
    </row>
    <row r="64051" spans="1:4" x14ac:dyDescent="0.4">
      <c r="A64051" s="1" t="s">
        <v>52919</v>
      </c>
      <c r="B64051" s="1" t="s">
        <v>33560</v>
      </c>
      <c r="C64051">
        <v>35.663088999999999</v>
      </c>
      <c r="D64051">
        <v>139.75500199999999</v>
      </c>
    </row>
    <row r="64052" spans="1:4" x14ac:dyDescent="0.4">
      <c r="A64052" s="1" t="s">
        <v>52919</v>
      </c>
      <c r="B64052" s="1" t="s">
        <v>52948</v>
      </c>
      <c r="C64052">
        <v>35.661557000000002</v>
      </c>
      <c r="D64052">
        <v>139.75400200000001</v>
      </c>
    </row>
    <row r="64053" spans="1:4" x14ac:dyDescent="0.4">
      <c r="A64053" s="1" t="s">
        <v>52919</v>
      </c>
      <c r="B64053" s="1" t="s">
        <v>52949</v>
      </c>
      <c r="C64053">
        <v>35.663308000000001</v>
      </c>
      <c r="D64053">
        <v>139.75106400000001</v>
      </c>
    </row>
    <row r="64054" spans="1:4" x14ac:dyDescent="0.4">
      <c r="A64054" s="1" t="s">
        <v>52919</v>
      </c>
      <c r="B64054" s="1" t="s">
        <v>52950</v>
      </c>
      <c r="C64054">
        <v>35.661959000000003</v>
      </c>
      <c r="D64054">
        <v>139.757566</v>
      </c>
    </row>
    <row r="64055" spans="1:4" x14ac:dyDescent="0.4">
      <c r="A64055" s="1" t="s">
        <v>52919</v>
      </c>
      <c r="B64055" s="1" t="s">
        <v>33559</v>
      </c>
      <c r="C64055">
        <v>35.664372999999998</v>
      </c>
      <c r="D64055">
        <v>139.755933</v>
      </c>
    </row>
    <row r="64056" spans="1:4" x14ac:dyDescent="0.4">
      <c r="A64056" s="1" t="s">
        <v>52919</v>
      </c>
      <c r="B64056" s="1" t="s">
        <v>52951</v>
      </c>
      <c r="C64056">
        <v>35.663117999999997</v>
      </c>
      <c r="D64056">
        <v>139.760581</v>
      </c>
    </row>
    <row r="64057" spans="1:4" x14ac:dyDescent="0.4">
      <c r="A64057" s="1" t="s">
        <v>52919</v>
      </c>
      <c r="B64057" s="1" t="s">
        <v>33556</v>
      </c>
      <c r="C64057">
        <v>35.667928000000003</v>
      </c>
      <c r="D64057">
        <v>139.75818599999999</v>
      </c>
    </row>
    <row r="64058" spans="1:4" x14ac:dyDescent="0.4">
      <c r="A64058" s="1" t="s">
        <v>52919</v>
      </c>
      <c r="B64058" s="1" t="s">
        <v>33557</v>
      </c>
      <c r="C64058">
        <v>35.666859000000002</v>
      </c>
      <c r="D64058">
        <v>139.75709699999999</v>
      </c>
    </row>
    <row r="64059" spans="1:4" x14ac:dyDescent="0.4">
      <c r="A64059" s="1" t="s">
        <v>52919</v>
      </c>
      <c r="B64059" s="1" t="s">
        <v>52952</v>
      </c>
      <c r="C64059">
        <v>35.626603000000003</v>
      </c>
      <c r="D64059">
        <v>139.73449199999999</v>
      </c>
    </row>
    <row r="64060" spans="1:4" x14ac:dyDescent="0.4">
      <c r="A64060" s="1" t="s">
        <v>52919</v>
      </c>
      <c r="B64060" s="1" t="s">
        <v>52953</v>
      </c>
      <c r="C64060">
        <v>35.630932000000001</v>
      </c>
      <c r="D64060">
        <v>139.73970299999999</v>
      </c>
    </row>
    <row r="64061" spans="1:4" x14ac:dyDescent="0.4">
      <c r="A64061" s="1" t="s">
        <v>52919</v>
      </c>
      <c r="B64061" s="1" t="s">
        <v>52954</v>
      </c>
      <c r="C64061">
        <v>35.631804000000002</v>
      </c>
      <c r="D64061">
        <v>139.73433800000001</v>
      </c>
    </row>
    <row r="64062" spans="1:4" x14ac:dyDescent="0.4">
      <c r="A64062" s="1" t="s">
        <v>52919</v>
      </c>
      <c r="B64062" s="1" t="s">
        <v>52955</v>
      </c>
      <c r="C64062">
        <v>35.633709000000003</v>
      </c>
      <c r="D64062">
        <v>139.72882100000001</v>
      </c>
    </row>
    <row r="64063" spans="1:4" x14ac:dyDescent="0.4">
      <c r="A64063" s="1" t="s">
        <v>52919</v>
      </c>
      <c r="B64063" s="1" t="s">
        <v>52956</v>
      </c>
      <c r="C64063">
        <v>35.646225000000001</v>
      </c>
      <c r="D64063">
        <v>139.737808</v>
      </c>
    </row>
    <row r="64064" spans="1:4" x14ac:dyDescent="0.4">
      <c r="A64064" s="1" t="s">
        <v>52919</v>
      </c>
      <c r="B64064" s="1" t="s">
        <v>52957</v>
      </c>
      <c r="C64064">
        <v>35.638635000000001</v>
      </c>
      <c r="D64064">
        <v>139.72988899999999</v>
      </c>
    </row>
    <row r="64065" spans="1:4" x14ac:dyDescent="0.4">
      <c r="A64065" s="1" t="s">
        <v>52919</v>
      </c>
      <c r="B64065" s="1" t="s">
        <v>52958</v>
      </c>
      <c r="C64065">
        <v>35.637421000000003</v>
      </c>
      <c r="D64065">
        <v>139.73688100000001</v>
      </c>
    </row>
    <row r="64066" spans="1:4" x14ac:dyDescent="0.4">
      <c r="A64066" s="1" t="s">
        <v>52919</v>
      </c>
      <c r="B64066" s="1" t="s">
        <v>52959</v>
      </c>
      <c r="C64066">
        <v>35.644005999999997</v>
      </c>
      <c r="D64066">
        <v>139.742887</v>
      </c>
    </row>
    <row r="64067" spans="1:4" x14ac:dyDescent="0.4">
      <c r="A64067" s="1" t="s">
        <v>52919</v>
      </c>
      <c r="B64067" s="1" t="s">
        <v>52960</v>
      </c>
      <c r="C64067">
        <v>35.639386000000002</v>
      </c>
      <c r="D64067">
        <v>139.725425</v>
      </c>
    </row>
    <row r="64068" spans="1:4" x14ac:dyDescent="0.4">
      <c r="A64068" s="1" t="s">
        <v>52919</v>
      </c>
      <c r="B64068" s="1" t="s">
        <v>52961</v>
      </c>
      <c r="C64068">
        <v>35.64143</v>
      </c>
      <c r="D64068">
        <v>139.731075</v>
      </c>
    </row>
    <row r="64069" spans="1:4" x14ac:dyDescent="0.4">
      <c r="A64069" s="1" t="s">
        <v>52919</v>
      </c>
      <c r="B64069" s="1" t="s">
        <v>52962</v>
      </c>
      <c r="C64069">
        <v>35.650886999999997</v>
      </c>
      <c r="D64069">
        <v>139.73438100000001</v>
      </c>
    </row>
    <row r="64070" spans="1:4" x14ac:dyDescent="0.4">
      <c r="A64070" s="1" t="s">
        <v>52919</v>
      </c>
      <c r="B64070" s="1" t="s">
        <v>52963</v>
      </c>
      <c r="C64070">
        <v>35.64546</v>
      </c>
      <c r="D64070">
        <v>139.72979100000001</v>
      </c>
    </row>
    <row r="64071" spans="1:4" x14ac:dyDescent="0.4">
      <c r="A64071" s="1" t="s">
        <v>52919</v>
      </c>
      <c r="B64071" s="1" t="s">
        <v>52964</v>
      </c>
      <c r="C64071">
        <v>35.645681000000003</v>
      </c>
      <c r="D64071">
        <v>139.725504</v>
      </c>
    </row>
    <row r="64072" spans="1:4" x14ac:dyDescent="0.4">
      <c r="A64072" s="1" t="s">
        <v>52919</v>
      </c>
      <c r="B64072" s="1" t="s">
        <v>52965</v>
      </c>
      <c r="C64072">
        <v>35.642921999999999</v>
      </c>
      <c r="D64072">
        <v>139.723219</v>
      </c>
    </row>
    <row r="64073" spans="1:4" x14ac:dyDescent="0.4">
      <c r="A64073" s="1" t="s">
        <v>52919</v>
      </c>
      <c r="B64073" s="1" t="s">
        <v>52966</v>
      </c>
      <c r="C64073">
        <v>35.642282999999999</v>
      </c>
      <c r="D64073">
        <v>139.72721200000001</v>
      </c>
    </row>
    <row r="64074" spans="1:4" x14ac:dyDescent="0.4">
      <c r="A64074" s="1" t="s">
        <v>52919</v>
      </c>
      <c r="B64074" s="1" t="s">
        <v>52967</v>
      </c>
      <c r="C64074">
        <v>35.639006999999999</v>
      </c>
      <c r="D64074">
        <v>139.719776</v>
      </c>
    </row>
    <row r="64075" spans="1:4" x14ac:dyDescent="0.4">
      <c r="A64075" s="1" t="s">
        <v>52919</v>
      </c>
      <c r="B64075" s="1" t="s">
        <v>52968</v>
      </c>
      <c r="C64075">
        <v>35.636066999999997</v>
      </c>
      <c r="D64075">
        <v>139.725289</v>
      </c>
    </row>
    <row r="64076" spans="1:4" x14ac:dyDescent="0.4">
      <c r="A64076" s="1" t="s">
        <v>52919</v>
      </c>
      <c r="B64076" s="1" t="s">
        <v>52969</v>
      </c>
      <c r="C64076">
        <v>35.640555999999997</v>
      </c>
      <c r="D64076">
        <v>139.735173</v>
      </c>
    </row>
    <row r="64077" spans="1:4" x14ac:dyDescent="0.4">
      <c r="A64077" s="1" t="s">
        <v>52919</v>
      </c>
      <c r="B64077" s="1" t="s">
        <v>52970</v>
      </c>
      <c r="C64077">
        <v>35.643982000000001</v>
      </c>
      <c r="D64077">
        <v>139.739059</v>
      </c>
    </row>
    <row r="64078" spans="1:4" x14ac:dyDescent="0.4">
      <c r="A64078" s="1" t="s">
        <v>52919</v>
      </c>
      <c r="B64078" s="1" t="s">
        <v>52971</v>
      </c>
      <c r="C64078">
        <v>35.664890999999997</v>
      </c>
      <c r="D64078">
        <v>139.74431200000001</v>
      </c>
    </row>
    <row r="64079" spans="1:4" x14ac:dyDescent="0.4">
      <c r="A64079" s="1" t="s">
        <v>52919</v>
      </c>
      <c r="B64079" s="1" t="s">
        <v>52972</v>
      </c>
      <c r="C64079">
        <v>35.662526</v>
      </c>
      <c r="D64079">
        <v>139.74338299999999</v>
      </c>
    </row>
    <row r="64080" spans="1:4" x14ac:dyDescent="0.4">
      <c r="A64080" s="1" t="s">
        <v>52919</v>
      </c>
      <c r="B64080" s="1" t="s">
        <v>52973</v>
      </c>
      <c r="C64080">
        <v>35.649889999999999</v>
      </c>
      <c r="D64080">
        <v>139.74121199999999</v>
      </c>
    </row>
    <row r="64081" spans="1:4" x14ac:dyDescent="0.4">
      <c r="A64081" s="1" t="s">
        <v>52919</v>
      </c>
      <c r="B64081" s="1" t="s">
        <v>52974</v>
      </c>
      <c r="C64081">
        <v>35.653812000000002</v>
      </c>
      <c r="D64081">
        <v>139.741333</v>
      </c>
    </row>
    <row r="64082" spans="1:4" x14ac:dyDescent="0.4">
      <c r="A64082" s="1" t="s">
        <v>52919</v>
      </c>
      <c r="B64082" s="1" t="s">
        <v>52975</v>
      </c>
      <c r="C64082">
        <v>35.658675000000002</v>
      </c>
      <c r="D64082">
        <v>139.73765599999999</v>
      </c>
    </row>
    <row r="64083" spans="1:4" x14ac:dyDescent="0.4">
      <c r="A64083" s="1" t="s">
        <v>52919</v>
      </c>
      <c r="B64083" s="1" t="s">
        <v>52976</v>
      </c>
      <c r="C64083">
        <v>35.656697999999999</v>
      </c>
      <c r="D64083">
        <v>139.74377699999999</v>
      </c>
    </row>
    <row r="64084" spans="1:4" x14ac:dyDescent="0.4">
      <c r="A64084" s="1" t="s">
        <v>52919</v>
      </c>
      <c r="B64084" s="1" t="s">
        <v>52977</v>
      </c>
      <c r="C64084">
        <v>35.660299999999999</v>
      </c>
      <c r="D64084">
        <v>139.738665</v>
      </c>
    </row>
    <row r="64085" spans="1:4" x14ac:dyDescent="0.4">
      <c r="A64085" s="1" t="s">
        <v>52919</v>
      </c>
      <c r="B64085" s="1" t="s">
        <v>52978</v>
      </c>
      <c r="C64085">
        <v>35.653225999999997</v>
      </c>
      <c r="D64085">
        <v>139.735398</v>
      </c>
    </row>
    <row r="64086" spans="1:4" x14ac:dyDescent="0.4">
      <c r="A64086" s="1" t="s">
        <v>52919</v>
      </c>
      <c r="B64086" s="1" t="s">
        <v>52979</v>
      </c>
      <c r="C64086">
        <v>35.654040999999999</v>
      </c>
      <c r="D64086">
        <v>139.73268400000001</v>
      </c>
    </row>
    <row r="64087" spans="1:4" x14ac:dyDescent="0.4">
      <c r="A64087" s="1" t="s">
        <v>52919</v>
      </c>
      <c r="B64087" s="1" t="s">
        <v>52980</v>
      </c>
      <c r="C64087">
        <v>35.656675</v>
      </c>
      <c r="D64087">
        <v>139.73509200000001</v>
      </c>
    </row>
    <row r="64088" spans="1:4" x14ac:dyDescent="0.4">
      <c r="A64088" s="1" t="s">
        <v>52919</v>
      </c>
      <c r="B64088" s="1" t="s">
        <v>52981</v>
      </c>
      <c r="C64088">
        <v>35.656770000000002</v>
      </c>
      <c r="D64088">
        <v>139.740858</v>
      </c>
    </row>
    <row r="64089" spans="1:4" x14ac:dyDescent="0.4">
      <c r="A64089" s="1" t="s">
        <v>52919</v>
      </c>
      <c r="B64089" s="1" t="s">
        <v>52982</v>
      </c>
      <c r="C64089">
        <v>35.656688000000003</v>
      </c>
      <c r="D64089">
        <v>139.73802699999999</v>
      </c>
    </row>
    <row r="64090" spans="1:4" x14ac:dyDescent="0.4">
      <c r="A64090" s="1" t="s">
        <v>52919</v>
      </c>
      <c r="B64090" s="1" t="s">
        <v>52983</v>
      </c>
      <c r="C64090">
        <v>35.658810000000003</v>
      </c>
      <c r="D64090">
        <v>139.741804</v>
      </c>
    </row>
    <row r="64091" spans="1:4" x14ac:dyDescent="0.4">
      <c r="A64091" s="1" t="s">
        <v>52919</v>
      </c>
      <c r="B64091" s="1" t="s">
        <v>52984</v>
      </c>
      <c r="C64091">
        <v>35.658991</v>
      </c>
      <c r="D64091">
        <v>139.73956899999999</v>
      </c>
    </row>
    <row r="64092" spans="1:4" x14ac:dyDescent="0.4">
      <c r="A64092" s="1" t="s">
        <v>52919</v>
      </c>
      <c r="B64092" s="1" t="s">
        <v>52985</v>
      </c>
      <c r="C64092">
        <v>35.661402000000002</v>
      </c>
      <c r="D64092">
        <v>139.74022299999999</v>
      </c>
    </row>
    <row r="64093" spans="1:4" x14ac:dyDescent="0.4">
      <c r="A64093" s="1" t="s">
        <v>52919</v>
      </c>
      <c r="B64093" s="1" t="s">
        <v>52986</v>
      </c>
      <c r="C64093">
        <v>35.660125000000001</v>
      </c>
      <c r="D64093">
        <v>139.73479</v>
      </c>
    </row>
    <row r="64094" spans="1:4" x14ac:dyDescent="0.4">
      <c r="A64094" s="1" t="s">
        <v>52919</v>
      </c>
      <c r="B64094" s="1" t="s">
        <v>52987</v>
      </c>
      <c r="C64094">
        <v>35.665061000000001</v>
      </c>
      <c r="D64094">
        <v>139.740792</v>
      </c>
    </row>
    <row r="64095" spans="1:4" x14ac:dyDescent="0.4">
      <c r="A64095" s="1" t="s">
        <v>52919</v>
      </c>
      <c r="B64095" s="1" t="s">
        <v>52988</v>
      </c>
      <c r="C64095">
        <v>35.667062000000001</v>
      </c>
      <c r="D64095">
        <v>139.737154</v>
      </c>
    </row>
    <row r="64096" spans="1:4" x14ac:dyDescent="0.4">
      <c r="A64096" s="1" t="s">
        <v>52919</v>
      </c>
      <c r="B64096" s="1" t="s">
        <v>52989</v>
      </c>
      <c r="C64096">
        <v>35.664290999999999</v>
      </c>
      <c r="D64096">
        <v>139.736423</v>
      </c>
    </row>
    <row r="64097" spans="1:4" x14ac:dyDescent="0.4">
      <c r="A64097" s="1" t="s">
        <v>52919</v>
      </c>
      <c r="B64097" s="1" t="s">
        <v>52990</v>
      </c>
      <c r="C64097">
        <v>35.653846999999999</v>
      </c>
      <c r="D64097">
        <v>139.728961</v>
      </c>
    </row>
    <row r="64098" spans="1:4" x14ac:dyDescent="0.4">
      <c r="A64098" s="1" t="s">
        <v>52919</v>
      </c>
      <c r="B64098" s="1" t="s">
        <v>52991</v>
      </c>
      <c r="C64098">
        <v>35.648408000000003</v>
      </c>
      <c r="D64098">
        <v>139.73524599999999</v>
      </c>
    </row>
    <row r="64099" spans="1:4" x14ac:dyDescent="0.4">
      <c r="A64099" s="1" t="s">
        <v>52919</v>
      </c>
      <c r="B64099" s="1" t="s">
        <v>52992</v>
      </c>
      <c r="C64099">
        <v>35.657685000000001</v>
      </c>
      <c r="D64099">
        <v>139.72110499999999</v>
      </c>
    </row>
    <row r="64100" spans="1:4" x14ac:dyDescent="0.4">
      <c r="A64100" s="1" t="s">
        <v>52919</v>
      </c>
      <c r="B64100" s="1" t="s">
        <v>52993</v>
      </c>
      <c r="C64100">
        <v>35.64508</v>
      </c>
      <c r="D64100">
        <v>139.73341300000001</v>
      </c>
    </row>
    <row r="64101" spans="1:4" x14ac:dyDescent="0.4">
      <c r="A64101" s="1" t="s">
        <v>52919</v>
      </c>
      <c r="B64101" s="1" t="s">
        <v>52994</v>
      </c>
      <c r="C64101">
        <v>35.649552999999997</v>
      </c>
      <c r="D64101">
        <v>139.730211</v>
      </c>
    </row>
    <row r="64102" spans="1:4" x14ac:dyDescent="0.4">
      <c r="A64102" s="1" t="s">
        <v>52919</v>
      </c>
      <c r="B64102" s="1" t="s">
        <v>52995</v>
      </c>
      <c r="C64102">
        <v>35.655129000000002</v>
      </c>
      <c r="D64102">
        <v>139.73559399999999</v>
      </c>
    </row>
    <row r="64103" spans="1:4" x14ac:dyDescent="0.4">
      <c r="A64103" s="1" t="s">
        <v>52919</v>
      </c>
      <c r="B64103" s="1" t="s">
        <v>52996</v>
      </c>
      <c r="C64103">
        <v>35.654007</v>
      </c>
      <c r="D64103">
        <v>139.737236</v>
      </c>
    </row>
    <row r="64104" spans="1:4" x14ac:dyDescent="0.4">
      <c r="A64104" s="1" t="s">
        <v>52919</v>
      </c>
      <c r="B64104" s="1" t="s">
        <v>52997</v>
      </c>
      <c r="C64104">
        <v>35.657912000000003</v>
      </c>
      <c r="D64104">
        <v>139.72553500000001</v>
      </c>
    </row>
    <row r="64105" spans="1:4" x14ac:dyDescent="0.4">
      <c r="A64105" s="1" t="s">
        <v>52919</v>
      </c>
      <c r="B64105" s="1" t="s">
        <v>52998</v>
      </c>
      <c r="C64105">
        <v>35.656838999999998</v>
      </c>
      <c r="D64105">
        <v>139.72990799999999</v>
      </c>
    </row>
    <row r="64106" spans="1:4" x14ac:dyDescent="0.4">
      <c r="A64106" s="1" t="s">
        <v>52919</v>
      </c>
      <c r="B64106" s="1" t="s">
        <v>52999</v>
      </c>
      <c r="C64106">
        <v>35.653402999999997</v>
      </c>
      <c r="D64106">
        <v>139.72452999999999</v>
      </c>
    </row>
    <row r="64107" spans="1:4" x14ac:dyDescent="0.4">
      <c r="A64107" s="1" t="s">
        <v>52919</v>
      </c>
      <c r="B64107" s="1" t="s">
        <v>53000</v>
      </c>
      <c r="C64107">
        <v>35.648895000000003</v>
      </c>
      <c r="D64107">
        <v>139.725718</v>
      </c>
    </row>
    <row r="64108" spans="1:4" x14ac:dyDescent="0.4">
      <c r="A64108" s="1" t="s">
        <v>52919</v>
      </c>
      <c r="B64108" s="1" t="s">
        <v>53001</v>
      </c>
      <c r="C64108">
        <v>35.660328999999997</v>
      </c>
      <c r="D64108">
        <v>139.730276</v>
      </c>
    </row>
    <row r="64109" spans="1:4" x14ac:dyDescent="0.4">
      <c r="A64109" s="1" t="s">
        <v>52919</v>
      </c>
      <c r="B64109" s="1" t="s">
        <v>53002</v>
      </c>
      <c r="C64109">
        <v>35.661225999999999</v>
      </c>
      <c r="D64109">
        <v>139.725358</v>
      </c>
    </row>
    <row r="64110" spans="1:4" x14ac:dyDescent="0.4">
      <c r="A64110" s="1" t="s">
        <v>52919</v>
      </c>
      <c r="B64110" s="1" t="s">
        <v>53003</v>
      </c>
      <c r="C64110">
        <v>35.665258000000001</v>
      </c>
      <c r="D64110">
        <v>139.73420400000001</v>
      </c>
    </row>
    <row r="64111" spans="1:4" x14ac:dyDescent="0.4">
      <c r="A64111" s="1" t="s">
        <v>52919</v>
      </c>
      <c r="B64111" s="1" t="s">
        <v>53004</v>
      </c>
      <c r="C64111">
        <v>35.666781</v>
      </c>
      <c r="D64111">
        <v>139.73054500000001</v>
      </c>
    </row>
    <row r="64112" spans="1:4" x14ac:dyDescent="0.4">
      <c r="A64112" s="1" t="s">
        <v>52919</v>
      </c>
      <c r="B64112" s="1" t="s">
        <v>53005</v>
      </c>
      <c r="C64112">
        <v>35.664225999999999</v>
      </c>
      <c r="D64112">
        <v>139.727698</v>
      </c>
    </row>
    <row r="64113" spans="1:4" x14ac:dyDescent="0.4">
      <c r="A64113" s="1" t="s">
        <v>52919</v>
      </c>
      <c r="B64113" s="1" t="s">
        <v>53006</v>
      </c>
      <c r="C64113">
        <v>35.662407000000002</v>
      </c>
      <c r="D64113">
        <v>139.713257</v>
      </c>
    </row>
    <row r="64114" spans="1:4" x14ac:dyDescent="0.4">
      <c r="A64114" s="1" t="s">
        <v>52919</v>
      </c>
      <c r="B64114" s="1" t="s">
        <v>53007</v>
      </c>
      <c r="C64114">
        <v>35.661898999999998</v>
      </c>
      <c r="D64114">
        <v>139.720294</v>
      </c>
    </row>
    <row r="64115" spans="1:4" x14ac:dyDescent="0.4">
      <c r="A64115" s="1" t="s">
        <v>52919</v>
      </c>
      <c r="B64115" s="1" t="s">
        <v>53008</v>
      </c>
      <c r="C64115">
        <v>35.657935000000002</v>
      </c>
      <c r="D64115">
        <v>139.71614400000001</v>
      </c>
    </row>
    <row r="64116" spans="1:4" x14ac:dyDescent="0.4">
      <c r="A64116" s="1" t="s">
        <v>52919</v>
      </c>
      <c r="B64116" s="1" t="s">
        <v>53009</v>
      </c>
      <c r="C64116">
        <v>35.666179999999997</v>
      </c>
      <c r="D64116">
        <v>139.71209300000001</v>
      </c>
    </row>
    <row r="64117" spans="1:4" x14ac:dyDescent="0.4">
      <c r="A64117" s="1" t="s">
        <v>52919</v>
      </c>
      <c r="B64117" s="1" t="s">
        <v>53010</v>
      </c>
      <c r="C64117">
        <v>35.666488999999999</v>
      </c>
      <c r="D64117">
        <v>139.71533400000001</v>
      </c>
    </row>
    <row r="64118" spans="1:4" x14ac:dyDescent="0.4">
      <c r="A64118" s="1" t="s">
        <v>52919</v>
      </c>
      <c r="B64118" s="1" t="s">
        <v>53011</v>
      </c>
      <c r="C64118">
        <v>35.660851999999998</v>
      </c>
      <c r="D64118">
        <v>139.716026</v>
      </c>
    </row>
    <row r="64119" spans="1:4" x14ac:dyDescent="0.4">
      <c r="A64119" s="1" t="s">
        <v>52919</v>
      </c>
      <c r="B64119" s="1" t="s">
        <v>53012</v>
      </c>
      <c r="C64119">
        <v>35.664850999999999</v>
      </c>
      <c r="D64119">
        <v>139.718008</v>
      </c>
    </row>
    <row r="64120" spans="1:4" x14ac:dyDescent="0.4">
      <c r="A64120" s="1" t="s">
        <v>52919</v>
      </c>
      <c r="B64120" s="1" t="s">
        <v>53013</v>
      </c>
      <c r="C64120">
        <v>35.675375000000003</v>
      </c>
      <c r="D64120">
        <v>139.72094300000001</v>
      </c>
    </row>
    <row r="64121" spans="1:4" x14ac:dyDescent="0.4">
      <c r="A64121" s="1" t="s">
        <v>52919</v>
      </c>
      <c r="B64121" s="1" t="s">
        <v>53014</v>
      </c>
      <c r="C64121">
        <v>35.672212999999999</v>
      </c>
      <c r="D64121">
        <v>139.734274</v>
      </c>
    </row>
    <row r="64122" spans="1:4" x14ac:dyDescent="0.4">
      <c r="A64122" s="1" t="s">
        <v>52919</v>
      </c>
      <c r="B64122" s="1" t="s">
        <v>26570</v>
      </c>
      <c r="C64122">
        <v>35.675638999999997</v>
      </c>
      <c r="D64122">
        <v>139.73714100000001</v>
      </c>
    </row>
    <row r="64123" spans="1:4" x14ac:dyDescent="0.4">
      <c r="A64123" s="1" t="s">
        <v>52919</v>
      </c>
      <c r="B64123" s="1" t="s">
        <v>53015</v>
      </c>
      <c r="C64123">
        <v>35.677407000000002</v>
      </c>
      <c r="D64123">
        <v>139.73386300000001</v>
      </c>
    </row>
    <row r="64124" spans="1:4" x14ac:dyDescent="0.4">
      <c r="A64124" s="1" t="s">
        <v>52919</v>
      </c>
      <c r="B64124" s="1" t="s">
        <v>53016</v>
      </c>
      <c r="C64124">
        <v>35.674826000000003</v>
      </c>
      <c r="D64124">
        <v>139.733574</v>
      </c>
    </row>
    <row r="64125" spans="1:4" x14ac:dyDescent="0.4">
      <c r="A64125" s="1" t="s">
        <v>52919</v>
      </c>
      <c r="B64125" s="1" t="s">
        <v>53017</v>
      </c>
      <c r="C64125">
        <v>35.676738</v>
      </c>
      <c r="D64125">
        <v>139.72693200000001</v>
      </c>
    </row>
    <row r="64126" spans="1:4" x14ac:dyDescent="0.4">
      <c r="A64126" s="1" t="s">
        <v>52919</v>
      </c>
      <c r="B64126" s="1" t="s">
        <v>53018</v>
      </c>
      <c r="C64126">
        <v>35.643973000000003</v>
      </c>
      <c r="D64126">
        <v>139.74783600000001</v>
      </c>
    </row>
    <row r="64127" spans="1:4" x14ac:dyDescent="0.4">
      <c r="A64127" s="1" t="s">
        <v>52919</v>
      </c>
      <c r="B64127" s="1" t="s">
        <v>53019</v>
      </c>
      <c r="C64127">
        <v>35.648744000000001</v>
      </c>
      <c r="D64127">
        <v>139.755448</v>
      </c>
    </row>
    <row r="64128" spans="1:4" x14ac:dyDescent="0.4">
      <c r="A64128" s="1" t="s">
        <v>53020</v>
      </c>
      <c r="B64128" s="1" t="s">
        <v>13057</v>
      </c>
      <c r="C64128">
        <v>35.699950000000001</v>
      </c>
      <c r="D64128">
        <v>139.73503700000001</v>
      </c>
    </row>
    <row r="64129" spans="1:4" x14ac:dyDescent="0.4">
      <c r="A64129" s="1" t="s">
        <v>53020</v>
      </c>
      <c r="B64129" s="1" t="s">
        <v>53021</v>
      </c>
      <c r="C64129">
        <v>35.704366999999998</v>
      </c>
      <c r="D64129">
        <v>139.72324399999999</v>
      </c>
    </row>
    <row r="64130" spans="1:4" x14ac:dyDescent="0.4">
      <c r="A64130" s="1" t="s">
        <v>53020</v>
      </c>
      <c r="B64130" s="1" t="s">
        <v>47705</v>
      </c>
      <c r="C64130">
        <v>35.714969000000004</v>
      </c>
      <c r="D64130">
        <v>139.684236</v>
      </c>
    </row>
    <row r="64131" spans="1:4" x14ac:dyDescent="0.4">
      <c r="A64131" s="1" t="s">
        <v>53020</v>
      </c>
      <c r="B64131" s="1" t="s">
        <v>11130</v>
      </c>
      <c r="C64131">
        <v>35.682623999999997</v>
      </c>
      <c r="D64131">
        <v>139.72430900000001</v>
      </c>
    </row>
    <row r="64132" spans="1:4" x14ac:dyDescent="0.4">
      <c r="A64132" s="1" t="s">
        <v>53020</v>
      </c>
      <c r="B64132" s="1" t="s">
        <v>31398</v>
      </c>
      <c r="C64132">
        <v>35.68065</v>
      </c>
      <c r="D64132">
        <v>139.72402099999999</v>
      </c>
    </row>
    <row r="64133" spans="1:4" x14ac:dyDescent="0.4">
      <c r="A64133" s="1" t="s">
        <v>53020</v>
      </c>
      <c r="B64133" s="1" t="s">
        <v>53022</v>
      </c>
      <c r="C64133">
        <v>35.701911000000003</v>
      </c>
      <c r="D64133">
        <v>139.73523</v>
      </c>
    </row>
    <row r="64134" spans="1:4" x14ac:dyDescent="0.4">
      <c r="A64134" s="1" t="s">
        <v>53020</v>
      </c>
      <c r="B64134" s="1" t="s">
        <v>53023</v>
      </c>
      <c r="C64134">
        <v>35.694693000000001</v>
      </c>
      <c r="D64134">
        <v>139.735376</v>
      </c>
    </row>
    <row r="64135" spans="1:4" x14ac:dyDescent="0.4">
      <c r="A64135" s="1" t="s">
        <v>53020</v>
      </c>
      <c r="B64135" s="1" t="s">
        <v>53024</v>
      </c>
      <c r="C64135">
        <v>35.692920999999998</v>
      </c>
      <c r="D64135">
        <v>139.73631</v>
      </c>
    </row>
    <row r="64136" spans="1:4" x14ac:dyDescent="0.4">
      <c r="A64136" s="1" t="s">
        <v>53020</v>
      </c>
      <c r="B64136" s="1" t="s">
        <v>53025</v>
      </c>
      <c r="C64136">
        <v>35.695948999999999</v>
      </c>
      <c r="D64136">
        <v>139.73348200000001</v>
      </c>
    </row>
    <row r="64137" spans="1:4" x14ac:dyDescent="0.4">
      <c r="A64137" s="1" t="s">
        <v>53020</v>
      </c>
      <c r="B64137" s="1" t="s">
        <v>11129</v>
      </c>
      <c r="C64137">
        <v>35.684961000000001</v>
      </c>
      <c r="D64137">
        <v>139.72478000000001</v>
      </c>
    </row>
    <row r="64138" spans="1:4" x14ac:dyDescent="0.4">
      <c r="A64138" s="1" t="s">
        <v>53020</v>
      </c>
      <c r="B64138" s="1" t="s">
        <v>44706</v>
      </c>
      <c r="C64138">
        <v>35.687100999999998</v>
      </c>
      <c r="D64138">
        <v>139.72568100000001</v>
      </c>
    </row>
    <row r="64139" spans="1:4" x14ac:dyDescent="0.4">
      <c r="A64139" s="1" t="s">
        <v>53020</v>
      </c>
      <c r="B64139" s="1" t="s">
        <v>53026</v>
      </c>
      <c r="C64139">
        <v>35.682271</v>
      </c>
      <c r="D64139">
        <v>139.71978799999999</v>
      </c>
    </row>
    <row r="64140" spans="1:4" x14ac:dyDescent="0.4">
      <c r="A64140" s="1" t="s">
        <v>53020</v>
      </c>
      <c r="B64140" s="1" t="s">
        <v>26277</v>
      </c>
      <c r="C64140">
        <v>35.68524</v>
      </c>
      <c r="D64140">
        <v>139.72211799999999</v>
      </c>
    </row>
    <row r="64141" spans="1:4" x14ac:dyDescent="0.4">
      <c r="A64141" s="1" t="s">
        <v>53020</v>
      </c>
      <c r="B64141" s="1" t="s">
        <v>53027</v>
      </c>
      <c r="C64141">
        <v>35.690069999999999</v>
      </c>
      <c r="D64141">
        <v>139.72111599999999</v>
      </c>
    </row>
    <row r="64142" spans="1:4" x14ac:dyDescent="0.4">
      <c r="A64142" s="1" t="s">
        <v>53020</v>
      </c>
      <c r="B64142" s="1" t="s">
        <v>53028</v>
      </c>
      <c r="C64142">
        <v>35.690027999999998</v>
      </c>
      <c r="D64142">
        <v>139.71919800000001</v>
      </c>
    </row>
    <row r="64143" spans="1:4" x14ac:dyDescent="0.4">
      <c r="A64143" s="1" t="s">
        <v>53020</v>
      </c>
      <c r="B64143" s="1" t="s">
        <v>53029</v>
      </c>
      <c r="C64143">
        <v>35.685901999999999</v>
      </c>
      <c r="D64143">
        <v>139.72050200000001</v>
      </c>
    </row>
    <row r="64144" spans="1:4" x14ac:dyDescent="0.4">
      <c r="A64144" s="1" t="s">
        <v>53020</v>
      </c>
      <c r="B64144" s="1" t="s">
        <v>44719</v>
      </c>
      <c r="C64144">
        <v>35.688018999999997</v>
      </c>
      <c r="D64144">
        <v>139.72075100000001</v>
      </c>
    </row>
    <row r="64145" spans="1:4" x14ac:dyDescent="0.4">
      <c r="A64145" s="1" t="s">
        <v>53020</v>
      </c>
      <c r="B64145" s="1" t="s">
        <v>53030</v>
      </c>
      <c r="C64145">
        <v>35.693595999999999</v>
      </c>
      <c r="D64145">
        <v>139.718343</v>
      </c>
    </row>
    <row r="64146" spans="1:4" x14ac:dyDescent="0.4">
      <c r="A64146" s="1" t="s">
        <v>53020</v>
      </c>
      <c r="B64146" s="1" t="s">
        <v>53031</v>
      </c>
      <c r="C64146">
        <v>35.696362000000001</v>
      </c>
      <c r="D64146">
        <v>139.71569</v>
      </c>
    </row>
    <row r="64147" spans="1:4" x14ac:dyDescent="0.4">
      <c r="A64147" s="1" t="s">
        <v>53020</v>
      </c>
      <c r="B64147" s="1" t="s">
        <v>53032</v>
      </c>
      <c r="C64147">
        <v>35.683849000000002</v>
      </c>
      <c r="D64147">
        <v>139.71704399999999</v>
      </c>
    </row>
    <row r="64148" spans="1:4" x14ac:dyDescent="0.4">
      <c r="A64148" s="1" t="s">
        <v>53020</v>
      </c>
      <c r="B64148" s="1" t="s">
        <v>53033</v>
      </c>
      <c r="C64148">
        <v>35.688581999999997</v>
      </c>
      <c r="D64148">
        <v>139.71626699999999</v>
      </c>
    </row>
    <row r="64149" spans="1:4" x14ac:dyDescent="0.4">
      <c r="A64149" s="1" t="s">
        <v>53020</v>
      </c>
      <c r="B64149" s="1" t="s">
        <v>53034</v>
      </c>
      <c r="C64149">
        <v>35.693491999999999</v>
      </c>
      <c r="D64149">
        <v>139.714956</v>
      </c>
    </row>
    <row r="64150" spans="1:4" x14ac:dyDescent="0.4">
      <c r="A64150" s="1" t="s">
        <v>53020</v>
      </c>
      <c r="B64150" s="1" t="s">
        <v>43493</v>
      </c>
      <c r="C64150">
        <v>35.690064</v>
      </c>
      <c r="D64150">
        <v>139.70838699999999</v>
      </c>
    </row>
    <row r="64151" spans="1:4" x14ac:dyDescent="0.4">
      <c r="A64151" s="1" t="s">
        <v>53020</v>
      </c>
      <c r="B64151" s="1" t="s">
        <v>43492</v>
      </c>
      <c r="C64151">
        <v>35.689556000000003</v>
      </c>
      <c r="D64151">
        <v>139.71224799999999</v>
      </c>
    </row>
    <row r="64152" spans="1:4" x14ac:dyDescent="0.4">
      <c r="A64152" s="1" t="s">
        <v>53020</v>
      </c>
      <c r="B64152" s="1" t="s">
        <v>53035</v>
      </c>
      <c r="C64152">
        <v>35.688834</v>
      </c>
      <c r="D64152">
        <v>139.70372399999999</v>
      </c>
    </row>
    <row r="64153" spans="1:4" x14ac:dyDescent="0.4">
      <c r="A64153" s="1" t="s">
        <v>53020</v>
      </c>
      <c r="B64153" s="1" t="s">
        <v>53036</v>
      </c>
      <c r="C64153">
        <v>35.685704000000001</v>
      </c>
      <c r="D64153">
        <v>139.71161699999999</v>
      </c>
    </row>
    <row r="64154" spans="1:4" x14ac:dyDescent="0.4">
      <c r="A64154" s="1" t="s">
        <v>53020</v>
      </c>
      <c r="B64154" s="1" t="s">
        <v>53037</v>
      </c>
      <c r="C64154">
        <v>35.696556000000001</v>
      </c>
      <c r="D64154">
        <v>139.70382499999999</v>
      </c>
    </row>
    <row r="64155" spans="1:4" x14ac:dyDescent="0.4">
      <c r="A64155" s="1" t="s">
        <v>53020</v>
      </c>
      <c r="B64155" s="1" t="s">
        <v>43494</v>
      </c>
      <c r="C64155">
        <v>35.691226999999998</v>
      </c>
      <c r="D64155">
        <v>139.703563</v>
      </c>
    </row>
    <row r="64156" spans="1:4" x14ac:dyDescent="0.4">
      <c r="A64156" s="1" t="s">
        <v>53020</v>
      </c>
      <c r="B64156" s="1" t="s">
        <v>53038</v>
      </c>
      <c r="C64156">
        <v>35.693168</v>
      </c>
      <c r="D64156">
        <v>139.707875</v>
      </c>
    </row>
    <row r="64157" spans="1:4" x14ac:dyDescent="0.4">
      <c r="A64157" s="1" t="s">
        <v>53020</v>
      </c>
      <c r="B64157" s="1" t="s">
        <v>47468</v>
      </c>
      <c r="C64157">
        <v>35.687539999999998</v>
      </c>
      <c r="D64157">
        <v>139.68762000000001</v>
      </c>
    </row>
    <row r="64158" spans="1:4" x14ac:dyDescent="0.4">
      <c r="A64158" s="1" t="s">
        <v>53020</v>
      </c>
      <c r="B64158" s="1" t="s">
        <v>47472</v>
      </c>
      <c r="C64158">
        <v>35.689450000000001</v>
      </c>
      <c r="D64158">
        <v>139.69177400000001</v>
      </c>
    </row>
    <row r="64159" spans="1:4" x14ac:dyDescent="0.4">
      <c r="A64159" s="1" t="s">
        <v>53020</v>
      </c>
      <c r="B64159" s="1" t="s">
        <v>47489</v>
      </c>
      <c r="C64159">
        <v>35.684528999999998</v>
      </c>
      <c r="D64159">
        <v>139.689179</v>
      </c>
    </row>
    <row r="64160" spans="1:4" x14ac:dyDescent="0.4">
      <c r="A64160" s="1" t="s">
        <v>53020</v>
      </c>
      <c r="B64160" s="1" t="s">
        <v>53039</v>
      </c>
      <c r="C64160">
        <v>35.694702999999997</v>
      </c>
      <c r="D64160">
        <v>139.73746600000001</v>
      </c>
    </row>
    <row r="64161" spans="1:4" x14ac:dyDescent="0.4">
      <c r="A64161" s="1" t="s">
        <v>53020</v>
      </c>
      <c r="B64161" s="1" t="s">
        <v>53040</v>
      </c>
      <c r="C64161">
        <v>35.694183000000002</v>
      </c>
      <c r="D64161">
        <v>139.73333199999999</v>
      </c>
    </row>
    <row r="64162" spans="1:4" x14ac:dyDescent="0.4">
      <c r="A64162" s="1" t="s">
        <v>53020</v>
      </c>
      <c r="B64162" s="1" t="s">
        <v>53041</v>
      </c>
      <c r="C64162">
        <v>35.694316999999998</v>
      </c>
      <c r="D64162">
        <v>139.73456999999999</v>
      </c>
    </row>
    <row r="64163" spans="1:4" x14ac:dyDescent="0.4">
      <c r="A64163" s="1" t="s">
        <v>53020</v>
      </c>
      <c r="B64163" s="1" t="s">
        <v>53042</v>
      </c>
      <c r="C64163">
        <v>35.700667000000003</v>
      </c>
      <c r="D64163">
        <v>139.74167299999999</v>
      </c>
    </row>
    <row r="64164" spans="1:4" x14ac:dyDescent="0.4">
      <c r="A64164" s="1" t="s">
        <v>53020</v>
      </c>
      <c r="B64164" s="1" t="s">
        <v>53043</v>
      </c>
      <c r="C64164">
        <v>35.70214</v>
      </c>
      <c r="D64164">
        <v>139.74285499999999</v>
      </c>
    </row>
    <row r="64165" spans="1:4" x14ac:dyDescent="0.4">
      <c r="A64165" s="1" t="s">
        <v>53020</v>
      </c>
      <c r="B64165" s="1" t="s">
        <v>53044</v>
      </c>
      <c r="C64165">
        <v>35.703242000000003</v>
      </c>
      <c r="D64165">
        <v>139.74364399999999</v>
      </c>
    </row>
    <row r="64166" spans="1:4" x14ac:dyDescent="0.4">
      <c r="A64166" s="1" t="s">
        <v>53020</v>
      </c>
      <c r="B64166" s="1" t="s">
        <v>53045</v>
      </c>
      <c r="C64166">
        <v>35.695627000000002</v>
      </c>
      <c r="D64166">
        <v>139.73548299999999</v>
      </c>
    </row>
    <row r="64167" spans="1:4" x14ac:dyDescent="0.4">
      <c r="A64167" s="1" t="s">
        <v>53020</v>
      </c>
      <c r="B64167" s="1" t="s">
        <v>53046</v>
      </c>
      <c r="C64167">
        <v>35.696371999999997</v>
      </c>
      <c r="D64167">
        <v>139.73887500000001</v>
      </c>
    </row>
    <row r="64168" spans="1:4" x14ac:dyDescent="0.4">
      <c r="A64168" s="1" t="s">
        <v>53020</v>
      </c>
      <c r="B64168" s="1" t="s">
        <v>53047</v>
      </c>
      <c r="C64168">
        <v>35.696843999999999</v>
      </c>
      <c r="D64168">
        <v>139.73669200000001</v>
      </c>
    </row>
    <row r="64169" spans="1:4" x14ac:dyDescent="0.4">
      <c r="A64169" s="1" t="s">
        <v>53020</v>
      </c>
      <c r="B64169" s="1" t="s">
        <v>53048</v>
      </c>
      <c r="C64169">
        <v>35.700817999999998</v>
      </c>
      <c r="D64169">
        <v>139.74343500000001</v>
      </c>
    </row>
    <row r="64170" spans="1:4" x14ac:dyDescent="0.4">
      <c r="A64170" s="1" t="s">
        <v>53020</v>
      </c>
      <c r="B64170" s="1" t="s">
        <v>53049</v>
      </c>
      <c r="C64170">
        <v>35.699632999999999</v>
      </c>
      <c r="D64170">
        <v>139.74193199999999</v>
      </c>
    </row>
    <row r="64171" spans="1:4" x14ac:dyDescent="0.4">
      <c r="A64171" s="1" t="s">
        <v>53020</v>
      </c>
      <c r="B64171" s="1" t="s">
        <v>53050</v>
      </c>
      <c r="C64171">
        <v>35.702218999999999</v>
      </c>
      <c r="D64171">
        <v>139.73992699999999</v>
      </c>
    </row>
    <row r="64172" spans="1:4" x14ac:dyDescent="0.4">
      <c r="A64172" s="1" t="s">
        <v>53020</v>
      </c>
      <c r="B64172" s="1" t="s">
        <v>53051</v>
      </c>
      <c r="C64172">
        <v>35.701456</v>
      </c>
      <c r="D64172">
        <v>139.740523</v>
      </c>
    </row>
    <row r="64173" spans="1:4" x14ac:dyDescent="0.4">
      <c r="A64173" s="1" t="s">
        <v>53020</v>
      </c>
      <c r="B64173" s="1" t="s">
        <v>35786</v>
      </c>
      <c r="C64173">
        <v>35.700536999999997</v>
      </c>
      <c r="D64173">
        <v>139.738001</v>
      </c>
    </row>
    <row r="64174" spans="1:4" x14ac:dyDescent="0.4">
      <c r="A64174" s="1" t="s">
        <v>53020</v>
      </c>
      <c r="B64174" s="1" t="s">
        <v>10870</v>
      </c>
      <c r="C64174">
        <v>35.698695000000001</v>
      </c>
      <c r="D64174">
        <v>139.736525</v>
      </c>
    </row>
    <row r="64175" spans="1:4" x14ac:dyDescent="0.4">
      <c r="A64175" s="1" t="s">
        <v>53020</v>
      </c>
      <c r="B64175" s="1" t="s">
        <v>43329</v>
      </c>
      <c r="C64175">
        <v>35.703842000000002</v>
      </c>
      <c r="D64175">
        <v>139.73819700000001</v>
      </c>
    </row>
    <row r="64176" spans="1:4" x14ac:dyDescent="0.4">
      <c r="A64176" s="1" t="s">
        <v>53020</v>
      </c>
      <c r="B64176" s="1" t="s">
        <v>53052</v>
      </c>
      <c r="C64176">
        <v>35.704248</v>
      </c>
      <c r="D64176">
        <v>139.74014700000001</v>
      </c>
    </row>
    <row r="64177" spans="1:4" x14ac:dyDescent="0.4">
      <c r="A64177" s="1" t="s">
        <v>53020</v>
      </c>
      <c r="B64177" s="1" t="s">
        <v>53053</v>
      </c>
      <c r="C64177">
        <v>35.703038999999997</v>
      </c>
      <c r="D64177">
        <v>139.73700600000001</v>
      </c>
    </row>
    <row r="64178" spans="1:4" x14ac:dyDescent="0.4">
      <c r="A64178" s="1" t="s">
        <v>53020</v>
      </c>
      <c r="B64178" s="1" t="s">
        <v>5927</v>
      </c>
      <c r="C64178">
        <v>35.701453000000001</v>
      </c>
      <c r="D64178">
        <v>139.737424</v>
      </c>
    </row>
    <row r="64179" spans="1:4" x14ac:dyDescent="0.4">
      <c r="A64179" s="1" t="s">
        <v>53020</v>
      </c>
      <c r="B64179" s="1" t="s">
        <v>53054</v>
      </c>
      <c r="C64179">
        <v>35.702154999999998</v>
      </c>
      <c r="D64179">
        <v>139.73861600000001</v>
      </c>
    </row>
    <row r="64180" spans="1:4" x14ac:dyDescent="0.4">
      <c r="A64180" s="1" t="s">
        <v>53020</v>
      </c>
      <c r="B64180" s="1" t="s">
        <v>6008</v>
      </c>
      <c r="C64180">
        <v>35.693058000000001</v>
      </c>
      <c r="D64180">
        <v>139.721362</v>
      </c>
    </row>
    <row r="64181" spans="1:4" x14ac:dyDescent="0.4">
      <c r="A64181" s="1" t="s">
        <v>53020</v>
      </c>
      <c r="B64181" s="1" t="s">
        <v>53055</v>
      </c>
      <c r="C64181">
        <v>35.697265999999999</v>
      </c>
      <c r="D64181">
        <v>139.73484400000001</v>
      </c>
    </row>
    <row r="64182" spans="1:4" x14ac:dyDescent="0.4">
      <c r="A64182" s="1" t="s">
        <v>53020</v>
      </c>
      <c r="B64182" s="1" t="s">
        <v>38384</v>
      </c>
      <c r="C64182">
        <v>35.699534999999997</v>
      </c>
      <c r="D64182">
        <v>139.73938100000001</v>
      </c>
    </row>
    <row r="64183" spans="1:4" x14ac:dyDescent="0.4">
      <c r="A64183" s="1" t="s">
        <v>53020</v>
      </c>
      <c r="B64183" s="1" t="s">
        <v>53056</v>
      </c>
      <c r="C64183">
        <v>35.697992999999997</v>
      </c>
      <c r="D64183">
        <v>139.74006</v>
      </c>
    </row>
    <row r="64184" spans="1:4" x14ac:dyDescent="0.4">
      <c r="A64184" s="1" t="s">
        <v>53020</v>
      </c>
      <c r="B64184" s="1" t="s">
        <v>53057</v>
      </c>
      <c r="C64184">
        <v>35.692141999999997</v>
      </c>
      <c r="D64184">
        <v>139.73445799999999</v>
      </c>
    </row>
    <row r="64185" spans="1:4" x14ac:dyDescent="0.4">
      <c r="A64185" s="1" t="s">
        <v>53020</v>
      </c>
      <c r="B64185" s="1" t="s">
        <v>25228</v>
      </c>
      <c r="C64185">
        <v>35.699230999999997</v>
      </c>
      <c r="D64185">
        <v>139.73586399999999</v>
      </c>
    </row>
    <row r="64186" spans="1:4" x14ac:dyDescent="0.4">
      <c r="A64186" s="1" t="s">
        <v>53020</v>
      </c>
      <c r="B64186" s="1" t="s">
        <v>35906</v>
      </c>
      <c r="C64186">
        <v>35.698991999999997</v>
      </c>
      <c r="D64186">
        <v>139.73299600000001</v>
      </c>
    </row>
    <row r="64187" spans="1:4" x14ac:dyDescent="0.4">
      <c r="A64187" s="1" t="s">
        <v>53020</v>
      </c>
      <c r="B64187" s="1" t="s">
        <v>53058</v>
      </c>
      <c r="C64187">
        <v>35.699136000000003</v>
      </c>
      <c r="D64187">
        <v>139.731255</v>
      </c>
    </row>
    <row r="64188" spans="1:4" x14ac:dyDescent="0.4">
      <c r="A64188" s="1" t="s">
        <v>53020</v>
      </c>
      <c r="B64188" s="1" t="s">
        <v>53059</v>
      </c>
      <c r="C64188">
        <v>35.696438000000001</v>
      </c>
      <c r="D64188">
        <v>139.730974</v>
      </c>
    </row>
    <row r="64189" spans="1:4" x14ac:dyDescent="0.4">
      <c r="A64189" s="1" t="s">
        <v>53020</v>
      </c>
      <c r="B64189" s="1" t="s">
        <v>53060</v>
      </c>
      <c r="C64189">
        <v>35.697519999999997</v>
      </c>
      <c r="D64189">
        <v>139.73305099999999</v>
      </c>
    </row>
    <row r="64190" spans="1:4" x14ac:dyDescent="0.4">
      <c r="A64190" s="1" t="s">
        <v>53020</v>
      </c>
      <c r="B64190" s="1" t="s">
        <v>53061</v>
      </c>
      <c r="C64190">
        <v>35.700527000000001</v>
      </c>
      <c r="D64190">
        <v>139.73484300000001</v>
      </c>
    </row>
    <row r="64191" spans="1:4" x14ac:dyDescent="0.4">
      <c r="A64191" s="1" t="s">
        <v>53020</v>
      </c>
      <c r="B64191" s="1" t="s">
        <v>53062</v>
      </c>
      <c r="C64191">
        <v>35.696824999999997</v>
      </c>
      <c r="D64191">
        <v>139.72861399999999</v>
      </c>
    </row>
    <row r="64192" spans="1:4" x14ac:dyDescent="0.4">
      <c r="A64192" s="1" t="s">
        <v>53020</v>
      </c>
      <c r="B64192" s="1" t="s">
        <v>53063</v>
      </c>
      <c r="C64192">
        <v>35.705069000000002</v>
      </c>
      <c r="D64192">
        <v>139.729478</v>
      </c>
    </row>
    <row r="64193" spans="1:4" x14ac:dyDescent="0.4">
      <c r="A64193" s="1" t="s">
        <v>53020</v>
      </c>
      <c r="B64193" s="1" t="s">
        <v>53064</v>
      </c>
      <c r="C64193">
        <v>35.698331000000003</v>
      </c>
      <c r="D64193">
        <v>139.73064099999999</v>
      </c>
    </row>
    <row r="64194" spans="1:4" x14ac:dyDescent="0.4">
      <c r="A64194" s="1" t="s">
        <v>53020</v>
      </c>
      <c r="B64194" s="1" t="s">
        <v>53065</v>
      </c>
      <c r="C64194">
        <v>35.698878000000001</v>
      </c>
      <c r="D64194">
        <v>139.72811300000001</v>
      </c>
    </row>
    <row r="64195" spans="1:4" x14ac:dyDescent="0.4">
      <c r="A64195" s="1" t="s">
        <v>53020</v>
      </c>
      <c r="B64195" s="1" t="s">
        <v>26804</v>
      </c>
      <c r="C64195">
        <v>35.700392000000001</v>
      </c>
      <c r="D64195">
        <v>139.72552200000001</v>
      </c>
    </row>
    <row r="64196" spans="1:4" x14ac:dyDescent="0.4">
      <c r="A64196" s="1" t="s">
        <v>53020</v>
      </c>
      <c r="B64196" s="1" t="s">
        <v>53066</v>
      </c>
      <c r="C64196">
        <v>35.700080999999997</v>
      </c>
      <c r="D64196">
        <v>139.73010099999999</v>
      </c>
    </row>
    <row r="64197" spans="1:4" x14ac:dyDescent="0.4">
      <c r="A64197" s="1" t="s">
        <v>53020</v>
      </c>
      <c r="B64197" s="1" t="s">
        <v>53067</v>
      </c>
      <c r="C64197">
        <v>35.700055999999996</v>
      </c>
      <c r="D64197">
        <v>139.72819799999999</v>
      </c>
    </row>
    <row r="64198" spans="1:4" x14ac:dyDescent="0.4">
      <c r="A64198" s="1" t="s">
        <v>53020</v>
      </c>
      <c r="B64198" s="1" t="s">
        <v>53068</v>
      </c>
      <c r="C64198">
        <v>35.699274000000003</v>
      </c>
      <c r="D64198">
        <v>139.726406</v>
      </c>
    </row>
    <row r="64199" spans="1:4" x14ac:dyDescent="0.4">
      <c r="A64199" s="1" t="s">
        <v>53020</v>
      </c>
      <c r="B64199" s="1" t="s">
        <v>53069</v>
      </c>
      <c r="C64199">
        <v>35.694718999999999</v>
      </c>
      <c r="D64199">
        <v>139.72300899999999</v>
      </c>
    </row>
    <row r="64200" spans="1:4" x14ac:dyDescent="0.4">
      <c r="A64200" s="1" t="s">
        <v>53020</v>
      </c>
      <c r="B64200" s="1" t="s">
        <v>53070</v>
      </c>
      <c r="C64200">
        <v>35.696751999999996</v>
      </c>
      <c r="D64200">
        <v>139.71955700000001</v>
      </c>
    </row>
    <row r="64201" spans="1:4" x14ac:dyDescent="0.4">
      <c r="A64201" s="1" t="s">
        <v>53020</v>
      </c>
      <c r="B64201" s="1" t="s">
        <v>26698</v>
      </c>
      <c r="C64201">
        <v>35.699770000000001</v>
      </c>
      <c r="D64201">
        <v>139.72275500000001</v>
      </c>
    </row>
    <row r="64202" spans="1:4" x14ac:dyDescent="0.4">
      <c r="A64202" s="1" t="s">
        <v>53020</v>
      </c>
      <c r="B64202" s="1" t="s">
        <v>53071</v>
      </c>
      <c r="C64202">
        <v>35.708208999999997</v>
      </c>
      <c r="D64202">
        <v>139.698092</v>
      </c>
    </row>
    <row r="64203" spans="1:4" x14ac:dyDescent="0.4">
      <c r="A64203" s="1" t="s">
        <v>53020</v>
      </c>
      <c r="B64203" s="1" t="s">
        <v>53072</v>
      </c>
      <c r="C64203">
        <v>35.696809000000002</v>
      </c>
      <c r="D64203">
        <v>139.725201</v>
      </c>
    </row>
    <row r="64204" spans="1:4" x14ac:dyDescent="0.4">
      <c r="A64204" s="1" t="s">
        <v>53020</v>
      </c>
      <c r="B64204" s="1" t="s">
        <v>26718</v>
      </c>
      <c r="C64204">
        <v>35.700575999999998</v>
      </c>
      <c r="D64204">
        <v>139.723995</v>
      </c>
    </row>
    <row r="64205" spans="1:4" x14ac:dyDescent="0.4">
      <c r="A64205" s="1" t="s">
        <v>53020</v>
      </c>
      <c r="B64205" s="1" t="s">
        <v>53073</v>
      </c>
      <c r="C64205">
        <v>35.695363999999998</v>
      </c>
      <c r="D64205">
        <v>139.70979500000001</v>
      </c>
    </row>
    <row r="64206" spans="1:4" x14ac:dyDescent="0.4">
      <c r="A64206" s="1" t="s">
        <v>53020</v>
      </c>
      <c r="B64206" s="1" t="s">
        <v>53074</v>
      </c>
      <c r="C64206">
        <v>35.702734</v>
      </c>
      <c r="D64206">
        <v>139.71212499999999</v>
      </c>
    </row>
    <row r="64207" spans="1:4" x14ac:dyDescent="0.4">
      <c r="A64207" s="1" t="s">
        <v>53020</v>
      </c>
      <c r="B64207" s="1" t="s">
        <v>53075</v>
      </c>
      <c r="C64207">
        <v>35.710763999999998</v>
      </c>
      <c r="D64207">
        <v>139.699185</v>
      </c>
    </row>
    <row r="64208" spans="1:4" x14ac:dyDescent="0.4">
      <c r="A64208" s="1" t="s">
        <v>53020</v>
      </c>
      <c r="B64208" s="1" t="s">
        <v>47465</v>
      </c>
      <c r="C64208">
        <v>35.690382999999997</v>
      </c>
      <c r="D64208">
        <v>139.69750099999999</v>
      </c>
    </row>
    <row r="64209" spans="1:4" x14ac:dyDescent="0.4">
      <c r="A64209" s="1" t="s">
        <v>53020</v>
      </c>
      <c r="B64209" s="1" t="s">
        <v>36369</v>
      </c>
      <c r="C64209">
        <v>35.699643999999999</v>
      </c>
      <c r="D64209">
        <v>139.70496</v>
      </c>
    </row>
    <row r="64210" spans="1:4" x14ac:dyDescent="0.4">
      <c r="A64210" s="1" t="s">
        <v>53020</v>
      </c>
      <c r="B64210" s="1" t="s">
        <v>53076</v>
      </c>
      <c r="C64210">
        <v>35.699527000000003</v>
      </c>
      <c r="D64210">
        <v>139.71077600000001</v>
      </c>
    </row>
    <row r="64211" spans="1:4" x14ac:dyDescent="0.4">
      <c r="A64211" s="1" t="s">
        <v>53020</v>
      </c>
      <c r="B64211" s="1" t="s">
        <v>53077</v>
      </c>
      <c r="C64211">
        <v>35.695779000000002</v>
      </c>
      <c r="D64211">
        <v>139.69246200000001</v>
      </c>
    </row>
    <row r="64212" spans="1:4" x14ac:dyDescent="0.4">
      <c r="A64212" s="1" t="s">
        <v>53020</v>
      </c>
      <c r="B64212" s="1" t="s">
        <v>53078</v>
      </c>
      <c r="C64212">
        <v>35.703853000000002</v>
      </c>
      <c r="D64212">
        <v>139.69098</v>
      </c>
    </row>
    <row r="64213" spans="1:4" x14ac:dyDescent="0.4">
      <c r="A64213" s="1" t="s">
        <v>53020</v>
      </c>
      <c r="B64213" s="1" t="s">
        <v>47479</v>
      </c>
      <c r="C64213">
        <v>35.692884999999997</v>
      </c>
      <c r="D64213">
        <v>139.68555799999999</v>
      </c>
    </row>
    <row r="64214" spans="1:4" x14ac:dyDescent="0.4">
      <c r="A64214" s="1" t="s">
        <v>53020</v>
      </c>
      <c r="B64214" s="1" t="s">
        <v>47470</v>
      </c>
      <c r="C64214">
        <v>35.693426000000002</v>
      </c>
      <c r="D64214">
        <v>139.690969</v>
      </c>
    </row>
    <row r="64215" spans="1:4" x14ac:dyDescent="0.4">
      <c r="A64215" s="1" t="s">
        <v>53020</v>
      </c>
      <c r="B64215" s="1" t="s">
        <v>53079</v>
      </c>
      <c r="C64215">
        <v>35.698585999999999</v>
      </c>
      <c r="D64215">
        <v>139.68963199999999</v>
      </c>
    </row>
    <row r="64216" spans="1:4" x14ac:dyDescent="0.4">
      <c r="A64216" s="1" t="s">
        <v>53020</v>
      </c>
      <c r="B64216" s="1" t="s">
        <v>53080</v>
      </c>
      <c r="C64216">
        <v>35.706007999999997</v>
      </c>
      <c r="D64216">
        <v>139.697743</v>
      </c>
    </row>
    <row r="64217" spans="1:4" x14ac:dyDescent="0.4">
      <c r="A64217" s="1" t="s">
        <v>53020</v>
      </c>
      <c r="B64217" s="1" t="s">
        <v>53081</v>
      </c>
      <c r="C64217">
        <v>35.703229</v>
      </c>
      <c r="D64217">
        <v>139.741231</v>
      </c>
    </row>
    <row r="64218" spans="1:4" x14ac:dyDescent="0.4">
      <c r="A64218" s="1" t="s">
        <v>53020</v>
      </c>
      <c r="B64218" s="1" t="s">
        <v>53082</v>
      </c>
      <c r="C64218">
        <v>35.706614000000002</v>
      </c>
      <c r="D64218">
        <v>139.73929799999999</v>
      </c>
    </row>
    <row r="64219" spans="1:4" x14ac:dyDescent="0.4">
      <c r="A64219" s="1" t="s">
        <v>53020</v>
      </c>
      <c r="B64219" s="1" t="s">
        <v>8589</v>
      </c>
      <c r="C64219">
        <v>35.705444999999997</v>
      </c>
      <c r="D64219">
        <v>139.73065199999999</v>
      </c>
    </row>
    <row r="64220" spans="1:4" x14ac:dyDescent="0.4">
      <c r="A64220" s="1" t="s">
        <v>53020</v>
      </c>
      <c r="B64220" s="1" t="s">
        <v>53083</v>
      </c>
      <c r="C64220">
        <v>35.704664000000001</v>
      </c>
      <c r="D64220">
        <v>139.73636400000001</v>
      </c>
    </row>
    <row r="64221" spans="1:4" x14ac:dyDescent="0.4">
      <c r="A64221" s="1" t="s">
        <v>53020</v>
      </c>
      <c r="B64221" s="1" t="s">
        <v>53084</v>
      </c>
      <c r="C64221">
        <v>35.707262</v>
      </c>
      <c r="D64221">
        <v>139.734464</v>
      </c>
    </row>
    <row r="64222" spans="1:4" x14ac:dyDescent="0.4">
      <c r="A64222" s="1" t="s">
        <v>53020</v>
      </c>
      <c r="B64222" s="1" t="s">
        <v>53085</v>
      </c>
      <c r="C64222">
        <v>35.705624999999998</v>
      </c>
      <c r="D64222">
        <v>139.73378600000001</v>
      </c>
    </row>
    <row r="64223" spans="1:4" x14ac:dyDescent="0.4">
      <c r="A64223" s="1" t="s">
        <v>53020</v>
      </c>
      <c r="B64223" s="1" t="s">
        <v>53086</v>
      </c>
      <c r="C64223">
        <v>35.708049000000003</v>
      </c>
      <c r="D64223">
        <v>139.736088</v>
      </c>
    </row>
    <row r="64224" spans="1:4" x14ac:dyDescent="0.4">
      <c r="A64224" s="1" t="s">
        <v>53020</v>
      </c>
      <c r="B64224" s="1" t="s">
        <v>53087</v>
      </c>
      <c r="C64224">
        <v>35.706238999999997</v>
      </c>
      <c r="D64224">
        <v>139.74218500000001</v>
      </c>
    </row>
    <row r="64225" spans="1:4" x14ac:dyDescent="0.4">
      <c r="A64225" s="1" t="s">
        <v>53020</v>
      </c>
      <c r="B64225" s="1" t="s">
        <v>8588</v>
      </c>
      <c r="C64225">
        <v>35.705976</v>
      </c>
      <c r="D64225">
        <v>139.73578800000001</v>
      </c>
    </row>
    <row r="64226" spans="1:4" x14ac:dyDescent="0.4">
      <c r="A64226" s="1" t="s">
        <v>53020</v>
      </c>
      <c r="B64226" s="1" t="s">
        <v>53088</v>
      </c>
      <c r="C64226">
        <v>35.706955999999998</v>
      </c>
      <c r="D64226">
        <v>139.73752200000001</v>
      </c>
    </row>
    <row r="64227" spans="1:4" x14ac:dyDescent="0.4">
      <c r="A64227" s="1" t="s">
        <v>53020</v>
      </c>
      <c r="B64227" s="1" t="s">
        <v>41444</v>
      </c>
      <c r="C64227">
        <v>35.705958000000003</v>
      </c>
      <c r="D64227">
        <v>139.73186699999999</v>
      </c>
    </row>
    <row r="64228" spans="1:4" x14ac:dyDescent="0.4">
      <c r="A64228" s="1" t="s">
        <v>53020</v>
      </c>
      <c r="B64228" s="1" t="s">
        <v>53089</v>
      </c>
      <c r="C64228">
        <v>35.702517999999998</v>
      </c>
      <c r="D64228">
        <v>139.732339</v>
      </c>
    </row>
    <row r="64229" spans="1:4" x14ac:dyDescent="0.4">
      <c r="A64229" s="1" t="s">
        <v>53020</v>
      </c>
      <c r="B64229" s="1" t="s">
        <v>53090</v>
      </c>
      <c r="C64229">
        <v>35.707939000000003</v>
      </c>
      <c r="D64229">
        <v>139.729794</v>
      </c>
    </row>
    <row r="64230" spans="1:4" x14ac:dyDescent="0.4">
      <c r="A64230" s="1" t="s">
        <v>53020</v>
      </c>
      <c r="B64230" s="1" t="s">
        <v>6121</v>
      </c>
      <c r="C64230">
        <v>35.700183000000003</v>
      </c>
      <c r="D64230">
        <v>139.71736799999999</v>
      </c>
    </row>
    <row r="64231" spans="1:4" x14ac:dyDescent="0.4">
      <c r="A64231" s="1" t="s">
        <v>53020</v>
      </c>
      <c r="B64231" s="1" t="s">
        <v>53091</v>
      </c>
      <c r="C64231">
        <v>35.706063</v>
      </c>
      <c r="D64231">
        <v>139.722353</v>
      </c>
    </row>
    <row r="64232" spans="1:4" x14ac:dyDescent="0.4">
      <c r="A64232" s="1" t="s">
        <v>53020</v>
      </c>
      <c r="B64232" s="1" t="s">
        <v>53092</v>
      </c>
      <c r="C64232">
        <v>35.708002</v>
      </c>
      <c r="D64232">
        <v>139.724433</v>
      </c>
    </row>
    <row r="64233" spans="1:4" x14ac:dyDescent="0.4">
      <c r="A64233" s="1" t="s">
        <v>53020</v>
      </c>
      <c r="B64233" s="1" t="s">
        <v>53093</v>
      </c>
      <c r="C64233">
        <v>35.703747</v>
      </c>
      <c r="D64233">
        <v>139.71801500000001</v>
      </c>
    </row>
    <row r="64234" spans="1:4" x14ac:dyDescent="0.4">
      <c r="A64234" s="1" t="s">
        <v>53020</v>
      </c>
      <c r="B64234" s="1" t="s">
        <v>53094</v>
      </c>
      <c r="C64234">
        <v>35.706117999999996</v>
      </c>
      <c r="D64234">
        <v>139.71965399999999</v>
      </c>
    </row>
    <row r="64235" spans="1:4" x14ac:dyDescent="0.4">
      <c r="A64235" s="1" t="s">
        <v>53020</v>
      </c>
      <c r="B64235" s="1" t="s">
        <v>53095</v>
      </c>
      <c r="C64235">
        <v>35.703727999999998</v>
      </c>
      <c r="D64235">
        <v>139.722061</v>
      </c>
    </row>
    <row r="64236" spans="1:4" x14ac:dyDescent="0.4">
      <c r="A64236" s="1" t="s">
        <v>53020</v>
      </c>
      <c r="B64236" s="1" t="s">
        <v>6076</v>
      </c>
      <c r="C64236">
        <v>35.703200000000002</v>
      </c>
      <c r="D64236">
        <v>139.72672900000001</v>
      </c>
    </row>
    <row r="64237" spans="1:4" x14ac:dyDescent="0.4">
      <c r="A64237" s="1" t="s">
        <v>53020</v>
      </c>
      <c r="B64237" s="1" t="s">
        <v>53096</v>
      </c>
      <c r="C64237">
        <v>35.709842999999999</v>
      </c>
      <c r="D64237">
        <v>139.722149</v>
      </c>
    </row>
    <row r="64238" spans="1:4" x14ac:dyDescent="0.4">
      <c r="A64238" s="1" t="s">
        <v>53020</v>
      </c>
      <c r="B64238" s="1" t="s">
        <v>36372</v>
      </c>
      <c r="C64238">
        <v>35.702674999999999</v>
      </c>
      <c r="D64238">
        <v>139.70570599999999</v>
      </c>
    </row>
    <row r="64239" spans="1:4" x14ac:dyDescent="0.4">
      <c r="A64239" s="1" t="s">
        <v>53020</v>
      </c>
      <c r="B64239" s="1" t="s">
        <v>53097</v>
      </c>
      <c r="C64239">
        <v>35.706288999999998</v>
      </c>
      <c r="D64239">
        <v>139.71251799999999</v>
      </c>
    </row>
    <row r="64240" spans="1:4" x14ac:dyDescent="0.4">
      <c r="A64240" s="1" t="s">
        <v>53020</v>
      </c>
      <c r="B64240" s="1" t="s">
        <v>53098</v>
      </c>
      <c r="C64240">
        <v>35.708897999999998</v>
      </c>
      <c r="D64240">
        <v>139.713041</v>
      </c>
    </row>
    <row r="64241" spans="1:4" x14ac:dyDescent="0.4">
      <c r="A64241" s="1" t="s">
        <v>53020</v>
      </c>
      <c r="B64241" s="1" t="s">
        <v>53099</v>
      </c>
      <c r="C64241">
        <v>35.712085000000002</v>
      </c>
      <c r="D64241">
        <v>139.713796</v>
      </c>
    </row>
    <row r="64242" spans="1:4" x14ac:dyDescent="0.4">
      <c r="A64242" s="1" t="s">
        <v>53020</v>
      </c>
      <c r="B64242" s="1" t="s">
        <v>53100</v>
      </c>
      <c r="C64242">
        <v>35.709820999999998</v>
      </c>
      <c r="D64242">
        <v>139.719032</v>
      </c>
    </row>
    <row r="64243" spans="1:4" x14ac:dyDescent="0.4">
      <c r="A64243" s="1" t="s">
        <v>53020</v>
      </c>
      <c r="B64243" s="1" t="s">
        <v>53101</v>
      </c>
      <c r="C64243">
        <v>35.710977999999997</v>
      </c>
      <c r="D64243">
        <v>139.70642599999999</v>
      </c>
    </row>
    <row r="64244" spans="1:4" x14ac:dyDescent="0.4">
      <c r="A64244" s="1" t="s">
        <v>53020</v>
      </c>
      <c r="B64244" s="1" t="s">
        <v>53102</v>
      </c>
      <c r="C64244">
        <v>35.695393000000003</v>
      </c>
      <c r="D64244">
        <v>139.70129700000001</v>
      </c>
    </row>
    <row r="64245" spans="1:4" x14ac:dyDescent="0.4">
      <c r="A64245" s="1" t="s">
        <v>53020</v>
      </c>
      <c r="B64245" s="1" t="s">
        <v>53103</v>
      </c>
      <c r="C64245">
        <v>35.699919000000001</v>
      </c>
      <c r="D64245">
        <v>139.69923800000001</v>
      </c>
    </row>
    <row r="64246" spans="1:4" x14ac:dyDescent="0.4">
      <c r="A64246" s="1" t="s">
        <v>53020</v>
      </c>
      <c r="B64246" s="1" t="s">
        <v>53104</v>
      </c>
      <c r="C64246">
        <v>35.702990999999997</v>
      </c>
      <c r="D64246">
        <v>139.69872899999999</v>
      </c>
    </row>
    <row r="64247" spans="1:4" x14ac:dyDescent="0.4">
      <c r="A64247" s="1" t="s">
        <v>53020</v>
      </c>
      <c r="B64247" s="1" t="s">
        <v>49437</v>
      </c>
      <c r="C64247">
        <v>35.706817000000001</v>
      </c>
      <c r="D64247">
        <v>139.70517000000001</v>
      </c>
    </row>
    <row r="64248" spans="1:4" x14ac:dyDescent="0.4">
      <c r="A64248" s="1" t="s">
        <v>53020</v>
      </c>
      <c r="B64248" s="1" t="s">
        <v>53105</v>
      </c>
      <c r="C64248">
        <v>35.706767999999997</v>
      </c>
      <c r="D64248">
        <v>139.69130200000001</v>
      </c>
    </row>
    <row r="64249" spans="1:4" x14ac:dyDescent="0.4">
      <c r="A64249" s="1" t="s">
        <v>53020</v>
      </c>
      <c r="B64249" s="1" t="s">
        <v>53106</v>
      </c>
      <c r="C64249">
        <v>35.718870000000003</v>
      </c>
      <c r="D64249">
        <v>139.68350799999999</v>
      </c>
    </row>
    <row r="64250" spans="1:4" x14ac:dyDescent="0.4">
      <c r="A64250" s="1" t="s">
        <v>53020</v>
      </c>
      <c r="B64250" s="1" t="s">
        <v>53107</v>
      </c>
      <c r="C64250">
        <v>35.713475000000003</v>
      </c>
      <c r="D64250">
        <v>139.697204</v>
      </c>
    </row>
    <row r="64251" spans="1:4" x14ac:dyDescent="0.4">
      <c r="A64251" s="1" t="s">
        <v>53020</v>
      </c>
      <c r="B64251" s="1" t="s">
        <v>53108</v>
      </c>
      <c r="C64251">
        <v>35.702101999999996</v>
      </c>
      <c r="D64251">
        <v>139.72896800000001</v>
      </c>
    </row>
    <row r="64252" spans="1:4" x14ac:dyDescent="0.4">
      <c r="A64252" s="1" t="s">
        <v>53020</v>
      </c>
      <c r="B64252" s="1" t="s">
        <v>45257</v>
      </c>
      <c r="C64252">
        <v>35.705151999999998</v>
      </c>
      <c r="D64252">
        <v>139.72771800000001</v>
      </c>
    </row>
    <row r="64253" spans="1:4" x14ac:dyDescent="0.4">
      <c r="A64253" s="1" t="s">
        <v>53020</v>
      </c>
      <c r="B64253" s="1" t="s">
        <v>53109</v>
      </c>
      <c r="C64253">
        <v>35.712981999999997</v>
      </c>
      <c r="D64253">
        <v>139.70751100000001</v>
      </c>
    </row>
    <row r="64254" spans="1:4" x14ac:dyDescent="0.4">
      <c r="A64254" s="1" t="s">
        <v>53020</v>
      </c>
      <c r="B64254" s="1" t="s">
        <v>44542</v>
      </c>
      <c r="C64254">
        <v>35.713484000000001</v>
      </c>
      <c r="D64254">
        <v>139.692431</v>
      </c>
    </row>
    <row r="64255" spans="1:4" x14ac:dyDescent="0.4">
      <c r="A64255" s="1" t="s">
        <v>53020</v>
      </c>
      <c r="B64255" s="1" t="s">
        <v>53110</v>
      </c>
      <c r="C64255">
        <v>35.715741000000001</v>
      </c>
      <c r="D64255">
        <v>139.699591</v>
      </c>
    </row>
    <row r="64256" spans="1:4" x14ac:dyDescent="0.4">
      <c r="A64256" s="1" t="s">
        <v>53020</v>
      </c>
      <c r="B64256" s="1" t="s">
        <v>53111</v>
      </c>
      <c r="C64256">
        <v>35.695577999999998</v>
      </c>
      <c r="D64256">
        <v>139.69724099999999</v>
      </c>
    </row>
    <row r="64257" spans="1:4" x14ac:dyDescent="0.4">
      <c r="A64257" s="1" t="s">
        <v>53020</v>
      </c>
      <c r="B64257" s="1" t="s">
        <v>53112</v>
      </c>
      <c r="C64257">
        <v>35.699483999999998</v>
      </c>
      <c r="D64257">
        <v>139.69387699999999</v>
      </c>
    </row>
    <row r="64258" spans="1:4" x14ac:dyDescent="0.4">
      <c r="A64258" s="1" t="s">
        <v>53020</v>
      </c>
      <c r="B64258" s="1" t="s">
        <v>53113</v>
      </c>
      <c r="C64258">
        <v>35.719492000000002</v>
      </c>
      <c r="D64258">
        <v>139.69222300000001</v>
      </c>
    </row>
    <row r="64259" spans="1:4" x14ac:dyDescent="0.4">
      <c r="A64259" s="1" t="s">
        <v>53020</v>
      </c>
      <c r="B64259" s="1" t="s">
        <v>44539</v>
      </c>
      <c r="C64259">
        <v>35.712522</v>
      </c>
      <c r="D64259">
        <v>139.68371999999999</v>
      </c>
    </row>
    <row r="64260" spans="1:4" x14ac:dyDescent="0.4">
      <c r="A64260" s="1" t="s">
        <v>53020</v>
      </c>
      <c r="B64260" s="1" t="s">
        <v>44562</v>
      </c>
      <c r="C64260">
        <v>35.713504</v>
      </c>
      <c r="D64260">
        <v>139.688107</v>
      </c>
    </row>
    <row r="64261" spans="1:4" x14ac:dyDescent="0.4">
      <c r="A64261" s="1" t="s">
        <v>53020</v>
      </c>
      <c r="B64261" s="1" t="s">
        <v>47722</v>
      </c>
      <c r="C64261">
        <v>35.716427000000003</v>
      </c>
      <c r="D64261">
        <v>139.68382600000001</v>
      </c>
    </row>
    <row r="64262" spans="1:4" x14ac:dyDescent="0.4">
      <c r="A64262" s="1" t="s">
        <v>53020</v>
      </c>
      <c r="B64262" s="1" t="s">
        <v>53114</v>
      </c>
      <c r="C64262">
        <v>35.717139000000003</v>
      </c>
      <c r="D64262">
        <v>139.69023999999999</v>
      </c>
    </row>
    <row r="64263" spans="1:4" x14ac:dyDescent="0.4">
      <c r="A64263" s="1" t="s">
        <v>53020</v>
      </c>
      <c r="B64263" s="1" t="s">
        <v>44552</v>
      </c>
      <c r="C64263">
        <v>35.718128</v>
      </c>
      <c r="D64263">
        <v>139.70250899999999</v>
      </c>
    </row>
    <row r="64264" spans="1:4" x14ac:dyDescent="0.4">
      <c r="A64264" s="1" t="s">
        <v>53020</v>
      </c>
      <c r="B64264" s="1" t="s">
        <v>44569</v>
      </c>
      <c r="C64264">
        <v>35.719391999999999</v>
      </c>
      <c r="D64264">
        <v>139.69656699999999</v>
      </c>
    </row>
    <row r="64265" spans="1:4" x14ac:dyDescent="0.4">
      <c r="A64265" s="1" t="s">
        <v>53020</v>
      </c>
      <c r="B64265" s="1" t="s">
        <v>44570</v>
      </c>
      <c r="C64265">
        <v>35.721176</v>
      </c>
      <c r="D64265">
        <v>139.701739</v>
      </c>
    </row>
    <row r="64266" spans="1:4" x14ac:dyDescent="0.4">
      <c r="A64266" s="1" t="s">
        <v>53020</v>
      </c>
      <c r="B64266" s="1" t="s">
        <v>53115</v>
      </c>
      <c r="C64266">
        <v>35.720804999999999</v>
      </c>
      <c r="D64266">
        <v>139.68875199999999</v>
      </c>
    </row>
    <row r="64267" spans="1:4" x14ac:dyDescent="0.4">
      <c r="A64267" s="1" t="s">
        <v>53020</v>
      </c>
      <c r="B64267" s="1" t="s">
        <v>53116</v>
      </c>
      <c r="C64267">
        <v>35.720911999999998</v>
      </c>
      <c r="D64267">
        <v>139.676389</v>
      </c>
    </row>
    <row r="64268" spans="1:4" x14ac:dyDescent="0.4">
      <c r="A64268" s="1" t="s">
        <v>53020</v>
      </c>
      <c r="B64268" s="1" t="s">
        <v>53117</v>
      </c>
      <c r="C64268">
        <v>35.721082000000003</v>
      </c>
      <c r="D64268">
        <v>139.681274</v>
      </c>
    </row>
    <row r="64269" spans="1:4" x14ac:dyDescent="0.4">
      <c r="A64269" s="1" t="s">
        <v>53020</v>
      </c>
      <c r="B64269" s="1" t="s">
        <v>53118</v>
      </c>
      <c r="C64269">
        <v>35.726892999999997</v>
      </c>
      <c r="D64269">
        <v>139.67837900000001</v>
      </c>
    </row>
    <row r="64270" spans="1:4" x14ac:dyDescent="0.4">
      <c r="A64270" s="1" t="s">
        <v>53020</v>
      </c>
      <c r="B64270" s="1" t="s">
        <v>53119</v>
      </c>
      <c r="C64270">
        <v>35.724181999999999</v>
      </c>
      <c r="D64270">
        <v>139.67892399999999</v>
      </c>
    </row>
    <row r="64271" spans="1:4" x14ac:dyDescent="0.4">
      <c r="A64271" s="1" t="s">
        <v>53020</v>
      </c>
      <c r="B64271" s="1" t="s">
        <v>53120</v>
      </c>
      <c r="C64271">
        <v>35.690421000000001</v>
      </c>
      <c r="D64271">
        <v>139.72312299999999</v>
      </c>
    </row>
    <row r="64272" spans="1:4" x14ac:dyDescent="0.4">
      <c r="A64272" s="1" t="s">
        <v>53020</v>
      </c>
      <c r="B64272" s="1" t="s">
        <v>31919</v>
      </c>
      <c r="C64272">
        <v>35.692289000000002</v>
      </c>
      <c r="D64272">
        <v>139.72447600000001</v>
      </c>
    </row>
    <row r="64273" spans="1:4" x14ac:dyDescent="0.4">
      <c r="A64273" s="1" t="s">
        <v>53020</v>
      </c>
      <c r="B64273" s="1" t="s">
        <v>53121</v>
      </c>
      <c r="C64273">
        <v>35.692543999999998</v>
      </c>
      <c r="D64273">
        <v>139.72932599999999</v>
      </c>
    </row>
    <row r="64274" spans="1:4" x14ac:dyDescent="0.4">
      <c r="A64274" s="1" t="s">
        <v>53020</v>
      </c>
      <c r="B64274" s="1" t="s">
        <v>53122</v>
      </c>
      <c r="C64274">
        <v>35.690598999999999</v>
      </c>
      <c r="D64274">
        <v>139.72717800000001</v>
      </c>
    </row>
    <row r="64275" spans="1:4" x14ac:dyDescent="0.4">
      <c r="A64275" s="1" t="s">
        <v>53020</v>
      </c>
      <c r="B64275" s="1" t="s">
        <v>53123</v>
      </c>
      <c r="C64275">
        <v>35.688757000000003</v>
      </c>
      <c r="D64275">
        <v>139.72566800000001</v>
      </c>
    </row>
    <row r="64276" spans="1:4" x14ac:dyDescent="0.4">
      <c r="A64276" s="1" t="s">
        <v>53020</v>
      </c>
      <c r="B64276" s="1" t="s">
        <v>53124</v>
      </c>
      <c r="C64276">
        <v>35.689053000000001</v>
      </c>
      <c r="D64276">
        <v>139.72977599999999</v>
      </c>
    </row>
    <row r="64277" spans="1:4" x14ac:dyDescent="0.4">
      <c r="A64277" s="1" t="s">
        <v>53020</v>
      </c>
      <c r="B64277" s="1" t="s">
        <v>44709</v>
      </c>
      <c r="C64277">
        <v>35.685906000000003</v>
      </c>
      <c r="D64277">
        <v>139.72879900000001</v>
      </c>
    </row>
    <row r="64278" spans="1:4" x14ac:dyDescent="0.4">
      <c r="A64278" s="1" t="s">
        <v>53020</v>
      </c>
      <c r="B64278" s="1" t="s">
        <v>11128</v>
      </c>
      <c r="C64278">
        <v>35.684268000000003</v>
      </c>
      <c r="D64278">
        <v>139.726541</v>
      </c>
    </row>
    <row r="64279" spans="1:4" x14ac:dyDescent="0.4">
      <c r="A64279" s="1" t="s">
        <v>53020</v>
      </c>
      <c r="B64279" s="1" t="s">
        <v>53125</v>
      </c>
      <c r="C64279">
        <v>35.677073</v>
      </c>
      <c r="D64279">
        <v>139.71629200000001</v>
      </c>
    </row>
    <row r="64280" spans="1:4" x14ac:dyDescent="0.4">
      <c r="A64280" s="1" t="s">
        <v>53126</v>
      </c>
      <c r="B64280" s="1" t="s">
        <v>39554</v>
      </c>
      <c r="C64280">
        <v>35.723489999999998</v>
      </c>
      <c r="D64280">
        <v>139.74955299999999</v>
      </c>
    </row>
    <row r="64281" spans="1:4" x14ac:dyDescent="0.4">
      <c r="A64281" s="1" t="s">
        <v>53126</v>
      </c>
      <c r="B64281" s="1" t="s">
        <v>53127</v>
      </c>
      <c r="C64281">
        <v>35.714264</v>
      </c>
      <c r="D64281">
        <v>139.742684</v>
      </c>
    </row>
    <row r="64282" spans="1:4" x14ac:dyDescent="0.4">
      <c r="A64282" s="1" t="s">
        <v>53126</v>
      </c>
      <c r="B64282" s="1" t="s">
        <v>53128</v>
      </c>
      <c r="C64282">
        <v>35.713135999999999</v>
      </c>
      <c r="D64282">
        <v>139.74786399999999</v>
      </c>
    </row>
    <row r="64283" spans="1:4" x14ac:dyDescent="0.4">
      <c r="A64283" s="1" t="s">
        <v>53126</v>
      </c>
      <c r="B64283" s="1" t="s">
        <v>33051</v>
      </c>
      <c r="C64283">
        <v>35.708047999999998</v>
      </c>
      <c r="D64283">
        <v>139.74942799999999</v>
      </c>
    </row>
    <row r="64284" spans="1:4" x14ac:dyDescent="0.4">
      <c r="A64284" s="1" t="s">
        <v>53126</v>
      </c>
      <c r="B64284" s="1" t="s">
        <v>53129</v>
      </c>
      <c r="C64284">
        <v>35.728732000000001</v>
      </c>
      <c r="D64284">
        <v>139.74794499999999</v>
      </c>
    </row>
    <row r="64285" spans="1:4" x14ac:dyDescent="0.4">
      <c r="A64285" s="1" t="s">
        <v>53126</v>
      </c>
      <c r="B64285" s="1" t="s">
        <v>53130</v>
      </c>
      <c r="C64285">
        <v>35.704568999999999</v>
      </c>
      <c r="D64285">
        <v>139.75055599999999</v>
      </c>
    </row>
    <row r="64286" spans="1:4" x14ac:dyDescent="0.4">
      <c r="A64286" s="1" t="s">
        <v>53126</v>
      </c>
      <c r="B64286" s="1" t="s">
        <v>53131</v>
      </c>
      <c r="C64286">
        <v>35.710574000000001</v>
      </c>
      <c r="D64286">
        <v>139.74900400000001</v>
      </c>
    </row>
    <row r="64287" spans="1:4" x14ac:dyDescent="0.4">
      <c r="A64287" s="1" t="s">
        <v>53126</v>
      </c>
      <c r="B64287" s="1" t="s">
        <v>32879</v>
      </c>
      <c r="C64287">
        <v>35.717379000000001</v>
      </c>
      <c r="D64287">
        <v>139.74832799999999</v>
      </c>
    </row>
    <row r="64288" spans="1:4" x14ac:dyDescent="0.4">
      <c r="A64288" s="1" t="s">
        <v>53126</v>
      </c>
      <c r="B64288" s="1" t="s">
        <v>32880</v>
      </c>
      <c r="C64288">
        <v>35.720139000000003</v>
      </c>
      <c r="D64288">
        <v>139.74233100000001</v>
      </c>
    </row>
    <row r="64289" spans="1:4" x14ac:dyDescent="0.4">
      <c r="A64289" s="1" t="s">
        <v>53126</v>
      </c>
      <c r="B64289" s="1" t="s">
        <v>39553</v>
      </c>
      <c r="C64289">
        <v>35.721598</v>
      </c>
      <c r="D64289">
        <v>139.74638999999999</v>
      </c>
    </row>
    <row r="64290" spans="1:4" x14ac:dyDescent="0.4">
      <c r="A64290" s="1" t="s">
        <v>53126</v>
      </c>
      <c r="B64290" s="1" t="s">
        <v>53132</v>
      </c>
      <c r="C64290">
        <v>35.731783</v>
      </c>
      <c r="D64290">
        <v>139.74489800000001</v>
      </c>
    </row>
    <row r="64291" spans="1:4" x14ac:dyDescent="0.4">
      <c r="A64291" s="1" t="s">
        <v>53126</v>
      </c>
      <c r="B64291" s="1" t="s">
        <v>53133</v>
      </c>
      <c r="C64291">
        <v>35.701413000000002</v>
      </c>
      <c r="D64291">
        <v>139.76461699999999</v>
      </c>
    </row>
    <row r="64292" spans="1:4" x14ac:dyDescent="0.4">
      <c r="A64292" s="1" t="s">
        <v>53126</v>
      </c>
      <c r="B64292" s="1" t="s">
        <v>53134</v>
      </c>
      <c r="C64292">
        <v>35.705786000000003</v>
      </c>
      <c r="D64292">
        <v>139.76885999999999</v>
      </c>
    </row>
    <row r="64293" spans="1:4" x14ac:dyDescent="0.4">
      <c r="A64293" s="1" t="s">
        <v>53126</v>
      </c>
      <c r="B64293" s="1" t="s">
        <v>53135</v>
      </c>
      <c r="C64293">
        <v>35.705198000000003</v>
      </c>
      <c r="D64293">
        <v>139.76592199999999</v>
      </c>
    </row>
    <row r="64294" spans="1:4" x14ac:dyDescent="0.4">
      <c r="A64294" s="1" t="s">
        <v>53126</v>
      </c>
      <c r="B64294" s="1" t="s">
        <v>53136</v>
      </c>
      <c r="C64294">
        <v>35.713540000000002</v>
      </c>
      <c r="D64294">
        <v>139.75808799999999</v>
      </c>
    </row>
    <row r="64295" spans="1:4" x14ac:dyDescent="0.4">
      <c r="A64295" s="1" t="s">
        <v>53126</v>
      </c>
      <c r="B64295" s="1" t="s">
        <v>53137</v>
      </c>
      <c r="C64295">
        <v>35.708893000000003</v>
      </c>
      <c r="D64295">
        <v>139.765458</v>
      </c>
    </row>
    <row r="64296" spans="1:4" x14ac:dyDescent="0.4">
      <c r="A64296" s="1" t="s">
        <v>53126</v>
      </c>
      <c r="B64296" s="1" t="s">
        <v>14910</v>
      </c>
      <c r="C64296">
        <v>35.704428</v>
      </c>
      <c r="D64296">
        <v>139.76293699999999</v>
      </c>
    </row>
    <row r="64297" spans="1:4" x14ac:dyDescent="0.4">
      <c r="A64297" s="1" t="s">
        <v>53126</v>
      </c>
      <c r="B64297" s="1" t="s">
        <v>39568</v>
      </c>
      <c r="C64297">
        <v>35.710116999999997</v>
      </c>
      <c r="D64297">
        <v>139.75811200000001</v>
      </c>
    </row>
    <row r="64298" spans="1:4" x14ac:dyDescent="0.4">
      <c r="A64298" s="1" t="s">
        <v>53126</v>
      </c>
      <c r="B64298" s="1" t="s">
        <v>9246</v>
      </c>
      <c r="C64298">
        <v>35.716149999999999</v>
      </c>
      <c r="D64298">
        <v>139.76401200000001</v>
      </c>
    </row>
    <row r="64299" spans="1:4" x14ac:dyDescent="0.4">
      <c r="A64299" s="1" t="s">
        <v>53126</v>
      </c>
      <c r="B64299" s="1" t="s">
        <v>53138</v>
      </c>
      <c r="C64299">
        <v>35.718814999999999</v>
      </c>
      <c r="D64299">
        <v>139.76284799999999</v>
      </c>
    </row>
    <row r="64300" spans="1:4" x14ac:dyDescent="0.4">
      <c r="A64300" s="1" t="s">
        <v>53126</v>
      </c>
      <c r="B64300" s="1" t="s">
        <v>53139</v>
      </c>
      <c r="C64300">
        <v>35.722748000000003</v>
      </c>
      <c r="D64300">
        <v>139.75898000000001</v>
      </c>
    </row>
    <row r="64301" spans="1:4" x14ac:dyDescent="0.4">
      <c r="A64301" s="1" t="s">
        <v>53126</v>
      </c>
      <c r="B64301" s="1" t="s">
        <v>53140</v>
      </c>
      <c r="C64301">
        <v>35.719487000000001</v>
      </c>
      <c r="D64301">
        <v>139.75559899999999</v>
      </c>
    </row>
    <row r="64302" spans="1:4" x14ac:dyDescent="0.4">
      <c r="A64302" s="1" t="s">
        <v>53126</v>
      </c>
      <c r="B64302" s="1" t="s">
        <v>53141</v>
      </c>
      <c r="C64302">
        <v>35.711584999999999</v>
      </c>
      <c r="D64302">
        <v>139.76372499999999</v>
      </c>
    </row>
    <row r="64303" spans="1:4" x14ac:dyDescent="0.4">
      <c r="A64303" s="1" t="s">
        <v>53126</v>
      </c>
      <c r="B64303" s="1" t="s">
        <v>53142</v>
      </c>
      <c r="C64303">
        <v>35.716236000000002</v>
      </c>
      <c r="D64303">
        <v>139.755774</v>
      </c>
    </row>
    <row r="64304" spans="1:4" x14ac:dyDescent="0.4">
      <c r="A64304" s="1" t="s">
        <v>53126</v>
      </c>
      <c r="B64304" s="1" t="s">
        <v>53143</v>
      </c>
      <c r="C64304">
        <v>35.711978000000002</v>
      </c>
      <c r="D64304">
        <v>139.752073</v>
      </c>
    </row>
    <row r="64305" spans="1:4" x14ac:dyDescent="0.4">
      <c r="A64305" s="1" t="s">
        <v>53126</v>
      </c>
      <c r="B64305" s="1" t="s">
        <v>14908</v>
      </c>
      <c r="C64305">
        <v>35.705016999999998</v>
      </c>
      <c r="D64305">
        <v>139.75629599999999</v>
      </c>
    </row>
    <row r="64306" spans="1:4" x14ac:dyDescent="0.4">
      <c r="A64306" s="1" t="s">
        <v>53126</v>
      </c>
      <c r="B64306" s="1" t="s">
        <v>53144</v>
      </c>
      <c r="C64306">
        <v>35.718544999999999</v>
      </c>
      <c r="D64306">
        <v>139.765682</v>
      </c>
    </row>
    <row r="64307" spans="1:4" x14ac:dyDescent="0.4">
      <c r="A64307" s="1" t="s">
        <v>53126</v>
      </c>
      <c r="B64307" s="1" t="s">
        <v>14909</v>
      </c>
      <c r="C64307">
        <v>35.704501999999998</v>
      </c>
      <c r="D64307">
        <v>139.75976299999999</v>
      </c>
    </row>
    <row r="64308" spans="1:4" x14ac:dyDescent="0.4">
      <c r="A64308" s="1" t="s">
        <v>53126</v>
      </c>
      <c r="B64308" s="1" t="s">
        <v>39567</v>
      </c>
      <c r="C64308">
        <v>35.709454999999998</v>
      </c>
      <c r="D64308">
        <v>139.75523899999999</v>
      </c>
    </row>
    <row r="64309" spans="1:4" x14ac:dyDescent="0.4">
      <c r="A64309" s="1" t="s">
        <v>53126</v>
      </c>
      <c r="B64309" s="1" t="s">
        <v>53145</v>
      </c>
      <c r="C64309">
        <v>35.713130999999997</v>
      </c>
      <c r="D64309">
        <v>139.754546</v>
      </c>
    </row>
    <row r="64310" spans="1:4" x14ac:dyDescent="0.4">
      <c r="A64310" s="1" t="s">
        <v>53126</v>
      </c>
      <c r="B64310" s="1" t="s">
        <v>32878</v>
      </c>
      <c r="C64310">
        <v>35.718795</v>
      </c>
      <c r="D64310">
        <v>139.75276099999999</v>
      </c>
    </row>
    <row r="64311" spans="1:4" x14ac:dyDescent="0.4">
      <c r="A64311" s="1" t="s">
        <v>53126</v>
      </c>
      <c r="B64311" s="1" t="s">
        <v>53146</v>
      </c>
      <c r="C64311">
        <v>35.722904999999997</v>
      </c>
      <c r="D64311">
        <v>139.76186899999999</v>
      </c>
    </row>
    <row r="64312" spans="1:4" x14ac:dyDescent="0.4">
      <c r="A64312" s="1" t="s">
        <v>53126</v>
      </c>
      <c r="B64312" s="1" t="s">
        <v>53147</v>
      </c>
      <c r="C64312">
        <v>35.727775999999999</v>
      </c>
      <c r="D64312">
        <v>139.76254800000001</v>
      </c>
    </row>
    <row r="64313" spans="1:4" x14ac:dyDescent="0.4">
      <c r="A64313" s="1" t="s">
        <v>53126</v>
      </c>
      <c r="B64313" s="1" t="s">
        <v>53148</v>
      </c>
      <c r="C64313">
        <v>35.727493000000003</v>
      </c>
      <c r="D64313">
        <v>139.75842900000001</v>
      </c>
    </row>
    <row r="64314" spans="1:4" x14ac:dyDescent="0.4">
      <c r="A64314" s="1" t="s">
        <v>53126</v>
      </c>
      <c r="B64314" s="1" t="s">
        <v>53149</v>
      </c>
      <c r="C64314">
        <v>35.725503000000003</v>
      </c>
      <c r="D64314">
        <v>139.75147799999999</v>
      </c>
    </row>
    <row r="64315" spans="1:4" x14ac:dyDescent="0.4">
      <c r="A64315" s="1" t="s">
        <v>53126</v>
      </c>
      <c r="B64315" s="1" t="s">
        <v>53150</v>
      </c>
      <c r="C64315">
        <v>35.721600000000002</v>
      </c>
      <c r="D64315">
        <v>139.75675000000001</v>
      </c>
    </row>
    <row r="64316" spans="1:4" x14ac:dyDescent="0.4">
      <c r="A64316" s="1" t="s">
        <v>53126</v>
      </c>
      <c r="B64316" s="1" t="s">
        <v>9245</v>
      </c>
      <c r="C64316">
        <v>35.717958000000003</v>
      </c>
      <c r="D64316">
        <v>139.760504</v>
      </c>
    </row>
    <row r="64317" spans="1:4" x14ac:dyDescent="0.4">
      <c r="A64317" s="1" t="s">
        <v>53126</v>
      </c>
      <c r="B64317" s="1" t="s">
        <v>53151</v>
      </c>
      <c r="C64317">
        <v>35.727752000000002</v>
      </c>
      <c r="D64317">
        <v>139.75444200000001</v>
      </c>
    </row>
    <row r="64318" spans="1:4" x14ac:dyDescent="0.4">
      <c r="A64318" s="1" t="s">
        <v>53126</v>
      </c>
      <c r="B64318" s="1" t="s">
        <v>53152</v>
      </c>
      <c r="C64318">
        <v>35.730950999999997</v>
      </c>
      <c r="D64318">
        <v>139.760009</v>
      </c>
    </row>
    <row r="64319" spans="1:4" x14ac:dyDescent="0.4">
      <c r="A64319" s="1" t="s">
        <v>53126</v>
      </c>
      <c r="B64319" s="1" t="s">
        <v>53153</v>
      </c>
      <c r="C64319">
        <v>35.732798000000003</v>
      </c>
      <c r="D64319">
        <v>139.75165100000001</v>
      </c>
    </row>
    <row r="64320" spans="1:4" x14ac:dyDescent="0.4">
      <c r="A64320" s="1" t="s">
        <v>53126</v>
      </c>
      <c r="B64320" s="1" t="s">
        <v>53154</v>
      </c>
      <c r="C64320">
        <v>35.732444000000001</v>
      </c>
      <c r="D64320">
        <v>139.75633199999999</v>
      </c>
    </row>
    <row r="64321" spans="1:4" x14ac:dyDescent="0.4">
      <c r="A64321" s="1" t="s">
        <v>53126</v>
      </c>
      <c r="B64321" s="1" t="s">
        <v>53155</v>
      </c>
      <c r="C64321">
        <v>35.723863000000001</v>
      </c>
      <c r="D64321">
        <v>139.73382699999999</v>
      </c>
    </row>
    <row r="64322" spans="1:4" x14ac:dyDescent="0.4">
      <c r="A64322" s="1" t="s">
        <v>53126</v>
      </c>
      <c r="B64322" s="1" t="s">
        <v>53156</v>
      </c>
      <c r="C64322">
        <v>35.725014999999999</v>
      </c>
      <c r="D64322">
        <v>139.72550000000001</v>
      </c>
    </row>
    <row r="64323" spans="1:4" x14ac:dyDescent="0.4">
      <c r="A64323" s="1" t="s">
        <v>53126</v>
      </c>
      <c r="B64323" s="1" t="s">
        <v>53157</v>
      </c>
      <c r="C64323">
        <v>35.705570000000002</v>
      </c>
      <c r="D64323">
        <v>139.745238</v>
      </c>
    </row>
    <row r="64324" spans="1:4" x14ac:dyDescent="0.4">
      <c r="A64324" s="1" t="s">
        <v>53126</v>
      </c>
      <c r="B64324" s="1" t="s">
        <v>53158</v>
      </c>
      <c r="C64324">
        <v>35.715234000000002</v>
      </c>
      <c r="D64324">
        <v>139.73402899999999</v>
      </c>
    </row>
    <row r="64325" spans="1:4" x14ac:dyDescent="0.4">
      <c r="A64325" s="1" t="s">
        <v>53126</v>
      </c>
      <c r="B64325" s="1" t="s">
        <v>53159</v>
      </c>
      <c r="C64325">
        <v>35.713664999999999</v>
      </c>
      <c r="D64325">
        <v>139.72764699999999</v>
      </c>
    </row>
    <row r="64326" spans="1:4" x14ac:dyDescent="0.4">
      <c r="A64326" s="1" t="s">
        <v>53126</v>
      </c>
      <c r="B64326" s="1" t="s">
        <v>53160</v>
      </c>
      <c r="C64326">
        <v>35.709311999999997</v>
      </c>
      <c r="D64326">
        <v>139.74194499999999</v>
      </c>
    </row>
    <row r="64327" spans="1:4" x14ac:dyDescent="0.4">
      <c r="A64327" s="1" t="s">
        <v>53126</v>
      </c>
      <c r="B64327" s="1" t="s">
        <v>53161</v>
      </c>
      <c r="C64327">
        <v>35.709702999999998</v>
      </c>
      <c r="D64327">
        <v>139.72962899999999</v>
      </c>
    </row>
    <row r="64328" spans="1:4" x14ac:dyDescent="0.4">
      <c r="A64328" s="1" t="s">
        <v>53126</v>
      </c>
      <c r="B64328" s="1" t="s">
        <v>53162</v>
      </c>
      <c r="C64328">
        <v>35.709746000000003</v>
      </c>
      <c r="D64328">
        <v>139.73694499999999</v>
      </c>
    </row>
    <row r="64329" spans="1:4" x14ac:dyDescent="0.4">
      <c r="A64329" s="1" t="s">
        <v>53126</v>
      </c>
      <c r="B64329" s="1" t="s">
        <v>33052</v>
      </c>
      <c r="C64329">
        <v>35.711019999999998</v>
      </c>
      <c r="D64329">
        <v>139.74284499999999</v>
      </c>
    </row>
    <row r="64330" spans="1:4" x14ac:dyDescent="0.4">
      <c r="A64330" s="1" t="s">
        <v>53126</v>
      </c>
      <c r="B64330" s="1" t="s">
        <v>53163</v>
      </c>
      <c r="C64330">
        <v>35.712575999999999</v>
      </c>
      <c r="D64330">
        <v>139.73362599999999</v>
      </c>
    </row>
    <row r="64331" spans="1:4" x14ac:dyDescent="0.4">
      <c r="A64331" s="1" t="s">
        <v>53126</v>
      </c>
      <c r="B64331" s="1" t="s">
        <v>53164</v>
      </c>
      <c r="C64331">
        <v>35.712764</v>
      </c>
      <c r="D64331">
        <v>139.738169</v>
      </c>
    </row>
    <row r="64332" spans="1:4" x14ac:dyDescent="0.4">
      <c r="A64332" s="1" t="s">
        <v>53126</v>
      </c>
      <c r="B64332" s="1" t="s">
        <v>34956</v>
      </c>
      <c r="C64332">
        <v>35.717061999999999</v>
      </c>
      <c r="D64332">
        <v>139.73279199999999</v>
      </c>
    </row>
    <row r="64333" spans="1:4" x14ac:dyDescent="0.4">
      <c r="A64333" s="1" t="s">
        <v>53126</v>
      </c>
      <c r="B64333" s="1" t="s">
        <v>53165</v>
      </c>
      <c r="C64333">
        <v>35.715513999999999</v>
      </c>
      <c r="D64333">
        <v>139.73840999999999</v>
      </c>
    </row>
    <row r="64334" spans="1:4" x14ac:dyDescent="0.4">
      <c r="A64334" s="1" t="s">
        <v>53126</v>
      </c>
      <c r="B64334" s="1" t="s">
        <v>53166</v>
      </c>
      <c r="C64334">
        <v>35.713920000000002</v>
      </c>
      <c r="D64334">
        <v>139.73021399999999</v>
      </c>
    </row>
    <row r="64335" spans="1:4" x14ac:dyDescent="0.4">
      <c r="A64335" s="1" t="s">
        <v>53126</v>
      </c>
      <c r="B64335" s="1" t="s">
        <v>51851</v>
      </c>
      <c r="C64335">
        <v>35.720830999999997</v>
      </c>
      <c r="D64335">
        <v>139.73624000000001</v>
      </c>
    </row>
    <row r="64336" spans="1:4" x14ac:dyDescent="0.4">
      <c r="A64336" s="1" t="s">
        <v>53126</v>
      </c>
      <c r="B64336" s="1" t="s">
        <v>53167</v>
      </c>
      <c r="C64336">
        <v>35.712311999999997</v>
      </c>
      <c r="D64336">
        <v>139.725503</v>
      </c>
    </row>
    <row r="64337" spans="1:4" x14ac:dyDescent="0.4">
      <c r="A64337" s="1" t="s">
        <v>53126</v>
      </c>
      <c r="B64337" s="1" t="s">
        <v>53168</v>
      </c>
      <c r="C64337">
        <v>35.718539999999997</v>
      </c>
      <c r="D64337">
        <v>139.72767300000001</v>
      </c>
    </row>
    <row r="64338" spans="1:4" x14ac:dyDescent="0.4">
      <c r="A64338" s="1" t="s">
        <v>53126</v>
      </c>
      <c r="B64338" s="1" t="s">
        <v>47926</v>
      </c>
      <c r="C64338">
        <v>35.717243000000003</v>
      </c>
      <c r="D64338">
        <v>139.72524300000001</v>
      </c>
    </row>
    <row r="64339" spans="1:4" x14ac:dyDescent="0.4">
      <c r="A64339" s="1" t="s">
        <v>53126</v>
      </c>
      <c r="B64339" s="1" t="s">
        <v>34957</v>
      </c>
      <c r="C64339">
        <v>35.719580000000001</v>
      </c>
      <c r="D64339">
        <v>139.73138900000001</v>
      </c>
    </row>
    <row r="64340" spans="1:4" x14ac:dyDescent="0.4">
      <c r="A64340" s="1" t="s">
        <v>53126</v>
      </c>
      <c r="B64340" s="1" t="s">
        <v>47936</v>
      </c>
      <c r="C64340">
        <v>35.713928000000003</v>
      </c>
      <c r="D64340">
        <v>139.72228000000001</v>
      </c>
    </row>
    <row r="64341" spans="1:4" x14ac:dyDescent="0.4">
      <c r="A64341" s="1" t="s">
        <v>53126</v>
      </c>
      <c r="B64341" s="1" t="s">
        <v>47934</v>
      </c>
      <c r="C64341">
        <v>35.717683000000001</v>
      </c>
      <c r="D64341">
        <v>139.72112100000001</v>
      </c>
    </row>
    <row r="64342" spans="1:4" x14ac:dyDescent="0.4">
      <c r="A64342" s="1" t="s">
        <v>53126</v>
      </c>
      <c r="B64342" s="1" t="s">
        <v>53169</v>
      </c>
      <c r="C64342">
        <v>35.718055999999997</v>
      </c>
      <c r="D64342">
        <v>139.73992699999999</v>
      </c>
    </row>
    <row r="64343" spans="1:4" x14ac:dyDescent="0.4">
      <c r="A64343" s="1" t="s">
        <v>53126</v>
      </c>
      <c r="B64343" s="1" t="s">
        <v>53170</v>
      </c>
      <c r="C64343">
        <v>35.725834999999996</v>
      </c>
      <c r="D64343">
        <v>139.743616</v>
      </c>
    </row>
    <row r="64344" spans="1:4" x14ac:dyDescent="0.4">
      <c r="A64344" s="1" t="s">
        <v>53126</v>
      </c>
      <c r="B64344" s="1" t="s">
        <v>53171</v>
      </c>
      <c r="C64344">
        <v>35.723697000000001</v>
      </c>
      <c r="D64344">
        <v>139.74051900000001</v>
      </c>
    </row>
    <row r="64345" spans="1:4" x14ac:dyDescent="0.4">
      <c r="A64345" s="1" t="s">
        <v>53126</v>
      </c>
      <c r="B64345" s="1" t="s">
        <v>53172</v>
      </c>
      <c r="C64345">
        <v>35.726201000000003</v>
      </c>
      <c r="D64345">
        <v>139.738203</v>
      </c>
    </row>
    <row r="64346" spans="1:4" x14ac:dyDescent="0.4">
      <c r="A64346" s="1" t="s">
        <v>53126</v>
      </c>
      <c r="B64346" s="1" t="s">
        <v>53173</v>
      </c>
      <c r="C64346">
        <v>35.722788999999999</v>
      </c>
      <c r="D64346">
        <v>139.72730100000001</v>
      </c>
    </row>
    <row r="64347" spans="1:4" x14ac:dyDescent="0.4">
      <c r="A64347" s="1" t="s">
        <v>53126</v>
      </c>
      <c r="B64347" s="1" t="s">
        <v>53174</v>
      </c>
      <c r="C64347">
        <v>35.729052000000003</v>
      </c>
      <c r="D64347">
        <v>139.74068299999999</v>
      </c>
    </row>
    <row r="64348" spans="1:4" x14ac:dyDescent="0.4">
      <c r="A64348" s="1" t="s">
        <v>53175</v>
      </c>
      <c r="B64348" s="1" t="s">
        <v>53176</v>
      </c>
      <c r="C64348">
        <v>35.718800999999999</v>
      </c>
      <c r="D64348">
        <v>139.78151800000001</v>
      </c>
    </row>
    <row r="64349" spans="1:4" x14ac:dyDescent="0.4">
      <c r="A64349" s="1" t="s">
        <v>53175</v>
      </c>
      <c r="B64349" s="1" t="s">
        <v>53177</v>
      </c>
      <c r="C64349">
        <v>35.696503</v>
      </c>
      <c r="D64349">
        <v>139.78782100000001</v>
      </c>
    </row>
    <row r="64350" spans="1:4" x14ac:dyDescent="0.4">
      <c r="A64350" s="1" t="s">
        <v>53175</v>
      </c>
      <c r="B64350" s="1" t="s">
        <v>53178</v>
      </c>
      <c r="C64350">
        <v>35.703023000000002</v>
      </c>
      <c r="D64350">
        <v>139.79250099999999</v>
      </c>
    </row>
    <row r="64351" spans="1:4" x14ac:dyDescent="0.4">
      <c r="A64351" s="1" t="s">
        <v>53175</v>
      </c>
      <c r="B64351" s="1" t="s">
        <v>53179</v>
      </c>
      <c r="C64351">
        <v>35.698720000000002</v>
      </c>
      <c r="D64351">
        <v>139.789389</v>
      </c>
    </row>
    <row r="64352" spans="1:4" x14ac:dyDescent="0.4">
      <c r="A64352" s="1" t="s">
        <v>53175</v>
      </c>
      <c r="B64352" s="1" t="s">
        <v>53180</v>
      </c>
      <c r="C64352">
        <v>35.700192999999999</v>
      </c>
      <c r="D64352">
        <v>139.79057299999999</v>
      </c>
    </row>
    <row r="64353" spans="1:4" x14ac:dyDescent="0.4">
      <c r="A64353" s="1" t="s">
        <v>53175</v>
      </c>
      <c r="B64353" s="1" t="s">
        <v>53181</v>
      </c>
      <c r="C64353">
        <v>35.699627</v>
      </c>
      <c r="D64353">
        <v>139.785494</v>
      </c>
    </row>
    <row r="64354" spans="1:4" x14ac:dyDescent="0.4">
      <c r="A64354" s="1" t="s">
        <v>53175</v>
      </c>
      <c r="B64354" s="1" t="s">
        <v>53182</v>
      </c>
      <c r="C64354">
        <v>35.700865</v>
      </c>
      <c r="D64354">
        <v>139.786181</v>
      </c>
    </row>
    <row r="64355" spans="1:4" x14ac:dyDescent="0.4">
      <c r="A64355" s="1" t="s">
        <v>53175</v>
      </c>
      <c r="B64355" s="1" t="s">
        <v>53183</v>
      </c>
      <c r="C64355">
        <v>35.705497999999999</v>
      </c>
      <c r="D64355">
        <v>139.78636700000001</v>
      </c>
    </row>
    <row r="64356" spans="1:4" x14ac:dyDescent="0.4">
      <c r="A64356" s="1" t="s">
        <v>53175</v>
      </c>
      <c r="B64356" s="1" t="s">
        <v>53184</v>
      </c>
      <c r="C64356">
        <v>35.702441</v>
      </c>
      <c r="D64356">
        <v>139.786069</v>
      </c>
    </row>
    <row r="64357" spans="1:4" x14ac:dyDescent="0.4">
      <c r="A64357" s="1" t="s">
        <v>53175</v>
      </c>
      <c r="B64357" s="1" t="s">
        <v>53185</v>
      </c>
      <c r="C64357">
        <v>35.703662999999999</v>
      </c>
      <c r="D64357">
        <v>139.78577999999999</v>
      </c>
    </row>
    <row r="64358" spans="1:4" x14ac:dyDescent="0.4">
      <c r="A64358" s="1" t="s">
        <v>53175</v>
      </c>
      <c r="B64358" s="1" t="s">
        <v>53186</v>
      </c>
      <c r="C64358">
        <v>35.703251999999999</v>
      </c>
      <c r="D64358">
        <v>139.778437</v>
      </c>
    </row>
    <row r="64359" spans="1:4" x14ac:dyDescent="0.4">
      <c r="A64359" s="1" t="s">
        <v>53175</v>
      </c>
      <c r="B64359" s="1" t="s">
        <v>53187</v>
      </c>
      <c r="C64359">
        <v>35.704838000000002</v>
      </c>
      <c r="D64359">
        <v>139.77873700000001</v>
      </c>
    </row>
    <row r="64360" spans="1:4" x14ac:dyDescent="0.4">
      <c r="A64360" s="1" t="s">
        <v>53175</v>
      </c>
      <c r="B64360" s="1" t="s">
        <v>53188</v>
      </c>
      <c r="C64360">
        <v>35.701458000000002</v>
      </c>
      <c r="D64360">
        <v>139.77819700000001</v>
      </c>
    </row>
    <row r="64361" spans="1:4" x14ac:dyDescent="0.4">
      <c r="A64361" s="1" t="s">
        <v>53175</v>
      </c>
      <c r="B64361" s="1" t="s">
        <v>53189</v>
      </c>
      <c r="C64361">
        <v>35.700561999999998</v>
      </c>
      <c r="D64361">
        <v>139.78210200000001</v>
      </c>
    </row>
    <row r="64362" spans="1:4" x14ac:dyDescent="0.4">
      <c r="A64362" s="1" t="s">
        <v>53175</v>
      </c>
      <c r="B64362" s="1" t="s">
        <v>44853</v>
      </c>
      <c r="C64362">
        <v>35.705407999999998</v>
      </c>
      <c r="D64362">
        <v>139.77309600000001</v>
      </c>
    </row>
    <row r="64363" spans="1:4" x14ac:dyDescent="0.4">
      <c r="A64363" s="1" t="s">
        <v>53175</v>
      </c>
      <c r="B64363" s="1" t="s">
        <v>53190</v>
      </c>
      <c r="C64363">
        <v>35.701895999999998</v>
      </c>
      <c r="D64363">
        <v>139.774417</v>
      </c>
    </row>
    <row r="64364" spans="1:4" x14ac:dyDescent="0.4">
      <c r="A64364" s="1" t="s">
        <v>53175</v>
      </c>
      <c r="B64364" s="1" t="s">
        <v>45488</v>
      </c>
      <c r="C64364">
        <v>35.706588000000004</v>
      </c>
      <c r="D64364">
        <v>139.795458</v>
      </c>
    </row>
    <row r="64365" spans="1:4" x14ac:dyDescent="0.4">
      <c r="A64365" s="1" t="s">
        <v>53175</v>
      </c>
      <c r="B64365" s="1" t="s">
        <v>45494</v>
      </c>
      <c r="C64365">
        <v>35.70711</v>
      </c>
      <c r="D64365">
        <v>139.79431500000001</v>
      </c>
    </row>
    <row r="64366" spans="1:4" x14ac:dyDescent="0.4">
      <c r="A64366" s="1" t="s">
        <v>53175</v>
      </c>
      <c r="B64366" s="1" t="s">
        <v>9018</v>
      </c>
      <c r="C64366">
        <v>35.708696000000003</v>
      </c>
      <c r="D64366">
        <v>139.792709</v>
      </c>
    </row>
    <row r="64367" spans="1:4" x14ac:dyDescent="0.4">
      <c r="A64367" s="1" t="s">
        <v>53175</v>
      </c>
      <c r="B64367" s="1" t="s">
        <v>53191</v>
      </c>
      <c r="C64367">
        <v>35.704403999999997</v>
      </c>
      <c r="D64367">
        <v>139.79106300000001</v>
      </c>
    </row>
    <row r="64368" spans="1:4" x14ac:dyDescent="0.4">
      <c r="A64368" s="1" t="s">
        <v>53175</v>
      </c>
      <c r="B64368" s="1" t="s">
        <v>53192</v>
      </c>
      <c r="C64368">
        <v>35.71228</v>
      </c>
      <c r="D64368">
        <v>139.79490799999999</v>
      </c>
    </row>
    <row r="64369" spans="1:4" x14ac:dyDescent="0.4">
      <c r="A64369" s="1" t="s">
        <v>53175</v>
      </c>
      <c r="B64369" s="1" t="s">
        <v>9017</v>
      </c>
      <c r="C64369">
        <v>35.706995999999997</v>
      </c>
      <c r="D64369">
        <v>139.79211000000001</v>
      </c>
    </row>
    <row r="64370" spans="1:4" x14ac:dyDescent="0.4">
      <c r="A64370" s="1" t="s">
        <v>53175</v>
      </c>
      <c r="B64370" s="1" t="s">
        <v>53193</v>
      </c>
      <c r="C64370">
        <v>35.704377000000001</v>
      </c>
      <c r="D64370">
        <v>139.78888499999999</v>
      </c>
    </row>
    <row r="64371" spans="1:4" x14ac:dyDescent="0.4">
      <c r="A64371" s="1" t="s">
        <v>53175</v>
      </c>
      <c r="B64371" s="1" t="s">
        <v>53194</v>
      </c>
      <c r="C64371">
        <v>35.710962000000002</v>
      </c>
      <c r="D64371">
        <v>139.79006899999999</v>
      </c>
    </row>
    <row r="64372" spans="1:4" x14ac:dyDescent="0.4">
      <c r="A64372" s="1" t="s">
        <v>53175</v>
      </c>
      <c r="B64372" s="1" t="s">
        <v>53195</v>
      </c>
      <c r="C64372">
        <v>35.709802000000003</v>
      </c>
      <c r="D64372">
        <v>139.78658999999999</v>
      </c>
    </row>
    <row r="64373" spans="1:4" x14ac:dyDescent="0.4">
      <c r="A64373" s="1" t="s">
        <v>53175</v>
      </c>
      <c r="B64373" s="1" t="s">
        <v>9016</v>
      </c>
      <c r="C64373">
        <v>35.709262000000003</v>
      </c>
      <c r="D64373">
        <v>139.78972400000001</v>
      </c>
    </row>
    <row r="64374" spans="1:4" x14ac:dyDescent="0.4">
      <c r="A64374" s="1" t="s">
        <v>53175</v>
      </c>
      <c r="B64374" s="1" t="s">
        <v>53196</v>
      </c>
      <c r="C64374">
        <v>35.711571999999997</v>
      </c>
      <c r="D64374">
        <v>139.786711</v>
      </c>
    </row>
    <row r="64375" spans="1:4" x14ac:dyDescent="0.4">
      <c r="A64375" s="1" t="s">
        <v>53175</v>
      </c>
      <c r="B64375" s="1" t="s">
        <v>53197</v>
      </c>
      <c r="C64375">
        <v>35.707676999999997</v>
      </c>
      <c r="D64375">
        <v>139.786483</v>
      </c>
    </row>
    <row r="64376" spans="1:4" x14ac:dyDescent="0.4">
      <c r="A64376" s="1" t="s">
        <v>53175</v>
      </c>
      <c r="B64376" s="1" t="s">
        <v>9015</v>
      </c>
      <c r="C64376">
        <v>35.707360000000001</v>
      </c>
      <c r="D64376">
        <v>139.789492</v>
      </c>
    </row>
    <row r="64377" spans="1:4" x14ac:dyDescent="0.4">
      <c r="A64377" s="1" t="s">
        <v>53175</v>
      </c>
      <c r="B64377" s="1" t="s">
        <v>53198</v>
      </c>
      <c r="C64377">
        <v>35.710324</v>
      </c>
      <c r="D64377">
        <v>139.79311200000001</v>
      </c>
    </row>
    <row r="64378" spans="1:4" x14ac:dyDescent="0.4">
      <c r="A64378" s="1" t="s">
        <v>53175</v>
      </c>
      <c r="B64378" s="1" t="s">
        <v>53199</v>
      </c>
      <c r="C64378">
        <v>35.709715000000003</v>
      </c>
      <c r="D64378">
        <v>139.79655199999999</v>
      </c>
    </row>
    <row r="64379" spans="1:4" x14ac:dyDescent="0.4">
      <c r="A64379" s="1" t="s">
        <v>53175</v>
      </c>
      <c r="B64379" s="1" t="s">
        <v>53200</v>
      </c>
      <c r="C64379">
        <v>35.702919999999999</v>
      </c>
      <c r="D64379">
        <v>139.78296</v>
      </c>
    </row>
    <row r="64380" spans="1:4" x14ac:dyDescent="0.4">
      <c r="A64380" s="1" t="s">
        <v>53175</v>
      </c>
      <c r="B64380" s="1" t="s">
        <v>53201</v>
      </c>
      <c r="C64380">
        <v>35.708109999999998</v>
      </c>
      <c r="D64380">
        <v>139.783872</v>
      </c>
    </row>
    <row r="64381" spans="1:4" x14ac:dyDescent="0.4">
      <c r="A64381" s="1" t="s">
        <v>53175</v>
      </c>
      <c r="B64381" s="1" t="s">
        <v>53202</v>
      </c>
      <c r="C64381">
        <v>35.708013000000001</v>
      </c>
      <c r="D64381">
        <v>139.779146</v>
      </c>
    </row>
    <row r="64382" spans="1:4" x14ac:dyDescent="0.4">
      <c r="A64382" s="1" t="s">
        <v>53175</v>
      </c>
      <c r="B64382" s="1" t="s">
        <v>53203</v>
      </c>
      <c r="C64382">
        <v>35.713482999999997</v>
      </c>
      <c r="D64382">
        <v>139.78206599999999</v>
      </c>
    </row>
    <row r="64383" spans="1:4" x14ac:dyDescent="0.4">
      <c r="A64383" s="1" t="s">
        <v>53175</v>
      </c>
      <c r="B64383" s="1" t="s">
        <v>44840</v>
      </c>
      <c r="C64383">
        <v>35.705188</v>
      </c>
      <c r="D64383">
        <v>139.77530899999999</v>
      </c>
    </row>
    <row r="64384" spans="1:4" x14ac:dyDescent="0.4">
      <c r="A64384" s="1" t="s">
        <v>53175</v>
      </c>
      <c r="B64384" s="1" t="s">
        <v>53204</v>
      </c>
      <c r="C64384">
        <v>35.706598</v>
      </c>
      <c r="D64384">
        <v>139.779417</v>
      </c>
    </row>
    <row r="64385" spans="1:4" x14ac:dyDescent="0.4">
      <c r="A64385" s="1" t="s">
        <v>53175</v>
      </c>
      <c r="B64385" s="1" t="s">
        <v>44858</v>
      </c>
      <c r="C64385">
        <v>35.706684000000003</v>
      </c>
      <c r="D64385">
        <v>139.771399</v>
      </c>
    </row>
    <row r="64386" spans="1:4" x14ac:dyDescent="0.4">
      <c r="A64386" s="1" t="s">
        <v>53175</v>
      </c>
      <c r="B64386" s="1" t="s">
        <v>53205</v>
      </c>
      <c r="C64386">
        <v>35.709803999999998</v>
      </c>
      <c r="D64386">
        <v>139.77856700000001</v>
      </c>
    </row>
    <row r="64387" spans="1:4" x14ac:dyDescent="0.4">
      <c r="A64387" s="1" t="s">
        <v>53175</v>
      </c>
      <c r="B64387" s="1" t="s">
        <v>44845</v>
      </c>
      <c r="C64387">
        <v>35.709392999999999</v>
      </c>
      <c r="D64387">
        <v>139.77387999999999</v>
      </c>
    </row>
    <row r="64388" spans="1:4" x14ac:dyDescent="0.4">
      <c r="A64388" s="1" t="s">
        <v>53175</v>
      </c>
      <c r="B64388" s="1" t="s">
        <v>53206</v>
      </c>
      <c r="C64388">
        <v>35.710777999999998</v>
      </c>
      <c r="D64388">
        <v>139.78018599999999</v>
      </c>
    </row>
    <row r="64389" spans="1:4" x14ac:dyDescent="0.4">
      <c r="A64389" s="1" t="s">
        <v>53175</v>
      </c>
      <c r="B64389" s="1" t="s">
        <v>53207</v>
      </c>
      <c r="C64389">
        <v>35.710166999999998</v>
      </c>
      <c r="D64389">
        <v>139.78384299999999</v>
      </c>
    </row>
    <row r="64390" spans="1:4" x14ac:dyDescent="0.4">
      <c r="A64390" s="1" t="s">
        <v>53175</v>
      </c>
      <c r="B64390" s="1" t="s">
        <v>44862</v>
      </c>
      <c r="C64390">
        <v>35.709232</v>
      </c>
      <c r="D64390">
        <v>139.77538100000001</v>
      </c>
    </row>
    <row r="64391" spans="1:4" x14ac:dyDescent="0.4">
      <c r="A64391" s="1" t="s">
        <v>53175</v>
      </c>
      <c r="B64391" s="1" t="s">
        <v>45944</v>
      </c>
      <c r="C64391">
        <v>35.70429</v>
      </c>
      <c r="D64391">
        <v>139.78296800000001</v>
      </c>
    </row>
    <row r="64392" spans="1:4" x14ac:dyDescent="0.4">
      <c r="A64392" s="1" t="s">
        <v>53175</v>
      </c>
      <c r="B64392" s="1" t="s">
        <v>45938</v>
      </c>
      <c r="C64392">
        <v>35.705914999999997</v>
      </c>
      <c r="D64392">
        <v>139.78324499999999</v>
      </c>
    </row>
    <row r="64393" spans="1:4" x14ac:dyDescent="0.4">
      <c r="A64393" s="1" t="s">
        <v>53175</v>
      </c>
      <c r="B64393" s="1" t="s">
        <v>53208</v>
      </c>
      <c r="C64393">
        <v>35.709764999999997</v>
      </c>
      <c r="D64393">
        <v>139.76784699999999</v>
      </c>
    </row>
    <row r="64394" spans="1:4" x14ac:dyDescent="0.4">
      <c r="A64394" s="1" t="s">
        <v>53175</v>
      </c>
      <c r="B64394" s="1" t="s">
        <v>39890</v>
      </c>
      <c r="C64394">
        <v>35.709057000000001</v>
      </c>
      <c r="D64394">
        <v>139.772099</v>
      </c>
    </row>
    <row r="64395" spans="1:4" x14ac:dyDescent="0.4">
      <c r="A64395" s="1" t="s">
        <v>53175</v>
      </c>
      <c r="B64395" s="1" t="s">
        <v>53209</v>
      </c>
      <c r="C64395">
        <v>35.716588999999999</v>
      </c>
      <c r="D64395">
        <v>139.803099</v>
      </c>
    </row>
    <row r="64396" spans="1:4" x14ac:dyDescent="0.4">
      <c r="A64396" s="1" t="s">
        <v>53175</v>
      </c>
      <c r="B64396" s="1" t="s">
        <v>53210</v>
      </c>
      <c r="C64396">
        <v>35.712972000000001</v>
      </c>
      <c r="D64396">
        <v>139.78995900000001</v>
      </c>
    </row>
    <row r="64397" spans="1:4" x14ac:dyDescent="0.4">
      <c r="A64397" s="1" t="s">
        <v>53175</v>
      </c>
      <c r="B64397" s="1" t="s">
        <v>53211</v>
      </c>
      <c r="C64397">
        <v>35.718406000000002</v>
      </c>
      <c r="D64397">
        <v>139.80493300000001</v>
      </c>
    </row>
    <row r="64398" spans="1:4" x14ac:dyDescent="0.4">
      <c r="A64398" s="1" t="s">
        <v>53175</v>
      </c>
      <c r="B64398" s="1" t="s">
        <v>53212</v>
      </c>
      <c r="C64398">
        <v>35.714385</v>
      </c>
      <c r="D64398">
        <v>139.80055899999999</v>
      </c>
    </row>
    <row r="64399" spans="1:4" x14ac:dyDescent="0.4">
      <c r="A64399" s="1" t="s">
        <v>53175</v>
      </c>
      <c r="B64399" s="1" t="s">
        <v>53213</v>
      </c>
      <c r="C64399">
        <v>35.721162999999997</v>
      </c>
      <c r="D64399">
        <v>139.800793</v>
      </c>
    </row>
    <row r="64400" spans="1:4" x14ac:dyDescent="0.4">
      <c r="A64400" s="1" t="s">
        <v>53175</v>
      </c>
      <c r="B64400" s="1" t="s">
        <v>53214</v>
      </c>
      <c r="C64400">
        <v>35.721178999999999</v>
      </c>
      <c r="D64400">
        <v>139.805182</v>
      </c>
    </row>
    <row r="64401" spans="1:4" x14ac:dyDescent="0.4">
      <c r="A64401" s="1" t="s">
        <v>53175</v>
      </c>
      <c r="B64401" s="1" t="s">
        <v>53215</v>
      </c>
      <c r="C64401">
        <v>35.716056000000002</v>
      </c>
      <c r="D64401">
        <v>139.78721300000001</v>
      </c>
    </row>
    <row r="64402" spans="1:4" x14ac:dyDescent="0.4">
      <c r="A64402" s="1" t="s">
        <v>53175</v>
      </c>
      <c r="B64402" s="1" t="s">
        <v>53216</v>
      </c>
      <c r="C64402">
        <v>35.716008000000002</v>
      </c>
      <c r="D64402">
        <v>139.79085699999999</v>
      </c>
    </row>
    <row r="64403" spans="1:4" x14ac:dyDescent="0.4">
      <c r="A64403" s="1" t="s">
        <v>53175</v>
      </c>
      <c r="B64403" s="1" t="s">
        <v>53217</v>
      </c>
      <c r="C64403">
        <v>35.717903</v>
      </c>
      <c r="D64403">
        <v>139.80051800000001</v>
      </c>
    </row>
    <row r="64404" spans="1:4" x14ac:dyDescent="0.4">
      <c r="A64404" s="1" t="s">
        <v>53175</v>
      </c>
      <c r="B64404" s="1" t="s">
        <v>53218</v>
      </c>
      <c r="C64404">
        <v>35.718815999999997</v>
      </c>
      <c r="D64404">
        <v>139.796032</v>
      </c>
    </row>
    <row r="64405" spans="1:4" x14ac:dyDescent="0.4">
      <c r="A64405" s="1" t="s">
        <v>53175</v>
      </c>
      <c r="B64405" s="1" t="s">
        <v>53219</v>
      </c>
      <c r="C64405">
        <v>35.7211</v>
      </c>
      <c r="D64405">
        <v>139.79731699999999</v>
      </c>
    </row>
    <row r="64406" spans="1:4" x14ac:dyDescent="0.4">
      <c r="A64406" s="1" t="s">
        <v>53175</v>
      </c>
      <c r="B64406" s="1" t="s">
        <v>53220</v>
      </c>
      <c r="C64406">
        <v>35.724597000000003</v>
      </c>
      <c r="D64406">
        <v>139.799329</v>
      </c>
    </row>
    <row r="64407" spans="1:4" x14ac:dyDescent="0.4">
      <c r="A64407" s="1" t="s">
        <v>53175</v>
      </c>
      <c r="B64407" s="1" t="s">
        <v>53221</v>
      </c>
      <c r="C64407">
        <v>35.724096000000003</v>
      </c>
      <c r="D64407">
        <v>139.795558</v>
      </c>
    </row>
    <row r="64408" spans="1:4" x14ac:dyDescent="0.4">
      <c r="A64408" s="1" t="s">
        <v>53175</v>
      </c>
      <c r="B64408" s="1" t="s">
        <v>53222</v>
      </c>
      <c r="C64408">
        <v>35.717987999999998</v>
      </c>
      <c r="D64408">
        <v>139.78745499999999</v>
      </c>
    </row>
    <row r="64409" spans="1:4" x14ac:dyDescent="0.4">
      <c r="A64409" s="1" t="s">
        <v>53175</v>
      </c>
      <c r="B64409" s="1" t="s">
        <v>53223</v>
      </c>
      <c r="C64409">
        <v>35.713884</v>
      </c>
      <c r="D64409">
        <v>139.78662</v>
      </c>
    </row>
    <row r="64410" spans="1:4" x14ac:dyDescent="0.4">
      <c r="A64410" s="1" t="s">
        <v>53175</v>
      </c>
      <c r="B64410" s="1" t="s">
        <v>53224</v>
      </c>
      <c r="C64410">
        <v>35.718632999999997</v>
      </c>
      <c r="D64410">
        <v>139.79133200000001</v>
      </c>
    </row>
    <row r="64411" spans="1:4" x14ac:dyDescent="0.4">
      <c r="A64411" s="1" t="s">
        <v>53175</v>
      </c>
      <c r="B64411" s="1" t="s">
        <v>53225</v>
      </c>
      <c r="C64411">
        <v>35.717281</v>
      </c>
      <c r="D64411">
        <v>139.795838</v>
      </c>
    </row>
    <row r="64412" spans="1:4" x14ac:dyDescent="0.4">
      <c r="A64412" s="1" t="s">
        <v>53175</v>
      </c>
      <c r="B64412" s="1" t="s">
        <v>53226</v>
      </c>
      <c r="C64412">
        <v>35.714944000000003</v>
      </c>
      <c r="D64412">
        <v>139.79546199999999</v>
      </c>
    </row>
    <row r="64413" spans="1:4" x14ac:dyDescent="0.4">
      <c r="A64413" s="1" t="s">
        <v>53175</v>
      </c>
      <c r="B64413" s="1" t="s">
        <v>53227</v>
      </c>
      <c r="C64413">
        <v>35.712193999999997</v>
      </c>
      <c r="D64413">
        <v>139.79941600000001</v>
      </c>
    </row>
    <row r="64414" spans="1:4" x14ac:dyDescent="0.4">
      <c r="A64414" s="1" t="s">
        <v>53175</v>
      </c>
      <c r="B64414" s="1" t="s">
        <v>53228</v>
      </c>
      <c r="C64414">
        <v>35.724271999999999</v>
      </c>
      <c r="D64414">
        <v>139.806997</v>
      </c>
    </row>
    <row r="64415" spans="1:4" x14ac:dyDescent="0.4">
      <c r="A64415" s="1" t="s">
        <v>53175</v>
      </c>
      <c r="B64415" s="1" t="s">
        <v>53229</v>
      </c>
      <c r="C64415">
        <v>35.722014000000001</v>
      </c>
      <c r="D64415">
        <v>139.783884</v>
      </c>
    </row>
    <row r="64416" spans="1:4" x14ac:dyDescent="0.4">
      <c r="A64416" s="1" t="s">
        <v>53175</v>
      </c>
      <c r="B64416" s="1" t="s">
        <v>53230</v>
      </c>
      <c r="C64416">
        <v>35.721007999999998</v>
      </c>
      <c r="D64416">
        <v>139.79026500000001</v>
      </c>
    </row>
    <row r="64417" spans="1:4" x14ac:dyDescent="0.4">
      <c r="A64417" s="1" t="s">
        <v>53175</v>
      </c>
      <c r="B64417" s="1" t="s">
        <v>53231</v>
      </c>
      <c r="C64417">
        <v>35.720534999999998</v>
      </c>
      <c r="D64417">
        <v>139.785944</v>
      </c>
    </row>
    <row r="64418" spans="1:4" x14ac:dyDescent="0.4">
      <c r="A64418" s="1" t="s">
        <v>53175</v>
      </c>
      <c r="B64418" s="1" t="s">
        <v>53232</v>
      </c>
      <c r="C64418">
        <v>35.720395000000003</v>
      </c>
      <c r="D64418">
        <v>139.78842499999999</v>
      </c>
    </row>
    <row r="64419" spans="1:4" x14ac:dyDescent="0.4">
      <c r="A64419" s="1" t="s">
        <v>53175</v>
      </c>
      <c r="B64419" s="1" t="s">
        <v>53233</v>
      </c>
      <c r="C64419">
        <v>35.723500000000001</v>
      </c>
      <c r="D64419">
        <v>139.78910500000001</v>
      </c>
    </row>
    <row r="64420" spans="1:4" x14ac:dyDescent="0.4">
      <c r="A64420" s="1" t="s">
        <v>53175</v>
      </c>
      <c r="B64420" s="1" t="s">
        <v>53234</v>
      </c>
      <c r="C64420">
        <v>35.713973000000003</v>
      </c>
      <c r="D64420">
        <v>139.780441</v>
      </c>
    </row>
    <row r="64421" spans="1:4" x14ac:dyDescent="0.4">
      <c r="A64421" s="1" t="s">
        <v>53175</v>
      </c>
      <c r="B64421" s="1" t="s">
        <v>53235</v>
      </c>
      <c r="C64421">
        <v>35.717725000000002</v>
      </c>
      <c r="D64421">
        <v>139.78275300000001</v>
      </c>
    </row>
    <row r="64422" spans="1:4" x14ac:dyDescent="0.4">
      <c r="A64422" s="1" t="s">
        <v>53175</v>
      </c>
      <c r="B64422" s="1" t="s">
        <v>53236</v>
      </c>
      <c r="C64422">
        <v>35.713307</v>
      </c>
      <c r="D64422">
        <v>139.784077</v>
      </c>
    </row>
    <row r="64423" spans="1:4" x14ac:dyDescent="0.4">
      <c r="A64423" s="1" t="s">
        <v>53175</v>
      </c>
      <c r="B64423" s="1" t="s">
        <v>53237</v>
      </c>
      <c r="C64423">
        <v>35.717590000000001</v>
      </c>
      <c r="D64423">
        <v>139.784324</v>
      </c>
    </row>
    <row r="64424" spans="1:4" x14ac:dyDescent="0.4">
      <c r="A64424" s="1" t="s">
        <v>53175</v>
      </c>
      <c r="B64424" s="1" t="s">
        <v>53238</v>
      </c>
      <c r="C64424">
        <v>35.715876000000002</v>
      </c>
      <c r="D64424">
        <v>139.77925999999999</v>
      </c>
    </row>
    <row r="64425" spans="1:4" x14ac:dyDescent="0.4">
      <c r="A64425" s="1" t="s">
        <v>53175</v>
      </c>
      <c r="B64425" s="1" t="s">
        <v>44749</v>
      </c>
      <c r="C64425">
        <v>35.721614000000002</v>
      </c>
      <c r="D64425">
        <v>139.77914899999999</v>
      </c>
    </row>
    <row r="64426" spans="1:4" x14ac:dyDescent="0.4">
      <c r="A64426" s="1" t="s">
        <v>53175</v>
      </c>
      <c r="B64426" s="1" t="s">
        <v>44716</v>
      </c>
      <c r="C64426">
        <v>35.724885</v>
      </c>
      <c r="D64426">
        <v>139.775812</v>
      </c>
    </row>
    <row r="64427" spans="1:4" x14ac:dyDescent="0.4">
      <c r="A64427" s="1" t="s">
        <v>53175</v>
      </c>
      <c r="B64427" s="1" t="s">
        <v>44754</v>
      </c>
      <c r="C64427">
        <v>35.722740000000002</v>
      </c>
      <c r="D64427">
        <v>139.78119899999999</v>
      </c>
    </row>
    <row r="64428" spans="1:4" x14ac:dyDescent="0.4">
      <c r="A64428" s="1" t="s">
        <v>53175</v>
      </c>
      <c r="B64428" s="1" t="s">
        <v>53239</v>
      </c>
      <c r="C64428">
        <v>35.718474999999998</v>
      </c>
      <c r="D64428">
        <v>139.768237</v>
      </c>
    </row>
    <row r="64429" spans="1:4" x14ac:dyDescent="0.4">
      <c r="A64429" s="1" t="s">
        <v>53175</v>
      </c>
      <c r="B64429" s="1" t="s">
        <v>53240</v>
      </c>
      <c r="C64429">
        <v>35.721389000000002</v>
      </c>
      <c r="D64429">
        <v>139.77475899999999</v>
      </c>
    </row>
    <row r="64430" spans="1:4" x14ac:dyDescent="0.4">
      <c r="A64430" s="1" t="s">
        <v>53175</v>
      </c>
      <c r="B64430" s="1" t="s">
        <v>53241</v>
      </c>
      <c r="C64430">
        <v>35.722912999999998</v>
      </c>
      <c r="D64430">
        <v>139.773608</v>
      </c>
    </row>
    <row r="64431" spans="1:4" x14ac:dyDescent="0.4">
      <c r="A64431" s="1" t="s">
        <v>53175</v>
      </c>
      <c r="B64431" s="1" t="s">
        <v>53242</v>
      </c>
      <c r="C64431">
        <v>35.720098</v>
      </c>
      <c r="D64431">
        <v>139.767269</v>
      </c>
    </row>
    <row r="64432" spans="1:4" x14ac:dyDescent="0.4">
      <c r="A64432" s="1" t="s">
        <v>53175</v>
      </c>
      <c r="B64432" s="1" t="s">
        <v>53243</v>
      </c>
      <c r="C64432">
        <v>35.722645</v>
      </c>
      <c r="D64432">
        <v>139.76711</v>
      </c>
    </row>
    <row r="64433" spans="1:4" x14ac:dyDescent="0.4">
      <c r="A64433" s="1" t="s">
        <v>53175</v>
      </c>
      <c r="B64433" s="1" t="s">
        <v>53244</v>
      </c>
      <c r="C64433">
        <v>35.722127999999998</v>
      </c>
      <c r="D64433">
        <v>139.76953399999999</v>
      </c>
    </row>
    <row r="64434" spans="1:4" x14ac:dyDescent="0.4">
      <c r="A64434" s="1" t="s">
        <v>53175</v>
      </c>
      <c r="B64434" s="1" t="s">
        <v>53245</v>
      </c>
      <c r="C64434">
        <v>35.714989000000003</v>
      </c>
      <c r="D64434">
        <v>139.766944</v>
      </c>
    </row>
    <row r="64435" spans="1:4" x14ac:dyDescent="0.4">
      <c r="A64435" s="1" t="s">
        <v>53175</v>
      </c>
      <c r="B64435" s="1" t="s">
        <v>53246</v>
      </c>
      <c r="C64435">
        <v>35.715328999999997</v>
      </c>
      <c r="D64435">
        <v>139.773549</v>
      </c>
    </row>
    <row r="64436" spans="1:4" x14ac:dyDescent="0.4">
      <c r="A64436" s="1" t="s">
        <v>53175</v>
      </c>
      <c r="B64436" s="1" t="s">
        <v>53247</v>
      </c>
      <c r="C64436">
        <v>35.715831999999999</v>
      </c>
      <c r="D64436">
        <v>139.769183</v>
      </c>
    </row>
    <row r="64437" spans="1:4" x14ac:dyDescent="0.4">
      <c r="A64437" s="1" t="s">
        <v>53175</v>
      </c>
      <c r="B64437" s="1" t="s">
        <v>53248</v>
      </c>
      <c r="C64437">
        <v>35.722279</v>
      </c>
      <c r="D64437">
        <v>139.76459500000001</v>
      </c>
    </row>
    <row r="64438" spans="1:4" x14ac:dyDescent="0.4">
      <c r="A64438" s="1" t="s">
        <v>53175</v>
      </c>
      <c r="B64438" s="1" t="s">
        <v>53249</v>
      </c>
      <c r="C64438">
        <v>35.727027</v>
      </c>
      <c r="D64438">
        <v>139.807175</v>
      </c>
    </row>
    <row r="64439" spans="1:4" x14ac:dyDescent="0.4">
      <c r="A64439" s="1" t="s">
        <v>53175</v>
      </c>
      <c r="B64439" s="1" t="s">
        <v>49465</v>
      </c>
      <c r="C64439">
        <v>35.724539</v>
      </c>
      <c r="D64439">
        <v>139.803022</v>
      </c>
    </row>
    <row r="64440" spans="1:4" x14ac:dyDescent="0.4">
      <c r="A64440" s="1" t="s">
        <v>53175</v>
      </c>
      <c r="B64440" s="1" t="s">
        <v>49466</v>
      </c>
      <c r="C64440">
        <v>35.727711999999997</v>
      </c>
      <c r="D64440">
        <v>139.80262200000001</v>
      </c>
    </row>
    <row r="64441" spans="1:4" x14ac:dyDescent="0.4">
      <c r="A64441" s="1" t="s">
        <v>53175</v>
      </c>
      <c r="B64441" s="1" t="s">
        <v>53250</v>
      </c>
      <c r="C64441">
        <v>35.725853000000001</v>
      </c>
      <c r="D64441">
        <v>139.79858899999999</v>
      </c>
    </row>
    <row r="64442" spans="1:4" x14ac:dyDescent="0.4">
      <c r="A64442" s="1" t="s">
        <v>53175</v>
      </c>
      <c r="B64442" s="1" t="s">
        <v>53251</v>
      </c>
      <c r="C64442">
        <v>35.725684999999999</v>
      </c>
      <c r="D64442">
        <v>139.787644</v>
      </c>
    </row>
    <row r="64443" spans="1:4" x14ac:dyDescent="0.4">
      <c r="A64443" s="1" t="s">
        <v>53175</v>
      </c>
      <c r="B64443" s="1" t="s">
        <v>53252</v>
      </c>
      <c r="C64443">
        <v>35.726598000000003</v>
      </c>
      <c r="D64443">
        <v>139.789906</v>
      </c>
    </row>
    <row r="64444" spans="1:4" x14ac:dyDescent="0.4">
      <c r="A64444" s="1" t="s">
        <v>53175</v>
      </c>
      <c r="B64444" s="1" t="s">
        <v>53253</v>
      </c>
      <c r="C64444">
        <v>35.728042000000002</v>
      </c>
      <c r="D64444">
        <v>139.79267300000001</v>
      </c>
    </row>
    <row r="64445" spans="1:4" x14ac:dyDescent="0.4">
      <c r="A64445" s="1" t="s">
        <v>53175</v>
      </c>
      <c r="B64445" s="1" t="s">
        <v>53254</v>
      </c>
      <c r="C64445">
        <v>35.725434999999997</v>
      </c>
      <c r="D64445">
        <v>139.79278400000001</v>
      </c>
    </row>
    <row r="64446" spans="1:4" x14ac:dyDescent="0.4">
      <c r="A64446" s="1" t="s">
        <v>53175</v>
      </c>
      <c r="B64446" s="1" t="s">
        <v>53255</v>
      </c>
      <c r="C64446">
        <v>35.721895000000004</v>
      </c>
      <c r="D64446">
        <v>139.79240200000001</v>
      </c>
    </row>
    <row r="64447" spans="1:4" x14ac:dyDescent="0.4">
      <c r="A64447" s="1" t="s">
        <v>53175</v>
      </c>
      <c r="B64447" s="1" t="s">
        <v>53256</v>
      </c>
      <c r="C64447">
        <v>35.727741999999999</v>
      </c>
      <c r="D64447">
        <v>139.79699600000001</v>
      </c>
    </row>
    <row r="64448" spans="1:4" x14ac:dyDescent="0.4">
      <c r="A64448" s="1" t="s">
        <v>53175</v>
      </c>
      <c r="B64448" s="1" t="s">
        <v>53257</v>
      </c>
      <c r="C64448">
        <v>35.729500999999999</v>
      </c>
      <c r="D64448">
        <v>139.793262</v>
      </c>
    </row>
    <row r="64449" spans="1:4" x14ac:dyDescent="0.4">
      <c r="A64449" s="1" t="s">
        <v>53175</v>
      </c>
      <c r="B64449" s="1" t="s">
        <v>44755</v>
      </c>
      <c r="C64449">
        <v>35.727547000000001</v>
      </c>
      <c r="D64449">
        <v>139.78753800000001</v>
      </c>
    </row>
    <row r="64450" spans="1:4" x14ac:dyDescent="0.4">
      <c r="A64450" s="1" t="s">
        <v>53175</v>
      </c>
      <c r="B64450" s="1" t="s">
        <v>53258</v>
      </c>
      <c r="C64450">
        <v>35.725507999999998</v>
      </c>
      <c r="D64450">
        <v>139.76730599999999</v>
      </c>
    </row>
    <row r="64451" spans="1:4" x14ac:dyDescent="0.4">
      <c r="A64451" s="1" t="s">
        <v>53175</v>
      </c>
      <c r="B64451" s="1" t="s">
        <v>53259</v>
      </c>
      <c r="C64451">
        <v>35.725192</v>
      </c>
      <c r="D64451">
        <v>139.771219</v>
      </c>
    </row>
    <row r="64452" spans="1:4" x14ac:dyDescent="0.4">
      <c r="A64452" s="1" t="s">
        <v>53175</v>
      </c>
      <c r="B64452" s="1" t="s">
        <v>53260</v>
      </c>
      <c r="C64452">
        <v>35.726911999999999</v>
      </c>
      <c r="D64452">
        <v>139.765413</v>
      </c>
    </row>
    <row r="64453" spans="1:4" x14ac:dyDescent="0.4">
      <c r="A64453" s="1" t="s">
        <v>53175</v>
      </c>
      <c r="B64453" s="1" t="s">
        <v>44710</v>
      </c>
      <c r="C64453">
        <v>35.725543000000002</v>
      </c>
      <c r="D64453">
        <v>139.78413699999999</v>
      </c>
    </row>
    <row r="64454" spans="1:4" x14ac:dyDescent="0.4">
      <c r="A64454" s="1" t="s">
        <v>53175</v>
      </c>
      <c r="B64454" s="1" t="s">
        <v>53261</v>
      </c>
      <c r="C64454">
        <v>35.698503000000002</v>
      </c>
      <c r="D64454">
        <v>139.781432</v>
      </c>
    </row>
    <row r="64455" spans="1:4" x14ac:dyDescent="0.4">
      <c r="A64455" s="1" t="s">
        <v>53175</v>
      </c>
      <c r="B64455" s="1" t="s">
        <v>53262</v>
      </c>
      <c r="C64455">
        <v>35.697414999999999</v>
      </c>
      <c r="D64455">
        <v>139.78449800000001</v>
      </c>
    </row>
    <row r="64456" spans="1:4" x14ac:dyDescent="0.4">
      <c r="A64456" s="1" t="s">
        <v>53263</v>
      </c>
      <c r="B64456" s="1" t="s">
        <v>6245</v>
      </c>
      <c r="C64456">
        <v>35.694484000000003</v>
      </c>
      <c r="D64456">
        <v>139.80423200000001</v>
      </c>
    </row>
    <row r="64457" spans="1:4" x14ac:dyDescent="0.4">
      <c r="A64457" s="1" t="s">
        <v>53263</v>
      </c>
      <c r="B64457" s="1" t="s">
        <v>45168</v>
      </c>
      <c r="C64457">
        <v>35.700487000000003</v>
      </c>
      <c r="D64457">
        <v>139.80377300000001</v>
      </c>
    </row>
    <row r="64458" spans="1:4" x14ac:dyDescent="0.4">
      <c r="A64458" s="1" t="s">
        <v>53263</v>
      </c>
      <c r="B64458" s="1" t="s">
        <v>53264</v>
      </c>
      <c r="C64458">
        <v>35.715684000000003</v>
      </c>
      <c r="D64458">
        <v>139.81288000000001</v>
      </c>
    </row>
    <row r="64459" spans="1:4" x14ac:dyDescent="0.4">
      <c r="A64459" s="1" t="s">
        <v>53263</v>
      </c>
      <c r="B64459" s="1" t="s">
        <v>53265</v>
      </c>
      <c r="C64459">
        <v>35.715567999999998</v>
      </c>
      <c r="D64459">
        <v>139.826821</v>
      </c>
    </row>
    <row r="64460" spans="1:4" x14ac:dyDescent="0.4">
      <c r="A64460" s="1" t="s">
        <v>53263</v>
      </c>
      <c r="B64460" s="1" t="s">
        <v>53266</v>
      </c>
      <c r="C64460">
        <v>35.708464999999997</v>
      </c>
      <c r="D64460">
        <v>139.82912899999999</v>
      </c>
    </row>
    <row r="64461" spans="1:4" x14ac:dyDescent="0.4">
      <c r="A64461" s="1" t="s">
        <v>53263</v>
      </c>
      <c r="B64461" s="1" t="s">
        <v>53267</v>
      </c>
      <c r="C64461">
        <v>35.705215000000003</v>
      </c>
      <c r="D64461">
        <v>139.82909599999999</v>
      </c>
    </row>
    <row r="64462" spans="1:4" x14ac:dyDescent="0.4">
      <c r="A64462" s="1" t="s">
        <v>53263</v>
      </c>
      <c r="B64462" s="1" t="s">
        <v>53268</v>
      </c>
      <c r="C64462">
        <v>35.697448999999999</v>
      </c>
      <c r="D64462">
        <v>139.801424</v>
      </c>
    </row>
    <row r="64463" spans="1:4" x14ac:dyDescent="0.4">
      <c r="A64463" s="1" t="s">
        <v>53263</v>
      </c>
      <c r="B64463" s="1" t="s">
        <v>53269</v>
      </c>
      <c r="C64463">
        <v>35.688536999999997</v>
      </c>
      <c r="D64463">
        <v>139.80776</v>
      </c>
    </row>
    <row r="64464" spans="1:4" x14ac:dyDescent="0.4">
      <c r="A64464" s="1" t="s">
        <v>53263</v>
      </c>
      <c r="B64464" s="1" t="s">
        <v>53270</v>
      </c>
      <c r="C64464">
        <v>35.689284999999998</v>
      </c>
      <c r="D64464">
        <v>139.80159599999999</v>
      </c>
    </row>
    <row r="64465" spans="1:4" x14ac:dyDescent="0.4">
      <c r="A64465" s="1" t="s">
        <v>53263</v>
      </c>
      <c r="B64465" s="1" t="s">
        <v>53271</v>
      </c>
      <c r="C64465">
        <v>35.688963000000001</v>
      </c>
      <c r="D64465">
        <v>139.805114</v>
      </c>
    </row>
    <row r="64466" spans="1:4" x14ac:dyDescent="0.4">
      <c r="A64466" s="1" t="s">
        <v>53263</v>
      </c>
      <c r="B64466" s="1" t="s">
        <v>6244</v>
      </c>
      <c r="C64466">
        <v>35.694116999999999</v>
      </c>
      <c r="D64466">
        <v>139.80164600000001</v>
      </c>
    </row>
    <row r="64467" spans="1:4" x14ac:dyDescent="0.4">
      <c r="A64467" s="1" t="s">
        <v>53263</v>
      </c>
      <c r="B64467" s="1" t="s">
        <v>6243</v>
      </c>
      <c r="C64467">
        <v>35.694088000000001</v>
      </c>
      <c r="D64467">
        <v>139.79899800000001</v>
      </c>
    </row>
    <row r="64468" spans="1:4" x14ac:dyDescent="0.4">
      <c r="A64468" s="1" t="s">
        <v>53263</v>
      </c>
      <c r="B64468" s="1" t="s">
        <v>53272</v>
      </c>
      <c r="C64468">
        <v>35.690807999999997</v>
      </c>
      <c r="D64468">
        <v>139.79925900000001</v>
      </c>
    </row>
    <row r="64469" spans="1:4" x14ac:dyDescent="0.4">
      <c r="A64469" s="1" t="s">
        <v>53263</v>
      </c>
      <c r="B64469" s="1" t="s">
        <v>53273</v>
      </c>
      <c r="C64469">
        <v>35.690418999999999</v>
      </c>
      <c r="D64469">
        <v>139.79698200000001</v>
      </c>
    </row>
    <row r="64470" spans="1:4" x14ac:dyDescent="0.4">
      <c r="A64470" s="1" t="s">
        <v>53263</v>
      </c>
      <c r="B64470" s="1" t="s">
        <v>53274</v>
      </c>
      <c r="C64470">
        <v>35.691484000000003</v>
      </c>
      <c r="D64470">
        <v>139.807435</v>
      </c>
    </row>
    <row r="64471" spans="1:4" x14ac:dyDescent="0.4">
      <c r="A64471" s="1" t="s">
        <v>53263</v>
      </c>
      <c r="B64471" s="1" t="s">
        <v>53275</v>
      </c>
      <c r="C64471">
        <v>35.701441000000003</v>
      </c>
      <c r="D64471">
        <v>139.816912</v>
      </c>
    </row>
    <row r="64472" spans="1:4" x14ac:dyDescent="0.4">
      <c r="A64472" s="1" t="s">
        <v>53263</v>
      </c>
      <c r="B64472" s="1" t="s">
        <v>53276</v>
      </c>
      <c r="C64472">
        <v>35.704129999999999</v>
      </c>
      <c r="D64472">
        <v>139.81365199999999</v>
      </c>
    </row>
    <row r="64473" spans="1:4" x14ac:dyDescent="0.4">
      <c r="A64473" s="1" t="s">
        <v>53263</v>
      </c>
      <c r="B64473" s="1" t="s">
        <v>53277</v>
      </c>
      <c r="C64473">
        <v>35.695011000000001</v>
      </c>
      <c r="D64473">
        <v>139.81737200000001</v>
      </c>
    </row>
    <row r="64474" spans="1:4" x14ac:dyDescent="0.4">
      <c r="A64474" s="1" t="s">
        <v>53263</v>
      </c>
      <c r="B64474" s="1" t="s">
        <v>53278</v>
      </c>
      <c r="C64474">
        <v>35.690722999999998</v>
      </c>
      <c r="D64474">
        <v>139.810394</v>
      </c>
    </row>
    <row r="64475" spans="1:4" x14ac:dyDescent="0.4">
      <c r="A64475" s="1" t="s">
        <v>53263</v>
      </c>
      <c r="B64475" s="1" t="s">
        <v>6246</v>
      </c>
      <c r="C64475">
        <v>35.694485999999998</v>
      </c>
      <c r="D64475">
        <v>139.807187</v>
      </c>
    </row>
    <row r="64476" spans="1:4" x14ac:dyDescent="0.4">
      <c r="A64476" s="1" t="s">
        <v>53263</v>
      </c>
      <c r="B64476" s="1" t="s">
        <v>53279</v>
      </c>
      <c r="C64476">
        <v>35.698478000000001</v>
      </c>
      <c r="D64476">
        <v>139.814165</v>
      </c>
    </row>
    <row r="64477" spans="1:4" x14ac:dyDescent="0.4">
      <c r="A64477" s="1" t="s">
        <v>53263</v>
      </c>
      <c r="B64477" s="1" t="s">
        <v>53280</v>
      </c>
      <c r="C64477">
        <v>35.694648999999998</v>
      </c>
      <c r="D64477">
        <v>139.81407999999999</v>
      </c>
    </row>
    <row r="64478" spans="1:4" x14ac:dyDescent="0.4">
      <c r="A64478" s="1" t="s">
        <v>53263</v>
      </c>
      <c r="B64478" s="1" t="s">
        <v>53281</v>
      </c>
      <c r="C64478">
        <v>35.694833000000003</v>
      </c>
      <c r="D64478">
        <v>139.81210200000001</v>
      </c>
    </row>
    <row r="64479" spans="1:4" x14ac:dyDescent="0.4">
      <c r="A64479" s="1" t="s">
        <v>53263</v>
      </c>
      <c r="B64479" s="1" t="s">
        <v>53282</v>
      </c>
      <c r="C64479">
        <v>35.701079</v>
      </c>
      <c r="D64479">
        <v>139.81241499999999</v>
      </c>
    </row>
    <row r="64480" spans="1:4" x14ac:dyDescent="0.4">
      <c r="A64480" s="1" t="s">
        <v>53263</v>
      </c>
      <c r="B64480" s="1" t="s">
        <v>53283</v>
      </c>
      <c r="C64480">
        <v>35.698388000000001</v>
      </c>
      <c r="D64480">
        <v>139.812637</v>
      </c>
    </row>
    <row r="64481" spans="1:4" x14ac:dyDescent="0.4">
      <c r="A64481" s="1" t="s">
        <v>53263</v>
      </c>
      <c r="B64481" s="1" t="s">
        <v>53284</v>
      </c>
      <c r="C64481">
        <v>35.691312000000003</v>
      </c>
      <c r="D64481">
        <v>139.80185</v>
      </c>
    </row>
    <row r="64482" spans="1:4" x14ac:dyDescent="0.4">
      <c r="A64482" s="1" t="s">
        <v>53263</v>
      </c>
      <c r="B64482" s="1" t="s">
        <v>53285</v>
      </c>
      <c r="C64482">
        <v>35.691291</v>
      </c>
      <c r="D64482">
        <v>139.80447699999999</v>
      </c>
    </row>
    <row r="64483" spans="1:4" x14ac:dyDescent="0.4">
      <c r="A64483" s="1" t="s">
        <v>53263</v>
      </c>
      <c r="B64483" s="1" t="s">
        <v>53286</v>
      </c>
      <c r="C64483">
        <v>35.697592</v>
      </c>
      <c r="D64483">
        <v>139.80398600000001</v>
      </c>
    </row>
    <row r="64484" spans="1:4" x14ac:dyDescent="0.4">
      <c r="A64484" s="1" t="s">
        <v>53263</v>
      </c>
      <c r="B64484" s="1" t="s">
        <v>53287</v>
      </c>
      <c r="C64484">
        <v>35.694575</v>
      </c>
      <c r="D64484">
        <v>139.80999199999999</v>
      </c>
    </row>
    <row r="64485" spans="1:4" x14ac:dyDescent="0.4">
      <c r="A64485" s="1" t="s">
        <v>53263</v>
      </c>
      <c r="B64485" s="1" t="s">
        <v>53288</v>
      </c>
      <c r="C64485">
        <v>35.697291</v>
      </c>
      <c r="D64485">
        <v>139.798756</v>
      </c>
    </row>
    <row r="64486" spans="1:4" x14ac:dyDescent="0.4">
      <c r="A64486" s="1" t="s">
        <v>53263</v>
      </c>
      <c r="B64486" s="1" t="s">
        <v>53289</v>
      </c>
      <c r="C64486">
        <v>35.700688999999997</v>
      </c>
      <c r="D64486">
        <v>139.80667399999999</v>
      </c>
    </row>
    <row r="64487" spans="1:4" x14ac:dyDescent="0.4">
      <c r="A64487" s="1" t="s">
        <v>53263</v>
      </c>
      <c r="B64487" s="1" t="s">
        <v>45147</v>
      </c>
      <c r="C64487">
        <v>35.700263</v>
      </c>
      <c r="D64487">
        <v>139.801502</v>
      </c>
    </row>
    <row r="64488" spans="1:4" x14ac:dyDescent="0.4">
      <c r="A64488" s="1" t="s">
        <v>53263</v>
      </c>
      <c r="B64488" s="1" t="s">
        <v>53290</v>
      </c>
      <c r="C64488">
        <v>35.703685999999998</v>
      </c>
      <c r="D64488">
        <v>139.80350999999999</v>
      </c>
    </row>
    <row r="64489" spans="1:4" x14ac:dyDescent="0.4">
      <c r="A64489" s="1" t="s">
        <v>53263</v>
      </c>
      <c r="B64489" s="1" t="s">
        <v>53291</v>
      </c>
      <c r="C64489">
        <v>35.703918000000002</v>
      </c>
      <c r="D64489">
        <v>139.806411</v>
      </c>
    </row>
    <row r="64490" spans="1:4" x14ac:dyDescent="0.4">
      <c r="A64490" s="1" t="s">
        <v>53263</v>
      </c>
      <c r="B64490" s="1" t="s">
        <v>45144</v>
      </c>
      <c r="C64490">
        <v>35.700327999999999</v>
      </c>
      <c r="D64490">
        <v>139.79853</v>
      </c>
    </row>
    <row r="64491" spans="1:4" x14ac:dyDescent="0.4">
      <c r="A64491" s="1" t="s">
        <v>53263</v>
      </c>
      <c r="B64491" s="1" t="s">
        <v>53292</v>
      </c>
      <c r="C64491">
        <v>35.706417999999999</v>
      </c>
      <c r="D64491">
        <v>139.80094099999999</v>
      </c>
    </row>
    <row r="64492" spans="1:4" x14ac:dyDescent="0.4">
      <c r="A64492" s="1" t="s">
        <v>53263</v>
      </c>
      <c r="B64492" s="1" t="s">
        <v>53293</v>
      </c>
      <c r="C64492">
        <v>35.709682999999998</v>
      </c>
      <c r="D64492">
        <v>139.80040399999999</v>
      </c>
    </row>
    <row r="64493" spans="1:4" x14ac:dyDescent="0.4">
      <c r="A64493" s="1" t="s">
        <v>53263</v>
      </c>
      <c r="B64493" s="1" t="s">
        <v>53294</v>
      </c>
      <c r="C64493">
        <v>35.700423000000001</v>
      </c>
      <c r="D64493">
        <v>139.79503199999999</v>
      </c>
    </row>
    <row r="64494" spans="1:4" x14ac:dyDescent="0.4">
      <c r="A64494" s="1" t="s">
        <v>53263</v>
      </c>
      <c r="B64494" s="1" t="s">
        <v>53295</v>
      </c>
      <c r="C64494">
        <v>35.693798999999999</v>
      </c>
      <c r="D64494">
        <v>139.79399900000001</v>
      </c>
    </row>
    <row r="64495" spans="1:4" x14ac:dyDescent="0.4">
      <c r="A64495" s="1" t="s">
        <v>53263</v>
      </c>
      <c r="B64495" s="1" t="s">
        <v>32814</v>
      </c>
      <c r="C64495">
        <v>35.690902000000001</v>
      </c>
      <c r="D64495">
        <v>139.79121000000001</v>
      </c>
    </row>
    <row r="64496" spans="1:4" x14ac:dyDescent="0.4">
      <c r="A64496" s="1" t="s">
        <v>53263</v>
      </c>
      <c r="B64496" s="1" t="s">
        <v>32815</v>
      </c>
      <c r="C64496">
        <v>35.690818</v>
      </c>
      <c r="D64496">
        <v>139.79461599999999</v>
      </c>
    </row>
    <row r="64497" spans="1:4" x14ac:dyDescent="0.4">
      <c r="A64497" s="1" t="s">
        <v>53263</v>
      </c>
      <c r="B64497" s="1" t="s">
        <v>53296</v>
      </c>
      <c r="C64497">
        <v>35.694107000000002</v>
      </c>
      <c r="D64497">
        <v>139.78985800000001</v>
      </c>
    </row>
    <row r="64498" spans="1:4" x14ac:dyDescent="0.4">
      <c r="A64498" s="1" t="s">
        <v>53263</v>
      </c>
      <c r="B64498" s="1" t="s">
        <v>53297</v>
      </c>
      <c r="C64498">
        <v>35.705689</v>
      </c>
      <c r="D64498">
        <v>139.83349799999999</v>
      </c>
    </row>
    <row r="64499" spans="1:4" x14ac:dyDescent="0.4">
      <c r="A64499" s="1" t="s">
        <v>53263</v>
      </c>
      <c r="B64499" s="1" t="s">
        <v>53298</v>
      </c>
      <c r="C64499">
        <v>35.709117999999997</v>
      </c>
      <c r="D64499">
        <v>139.83340699999999</v>
      </c>
    </row>
    <row r="64500" spans="1:4" x14ac:dyDescent="0.4">
      <c r="A64500" s="1" t="s">
        <v>53263</v>
      </c>
      <c r="B64500" s="1" t="s">
        <v>53299</v>
      </c>
      <c r="C64500">
        <v>35.697741999999998</v>
      </c>
      <c r="D64500">
        <v>139.806907</v>
      </c>
    </row>
    <row r="64501" spans="1:4" x14ac:dyDescent="0.4">
      <c r="A64501" s="1" t="s">
        <v>53263</v>
      </c>
      <c r="B64501" s="1" t="s">
        <v>53300</v>
      </c>
      <c r="C64501">
        <v>35.697910999999998</v>
      </c>
      <c r="D64501">
        <v>139.81022899999999</v>
      </c>
    </row>
    <row r="64502" spans="1:4" x14ac:dyDescent="0.4">
      <c r="A64502" s="1" t="s">
        <v>53263</v>
      </c>
      <c r="B64502" s="1" t="s">
        <v>53301</v>
      </c>
      <c r="C64502">
        <v>35.700940000000003</v>
      </c>
      <c r="D64502">
        <v>139.810001</v>
      </c>
    </row>
    <row r="64503" spans="1:4" x14ac:dyDescent="0.4">
      <c r="A64503" s="1" t="s">
        <v>53263</v>
      </c>
      <c r="B64503" s="1" t="s">
        <v>53302</v>
      </c>
      <c r="C64503">
        <v>35.704194000000001</v>
      </c>
      <c r="D64503">
        <v>139.81525999999999</v>
      </c>
    </row>
    <row r="64504" spans="1:4" x14ac:dyDescent="0.4">
      <c r="A64504" s="1" t="s">
        <v>53263</v>
      </c>
      <c r="B64504" s="1" t="s">
        <v>53303</v>
      </c>
      <c r="C64504">
        <v>35.704397999999998</v>
      </c>
      <c r="D64504">
        <v>139.81754599999999</v>
      </c>
    </row>
    <row r="64505" spans="1:4" x14ac:dyDescent="0.4">
      <c r="A64505" s="1" t="s">
        <v>53263</v>
      </c>
      <c r="B64505" s="1" t="s">
        <v>53304</v>
      </c>
      <c r="C64505">
        <v>35.708430999999997</v>
      </c>
      <c r="D64505">
        <v>139.826369</v>
      </c>
    </row>
    <row r="64506" spans="1:4" x14ac:dyDescent="0.4">
      <c r="A64506" s="1" t="s">
        <v>53263</v>
      </c>
      <c r="B64506" s="1" t="s">
        <v>53305</v>
      </c>
      <c r="C64506">
        <v>35.700918000000001</v>
      </c>
      <c r="D64506">
        <v>139.81408200000001</v>
      </c>
    </row>
    <row r="64507" spans="1:4" x14ac:dyDescent="0.4">
      <c r="A64507" s="1" t="s">
        <v>53263</v>
      </c>
      <c r="B64507" s="1" t="s">
        <v>53306</v>
      </c>
      <c r="C64507">
        <v>35.698602000000001</v>
      </c>
      <c r="D64507">
        <v>139.81717399999999</v>
      </c>
    </row>
    <row r="64508" spans="1:4" x14ac:dyDescent="0.4">
      <c r="A64508" s="1" t="s">
        <v>53263</v>
      </c>
      <c r="B64508" s="1" t="s">
        <v>53307</v>
      </c>
      <c r="C64508">
        <v>35.713634999999996</v>
      </c>
      <c r="D64508">
        <v>139.82033799999999</v>
      </c>
    </row>
    <row r="64509" spans="1:4" x14ac:dyDescent="0.4">
      <c r="A64509" s="1" t="s">
        <v>53263</v>
      </c>
      <c r="B64509" s="1" t="s">
        <v>53308</v>
      </c>
      <c r="C64509">
        <v>35.704433000000002</v>
      </c>
      <c r="D64509">
        <v>139.81216900000001</v>
      </c>
    </row>
    <row r="64510" spans="1:4" x14ac:dyDescent="0.4">
      <c r="A64510" s="1" t="s">
        <v>53263</v>
      </c>
      <c r="B64510" s="1" t="s">
        <v>53309</v>
      </c>
      <c r="C64510">
        <v>35.707487</v>
      </c>
      <c r="D64510">
        <v>139.81330600000001</v>
      </c>
    </row>
    <row r="64511" spans="1:4" x14ac:dyDescent="0.4">
      <c r="A64511" s="1" t="s">
        <v>53263</v>
      </c>
      <c r="B64511" s="1" t="s">
        <v>53310</v>
      </c>
      <c r="C64511">
        <v>35.707934000000002</v>
      </c>
      <c r="D64511">
        <v>139.809494</v>
      </c>
    </row>
    <row r="64512" spans="1:4" x14ac:dyDescent="0.4">
      <c r="A64512" s="1" t="s">
        <v>53263</v>
      </c>
      <c r="B64512" s="1" t="s">
        <v>53311</v>
      </c>
      <c r="C64512">
        <v>35.707574000000001</v>
      </c>
      <c r="D64512">
        <v>139.81493800000001</v>
      </c>
    </row>
    <row r="64513" spans="1:4" x14ac:dyDescent="0.4">
      <c r="A64513" s="1" t="s">
        <v>53263</v>
      </c>
      <c r="B64513" s="1" t="s">
        <v>53312</v>
      </c>
      <c r="C64513">
        <v>35.7074</v>
      </c>
      <c r="D64513">
        <v>139.817308</v>
      </c>
    </row>
    <row r="64514" spans="1:4" x14ac:dyDescent="0.4">
      <c r="A64514" s="1" t="s">
        <v>53263</v>
      </c>
      <c r="B64514" s="1" t="s">
        <v>53313</v>
      </c>
      <c r="C64514">
        <v>35.704512999999999</v>
      </c>
      <c r="D64514">
        <v>139.80974499999999</v>
      </c>
    </row>
    <row r="64515" spans="1:4" x14ac:dyDescent="0.4">
      <c r="A64515" s="1" t="s">
        <v>53263</v>
      </c>
      <c r="B64515" s="1" t="s">
        <v>53314</v>
      </c>
      <c r="C64515">
        <v>35.707538</v>
      </c>
      <c r="D64515">
        <v>139.811924</v>
      </c>
    </row>
    <row r="64516" spans="1:4" x14ac:dyDescent="0.4">
      <c r="A64516" s="1" t="s">
        <v>53263</v>
      </c>
      <c r="B64516" s="1" t="s">
        <v>53315</v>
      </c>
      <c r="C64516">
        <v>35.709004</v>
      </c>
      <c r="D64516">
        <v>139.821865</v>
      </c>
    </row>
    <row r="64517" spans="1:4" x14ac:dyDescent="0.4">
      <c r="A64517" s="1" t="s">
        <v>53263</v>
      </c>
      <c r="B64517" s="1" t="s">
        <v>14851</v>
      </c>
      <c r="C64517">
        <v>35.710776000000003</v>
      </c>
      <c r="D64517">
        <v>139.81382600000001</v>
      </c>
    </row>
    <row r="64518" spans="1:4" x14ac:dyDescent="0.4">
      <c r="A64518" s="1" t="s">
        <v>53263</v>
      </c>
      <c r="B64518" s="1" t="s">
        <v>53316</v>
      </c>
      <c r="C64518">
        <v>35.706926000000003</v>
      </c>
      <c r="D64518">
        <v>139.80615599999999</v>
      </c>
    </row>
    <row r="64519" spans="1:4" x14ac:dyDescent="0.4">
      <c r="A64519" s="1" t="s">
        <v>53263</v>
      </c>
      <c r="B64519" s="1" t="s">
        <v>53317</v>
      </c>
      <c r="C64519">
        <v>35.709316000000001</v>
      </c>
      <c r="D64519">
        <v>139.80594300000001</v>
      </c>
    </row>
    <row r="64520" spans="1:4" x14ac:dyDescent="0.4">
      <c r="A64520" s="1" t="s">
        <v>53263</v>
      </c>
      <c r="B64520" s="1" t="s">
        <v>53318</v>
      </c>
      <c r="C64520">
        <v>35.706668999999998</v>
      </c>
      <c r="D64520">
        <v>139.80309099999999</v>
      </c>
    </row>
    <row r="64521" spans="1:4" x14ac:dyDescent="0.4">
      <c r="A64521" s="1" t="s">
        <v>53263</v>
      </c>
      <c r="B64521" s="1" t="s">
        <v>53319</v>
      </c>
      <c r="C64521">
        <v>35.703738000000001</v>
      </c>
      <c r="D64521">
        <v>139.79726700000001</v>
      </c>
    </row>
    <row r="64522" spans="1:4" x14ac:dyDescent="0.4">
      <c r="A64522" s="1" t="s">
        <v>53263</v>
      </c>
      <c r="B64522" s="1" t="s">
        <v>53320</v>
      </c>
      <c r="C64522">
        <v>35.703619000000003</v>
      </c>
      <c r="D64522">
        <v>139.80110400000001</v>
      </c>
    </row>
    <row r="64523" spans="1:4" x14ac:dyDescent="0.4">
      <c r="A64523" s="1" t="s">
        <v>53263</v>
      </c>
      <c r="B64523" s="1" t="s">
        <v>53321</v>
      </c>
      <c r="C64523">
        <v>35.706189000000002</v>
      </c>
      <c r="D64523">
        <v>139.79827399999999</v>
      </c>
    </row>
    <row r="64524" spans="1:4" x14ac:dyDescent="0.4">
      <c r="A64524" s="1" t="s">
        <v>53263</v>
      </c>
      <c r="B64524" s="1" t="s">
        <v>53322</v>
      </c>
      <c r="C64524">
        <v>35.709577000000003</v>
      </c>
      <c r="D64524">
        <v>139.80317400000001</v>
      </c>
    </row>
    <row r="64525" spans="1:4" x14ac:dyDescent="0.4">
      <c r="A64525" s="1" t="s">
        <v>53263</v>
      </c>
      <c r="B64525" s="1" t="s">
        <v>53323</v>
      </c>
      <c r="C64525">
        <v>35.711773999999998</v>
      </c>
      <c r="D64525">
        <v>139.80461199999999</v>
      </c>
    </row>
    <row r="64526" spans="1:4" x14ac:dyDescent="0.4">
      <c r="A64526" s="1" t="s">
        <v>53263</v>
      </c>
      <c r="B64526" s="1" t="s">
        <v>53324</v>
      </c>
      <c r="C64526">
        <v>35.713315999999999</v>
      </c>
      <c r="D64526">
        <v>139.80932000000001</v>
      </c>
    </row>
    <row r="64527" spans="1:4" x14ac:dyDescent="0.4">
      <c r="A64527" s="1" t="s">
        <v>53263</v>
      </c>
      <c r="B64527" s="1" t="s">
        <v>53325</v>
      </c>
      <c r="C64527">
        <v>35.714638999999998</v>
      </c>
      <c r="D64527">
        <v>139.82344599999999</v>
      </c>
    </row>
    <row r="64528" spans="1:4" x14ac:dyDescent="0.4">
      <c r="A64528" s="1" t="s">
        <v>53263</v>
      </c>
      <c r="B64528" s="1" t="s">
        <v>53326</v>
      </c>
      <c r="C64528">
        <v>35.720756999999999</v>
      </c>
      <c r="D64528">
        <v>139.83689100000001</v>
      </c>
    </row>
    <row r="64529" spans="1:4" x14ac:dyDescent="0.4">
      <c r="A64529" s="1" t="s">
        <v>53263</v>
      </c>
      <c r="B64529" s="1" t="s">
        <v>53327</v>
      </c>
      <c r="C64529">
        <v>35.710735999999997</v>
      </c>
      <c r="D64529">
        <v>139.836197</v>
      </c>
    </row>
    <row r="64530" spans="1:4" x14ac:dyDescent="0.4">
      <c r="A64530" s="1" t="s">
        <v>53263</v>
      </c>
      <c r="B64530" s="1" t="s">
        <v>53328</v>
      </c>
      <c r="C64530">
        <v>35.722275000000003</v>
      </c>
      <c r="D64530">
        <v>139.83244999999999</v>
      </c>
    </row>
    <row r="64531" spans="1:4" x14ac:dyDescent="0.4">
      <c r="A64531" s="1" t="s">
        <v>53263</v>
      </c>
      <c r="B64531" s="1" t="s">
        <v>53329</v>
      </c>
      <c r="C64531">
        <v>35.711680999999999</v>
      </c>
      <c r="D64531">
        <v>139.82619700000001</v>
      </c>
    </row>
    <row r="64532" spans="1:4" x14ac:dyDescent="0.4">
      <c r="A64532" s="1" t="s">
        <v>53263</v>
      </c>
      <c r="B64532" s="1" t="s">
        <v>14852</v>
      </c>
      <c r="C64532">
        <v>35.713603999999997</v>
      </c>
      <c r="D64532">
        <v>139.814459</v>
      </c>
    </row>
    <row r="64533" spans="1:4" x14ac:dyDescent="0.4">
      <c r="A64533" s="1" t="s">
        <v>53263</v>
      </c>
      <c r="B64533" s="1" t="s">
        <v>53330</v>
      </c>
      <c r="C64533">
        <v>35.719155999999998</v>
      </c>
      <c r="D64533">
        <v>139.82748000000001</v>
      </c>
    </row>
    <row r="64534" spans="1:4" x14ac:dyDescent="0.4">
      <c r="A64534" s="1" t="s">
        <v>53263</v>
      </c>
      <c r="B64534" s="1" t="s">
        <v>53331</v>
      </c>
      <c r="C64534">
        <v>35.720982999999997</v>
      </c>
      <c r="D64534">
        <v>139.81385700000001</v>
      </c>
    </row>
    <row r="64535" spans="1:4" x14ac:dyDescent="0.4">
      <c r="A64535" s="1" t="s">
        <v>53263</v>
      </c>
      <c r="B64535" s="1" t="s">
        <v>53332</v>
      </c>
      <c r="C64535">
        <v>35.725347999999997</v>
      </c>
      <c r="D64535">
        <v>139.81760399999999</v>
      </c>
    </row>
    <row r="64536" spans="1:4" x14ac:dyDescent="0.4">
      <c r="A64536" s="1" t="s">
        <v>53263</v>
      </c>
      <c r="B64536" s="1" t="s">
        <v>53333</v>
      </c>
      <c r="C64536">
        <v>35.718943000000003</v>
      </c>
      <c r="D64536">
        <v>139.816621</v>
      </c>
    </row>
    <row r="64537" spans="1:4" x14ac:dyDescent="0.4">
      <c r="A64537" s="1" t="s">
        <v>53263</v>
      </c>
      <c r="B64537" s="1" t="s">
        <v>53334</v>
      </c>
      <c r="C64537">
        <v>35.711900999999997</v>
      </c>
      <c r="D64537">
        <v>139.81965199999999</v>
      </c>
    </row>
    <row r="64538" spans="1:4" x14ac:dyDescent="0.4">
      <c r="A64538" s="1" t="s">
        <v>53263</v>
      </c>
      <c r="B64538" s="1" t="s">
        <v>53335</v>
      </c>
      <c r="C64538">
        <v>35.717047999999998</v>
      </c>
      <c r="D64538">
        <v>139.819684</v>
      </c>
    </row>
    <row r="64539" spans="1:4" x14ac:dyDescent="0.4">
      <c r="A64539" s="1" t="s">
        <v>53263</v>
      </c>
      <c r="B64539" s="1" t="s">
        <v>53336</v>
      </c>
      <c r="C64539">
        <v>35.693896000000002</v>
      </c>
      <c r="D64539">
        <v>139.796221</v>
      </c>
    </row>
    <row r="64540" spans="1:4" x14ac:dyDescent="0.4">
      <c r="A64540" s="1" t="s">
        <v>53263</v>
      </c>
      <c r="B64540" s="1" t="s">
        <v>53337</v>
      </c>
      <c r="C64540">
        <v>35.715147000000002</v>
      </c>
      <c r="D64540">
        <v>139.80681999999999</v>
      </c>
    </row>
    <row r="64541" spans="1:4" x14ac:dyDescent="0.4">
      <c r="A64541" s="1" t="s">
        <v>53263</v>
      </c>
      <c r="B64541" s="1" t="s">
        <v>53338</v>
      </c>
      <c r="C64541">
        <v>35.720011999999997</v>
      </c>
      <c r="D64541">
        <v>139.82303999999999</v>
      </c>
    </row>
    <row r="64542" spans="1:4" x14ac:dyDescent="0.4">
      <c r="A64542" s="1" t="s">
        <v>53263</v>
      </c>
      <c r="B64542" s="1" t="s">
        <v>53339</v>
      </c>
      <c r="C64542">
        <v>35.718986999999998</v>
      </c>
      <c r="D64542">
        <v>139.81026399999999</v>
      </c>
    </row>
    <row r="64543" spans="1:4" x14ac:dyDescent="0.4">
      <c r="A64543" s="1" t="s">
        <v>53263</v>
      </c>
      <c r="B64543" s="1" t="s">
        <v>53340</v>
      </c>
      <c r="C64543">
        <v>35.693885999999999</v>
      </c>
      <c r="D64543">
        <v>139.79210800000001</v>
      </c>
    </row>
    <row r="64544" spans="1:4" x14ac:dyDescent="0.4">
      <c r="A64544" s="1" t="s">
        <v>53263</v>
      </c>
      <c r="B64544" s="1" t="s">
        <v>53341</v>
      </c>
      <c r="C64544">
        <v>35.697612999999997</v>
      </c>
      <c r="D64544">
        <v>139.79407599999999</v>
      </c>
    </row>
    <row r="64545" spans="1:4" x14ac:dyDescent="0.4">
      <c r="A64545" s="1" t="s">
        <v>53263</v>
      </c>
      <c r="B64545" s="1" t="s">
        <v>53342</v>
      </c>
      <c r="C64545">
        <v>35.713124999999998</v>
      </c>
      <c r="D64545">
        <v>139.83124100000001</v>
      </c>
    </row>
    <row r="64546" spans="1:4" x14ac:dyDescent="0.4">
      <c r="A64546" s="1" t="s">
        <v>53263</v>
      </c>
      <c r="B64546" s="1" t="s">
        <v>53343</v>
      </c>
      <c r="C64546">
        <v>35.716358999999997</v>
      </c>
      <c r="D64546">
        <v>139.83123000000001</v>
      </c>
    </row>
    <row r="64547" spans="1:4" x14ac:dyDescent="0.4">
      <c r="A64547" s="1" t="s">
        <v>53263</v>
      </c>
      <c r="B64547" s="1" t="s">
        <v>53344</v>
      </c>
      <c r="C64547">
        <v>35.724449999999997</v>
      </c>
      <c r="D64547">
        <v>139.822238</v>
      </c>
    </row>
    <row r="64548" spans="1:4" x14ac:dyDescent="0.4">
      <c r="A64548" s="1" t="s">
        <v>53263</v>
      </c>
      <c r="B64548" s="1" t="s">
        <v>53345</v>
      </c>
      <c r="C64548">
        <v>35.724848999999999</v>
      </c>
      <c r="D64548">
        <v>139.82585499999999</v>
      </c>
    </row>
    <row r="64549" spans="1:4" x14ac:dyDescent="0.4">
      <c r="A64549" s="1" t="s">
        <v>53263</v>
      </c>
      <c r="B64549" s="1" t="s">
        <v>53346</v>
      </c>
      <c r="C64549">
        <v>35.723056999999997</v>
      </c>
      <c r="D64549">
        <v>139.82889299999999</v>
      </c>
    </row>
    <row r="64550" spans="1:4" x14ac:dyDescent="0.4">
      <c r="A64550" s="1" t="s">
        <v>53263</v>
      </c>
      <c r="B64550" s="1" t="s">
        <v>53347</v>
      </c>
      <c r="C64550">
        <v>35.724074999999999</v>
      </c>
      <c r="D64550">
        <v>139.81485900000001</v>
      </c>
    </row>
    <row r="64551" spans="1:4" x14ac:dyDescent="0.4">
      <c r="A64551" s="1" t="s">
        <v>53263</v>
      </c>
      <c r="B64551" s="1" t="s">
        <v>53348</v>
      </c>
      <c r="C64551">
        <v>35.726833999999997</v>
      </c>
      <c r="D64551">
        <v>139.82155299999999</v>
      </c>
    </row>
    <row r="64552" spans="1:4" x14ac:dyDescent="0.4">
      <c r="A64552" s="1" t="s">
        <v>53263</v>
      </c>
      <c r="B64552" s="1" t="s">
        <v>53349</v>
      </c>
      <c r="C64552">
        <v>35.724803000000001</v>
      </c>
      <c r="D64552">
        <v>139.811252</v>
      </c>
    </row>
    <row r="64553" spans="1:4" x14ac:dyDescent="0.4">
      <c r="A64553" s="1" t="s">
        <v>53263</v>
      </c>
      <c r="B64553" s="1" t="s">
        <v>53350</v>
      </c>
      <c r="C64553">
        <v>35.733159000000001</v>
      </c>
      <c r="D64553">
        <v>139.82389000000001</v>
      </c>
    </row>
    <row r="64554" spans="1:4" x14ac:dyDescent="0.4">
      <c r="A64554" s="1" t="s">
        <v>53263</v>
      </c>
      <c r="B64554" s="1" t="s">
        <v>53351</v>
      </c>
      <c r="C64554">
        <v>35.727513000000002</v>
      </c>
      <c r="D64554">
        <v>139.829793</v>
      </c>
    </row>
    <row r="64555" spans="1:4" x14ac:dyDescent="0.4">
      <c r="A64555" s="1" t="s">
        <v>53263</v>
      </c>
      <c r="B64555" s="1" t="s">
        <v>53352</v>
      </c>
      <c r="C64555">
        <v>35.733961999999998</v>
      </c>
      <c r="D64555">
        <v>139.81466800000001</v>
      </c>
    </row>
    <row r="64556" spans="1:4" x14ac:dyDescent="0.4">
      <c r="A64556" s="1" t="s">
        <v>53263</v>
      </c>
      <c r="B64556" s="1" t="s">
        <v>53353</v>
      </c>
      <c r="C64556">
        <v>35.728560999999999</v>
      </c>
      <c r="D64556">
        <v>139.81642600000001</v>
      </c>
    </row>
    <row r="64557" spans="1:4" x14ac:dyDescent="0.4">
      <c r="A64557" s="1" t="s">
        <v>53263</v>
      </c>
      <c r="B64557" s="1" t="s">
        <v>53354</v>
      </c>
      <c r="C64557">
        <v>35.731596000000003</v>
      </c>
      <c r="D64557">
        <v>139.816982</v>
      </c>
    </row>
    <row r="64558" spans="1:4" x14ac:dyDescent="0.4">
      <c r="A64558" s="1" t="s">
        <v>53263</v>
      </c>
      <c r="B64558" s="1" t="s">
        <v>53355</v>
      </c>
      <c r="C64558">
        <v>35.730128000000001</v>
      </c>
      <c r="D64558">
        <v>139.82101</v>
      </c>
    </row>
    <row r="64559" spans="1:4" x14ac:dyDescent="0.4">
      <c r="A64559" s="1" t="s">
        <v>53263</v>
      </c>
      <c r="B64559" s="1" t="s">
        <v>53356</v>
      </c>
      <c r="C64559">
        <v>35.738306000000001</v>
      </c>
      <c r="D64559">
        <v>139.82033999999999</v>
      </c>
    </row>
    <row r="64560" spans="1:4" x14ac:dyDescent="0.4">
      <c r="A64560" s="1" t="s">
        <v>53357</v>
      </c>
      <c r="B64560" s="1" t="s">
        <v>53358</v>
      </c>
      <c r="C64560">
        <v>35.629416999999997</v>
      </c>
      <c r="D64560">
        <v>139.796671</v>
      </c>
    </row>
    <row r="64561" spans="1:4" x14ac:dyDescent="0.4">
      <c r="A64561" s="1" t="s">
        <v>53357</v>
      </c>
      <c r="B64561" s="1" t="s">
        <v>53359</v>
      </c>
      <c r="C64561">
        <v>35.622388000000001</v>
      </c>
      <c r="D64561">
        <v>139.83617000000001</v>
      </c>
    </row>
    <row r="64562" spans="1:4" x14ac:dyDescent="0.4">
      <c r="A64562" s="1" t="s">
        <v>53357</v>
      </c>
      <c r="B64562" s="1" t="s">
        <v>53360</v>
      </c>
      <c r="C64562">
        <v>35.624032999999997</v>
      </c>
      <c r="D64562">
        <v>139.83335700000001</v>
      </c>
    </row>
    <row r="64563" spans="1:4" x14ac:dyDescent="0.4">
      <c r="A64563" s="1" t="s">
        <v>53357</v>
      </c>
      <c r="B64563" s="1" t="s">
        <v>53361</v>
      </c>
      <c r="C64563">
        <v>35.626769000000003</v>
      </c>
      <c r="D64563">
        <v>139.82871399999999</v>
      </c>
    </row>
    <row r="64564" spans="1:4" x14ac:dyDescent="0.4">
      <c r="A64564" s="1" t="s">
        <v>53357</v>
      </c>
      <c r="B64564" s="1" t="s">
        <v>53362</v>
      </c>
      <c r="C64564">
        <v>35.651446999999997</v>
      </c>
      <c r="D64564">
        <v>139.83384100000001</v>
      </c>
    </row>
    <row r="64565" spans="1:4" x14ac:dyDescent="0.4">
      <c r="A64565" s="1" t="s">
        <v>53357</v>
      </c>
      <c r="B64565" s="1" t="s">
        <v>53363</v>
      </c>
      <c r="C64565">
        <v>35.651587999999997</v>
      </c>
      <c r="D64565">
        <v>139.82780199999999</v>
      </c>
    </row>
    <row r="64566" spans="1:4" x14ac:dyDescent="0.4">
      <c r="A64566" s="1" t="s">
        <v>53357</v>
      </c>
      <c r="B64566" s="1" t="s">
        <v>53364</v>
      </c>
      <c r="C64566">
        <v>35.651131999999997</v>
      </c>
      <c r="D64566">
        <v>139.82236800000001</v>
      </c>
    </row>
    <row r="64567" spans="1:4" x14ac:dyDescent="0.4">
      <c r="A64567" s="1" t="s">
        <v>53357</v>
      </c>
      <c r="B64567" s="1" t="s">
        <v>53365</v>
      </c>
      <c r="C64567">
        <v>35.615344</v>
      </c>
      <c r="D64567">
        <v>139.785832</v>
      </c>
    </row>
    <row r="64568" spans="1:4" x14ac:dyDescent="0.4">
      <c r="A64568" s="1" t="s">
        <v>53357</v>
      </c>
      <c r="B64568" s="1" t="s">
        <v>53366</v>
      </c>
      <c r="C64568">
        <v>35.608994000000003</v>
      </c>
      <c r="D64568">
        <v>139.78484399999999</v>
      </c>
    </row>
    <row r="64569" spans="1:4" x14ac:dyDescent="0.4">
      <c r="A64569" s="1" t="s">
        <v>53357</v>
      </c>
      <c r="B64569" s="1" t="s">
        <v>53367</v>
      </c>
      <c r="C64569">
        <v>35.671933000000003</v>
      </c>
      <c r="D64569">
        <v>139.83501999999999</v>
      </c>
    </row>
    <row r="64570" spans="1:4" x14ac:dyDescent="0.4">
      <c r="A64570" s="1" t="s">
        <v>53357</v>
      </c>
      <c r="B64570" s="1" t="s">
        <v>6218</v>
      </c>
      <c r="C64570">
        <v>35.671002000000001</v>
      </c>
      <c r="D64570">
        <v>139.80145899999999</v>
      </c>
    </row>
    <row r="64571" spans="1:4" x14ac:dyDescent="0.4">
      <c r="A64571" s="1" t="s">
        <v>53357</v>
      </c>
      <c r="B64571" s="1" t="s">
        <v>53368</v>
      </c>
      <c r="C64571">
        <v>35.668816</v>
      </c>
      <c r="D64571">
        <v>139.79947899999999</v>
      </c>
    </row>
    <row r="64572" spans="1:4" x14ac:dyDescent="0.4">
      <c r="A64572" s="1" t="s">
        <v>53357</v>
      </c>
      <c r="B64572" s="1" t="s">
        <v>53369</v>
      </c>
      <c r="C64572">
        <v>35.672862000000002</v>
      </c>
      <c r="D64572">
        <v>139.822903</v>
      </c>
    </row>
    <row r="64573" spans="1:4" x14ac:dyDescent="0.4">
      <c r="A64573" s="1" t="s">
        <v>53357</v>
      </c>
      <c r="B64573" s="1" t="s">
        <v>53370</v>
      </c>
      <c r="C64573">
        <v>35.668823000000003</v>
      </c>
      <c r="D64573">
        <v>139.83555100000001</v>
      </c>
    </row>
    <row r="64574" spans="1:4" x14ac:dyDescent="0.4">
      <c r="A64574" s="1" t="s">
        <v>53357</v>
      </c>
      <c r="B64574" s="1" t="s">
        <v>53371</v>
      </c>
      <c r="C64574">
        <v>35.672649999999997</v>
      </c>
      <c r="D64574">
        <v>139.83884399999999</v>
      </c>
    </row>
    <row r="64575" spans="1:4" x14ac:dyDescent="0.4">
      <c r="A64575" s="1" t="s">
        <v>53357</v>
      </c>
      <c r="B64575" s="1" t="s">
        <v>53372</v>
      </c>
      <c r="C64575">
        <v>35.672297999999998</v>
      </c>
      <c r="D64575">
        <v>139.84376700000001</v>
      </c>
    </row>
    <row r="64576" spans="1:4" x14ac:dyDescent="0.4">
      <c r="A64576" s="1" t="s">
        <v>53357</v>
      </c>
      <c r="B64576" s="1" t="s">
        <v>53373</v>
      </c>
      <c r="C64576">
        <v>35.670909000000002</v>
      </c>
      <c r="D64576">
        <v>139.830018</v>
      </c>
    </row>
    <row r="64577" spans="1:4" x14ac:dyDescent="0.4">
      <c r="A64577" s="1" t="s">
        <v>53357</v>
      </c>
      <c r="B64577" s="1" t="s">
        <v>53374</v>
      </c>
      <c r="C64577">
        <v>35.671936000000002</v>
      </c>
      <c r="D64577">
        <v>139.817849</v>
      </c>
    </row>
    <row r="64578" spans="1:4" x14ac:dyDescent="0.4">
      <c r="A64578" s="1" t="s">
        <v>53357</v>
      </c>
      <c r="B64578" s="1" t="s">
        <v>53375</v>
      </c>
      <c r="C64578">
        <v>35.670670999999999</v>
      </c>
      <c r="D64578">
        <v>139.80754400000001</v>
      </c>
    </row>
    <row r="64579" spans="1:4" x14ac:dyDescent="0.4">
      <c r="A64579" s="1" t="s">
        <v>53357</v>
      </c>
      <c r="B64579" s="1" t="s">
        <v>53376</v>
      </c>
      <c r="C64579">
        <v>35.669581999999998</v>
      </c>
      <c r="D64579">
        <v>139.812579</v>
      </c>
    </row>
    <row r="64580" spans="1:4" x14ac:dyDescent="0.4">
      <c r="A64580" s="1" t="s">
        <v>53357</v>
      </c>
      <c r="B64580" s="1" t="s">
        <v>20199</v>
      </c>
      <c r="C64580">
        <v>35.670580000000001</v>
      </c>
      <c r="D64580">
        <v>139.80405099999999</v>
      </c>
    </row>
    <row r="64581" spans="1:4" x14ac:dyDescent="0.4">
      <c r="A64581" s="1" t="s">
        <v>53357</v>
      </c>
      <c r="B64581" s="1" t="s">
        <v>53377</v>
      </c>
      <c r="C64581">
        <v>35.670122999999997</v>
      </c>
      <c r="D64581">
        <v>139.79600199999999</v>
      </c>
    </row>
    <row r="64582" spans="1:4" x14ac:dyDescent="0.4">
      <c r="A64582" s="1" t="s">
        <v>53357</v>
      </c>
      <c r="B64582" s="1" t="s">
        <v>53378</v>
      </c>
      <c r="C64582">
        <v>35.670546999999999</v>
      </c>
      <c r="D64582">
        <v>139.79390100000001</v>
      </c>
    </row>
    <row r="64583" spans="1:4" x14ac:dyDescent="0.4">
      <c r="A64583" s="1" t="s">
        <v>53357</v>
      </c>
      <c r="B64583" s="1" t="s">
        <v>6217</v>
      </c>
      <c r="C64583">
        <v>35.671463000000003</v>
      </c>
      <c r="D64583">
        <v>139.79809800000001</v>
      </c>
    </row>
    <row r="64584" spans="1:4" x14ac:dyDescent="0.4">
      <c r="A64584" s="1" t="s">
        <v>53357</v>
      </c>
      <c r="B64584" s="1" t="s">
        <v>53379</v>
      </c>
      <c r="C64584">
        <v>35.670718000000001</v>
      </c>
      <c r="D64584">
        <v>139.79028600000001</v>
      </c>
    </row>
    <row r="64585" spans="1:4" x14ac:dyDescent="0.4">
      <c r="A64585" s="1" t="s">
        <v>53357</v>
      </c>
      <c r="B64585" s="1" t="s">
        <v>53380</v>
      </c>
      <c r="C64585">
        <v>35.668858</v>
      </c>
      <c r="D64585">
        <v>139.795062</v>
      </c>
    </row>
    <row r="64586" spans="1:4" x14ac:dyDescent="0.4">
      <c r="A64586" s="1" t="s">
        <v>53357</v>
      </c>
      <c r="B64586" s="1" t="s">
        <v>53381</v>
      </c>
      <c r="C64586">
        <v>35.638361000000003</v>
      </c>
      <c r="D64586">
        <v>139.82665900000001</v>
      </c>
    </row>
    <row r="64587" spans="1:4" x14ac:dyDescent="0.4">
      <c r="A64587" s="1" t="s">
        <v>53357</v>
      </c>
      <c r="B64587" s="1" t="s">
        <v>53382</v>
      </c>
      <c r="C64587">
        <v>35.620798000000001</v>
      </c>
      <c r="D64587">
        <v>139.79211799999999</v>
      </c>
    </row>
    <row r="64588" spans="1:4" x14ac:dyDescent="0.4">
      <c r="A64588" s="1" t="s">
        <v>53357</v>
      </c>
      <c r="B64588" s="1" t="s">
        <v>53383</v>
      </c>
      <c r="C64588">
        <v>35.618848999999997</v>
      </c>
      <c r="D64588">
        <v>139.77717200000001</v>
      </c>
    </row>
    <row r="64589" spans="1:4" x14ac:dyDescent="0.4">
      <c r="A64589" s="1" t="s">
        <v>53357</v>
      </c>
      <c r="B64589" s="1" t="s">
        <v>53384</v>
      </c>
      <c r="C64589">
        <v>35.625058000000003</v>
      </c>
      <c r="D64589">
        <v>139.77872500000001</v>
      </c>
    </row>
    <row r="64590" spans="1:4" x14ac:dyDescent="0.4">
      <c r="A64590" s="1" t="s">
        <v>53357</v>
      </c>
      <c r="B64590" s="1" t="s">
        <v>20334</v>
      </c>
      <c r="C64590">
        <v>35.636322</v>
      </c>
      <c r="D64590">
        <v>139.789974</v>
      </c>
    </row>
    <row r="64591" spans="1:4" x14ac:dyDescent="0.4">
      <c r="A64591" s="1" t="s">
        <v>53357</v>
      </c>
      <c r="B64591" s="1" t="s">
        <v>53385</v>
      </c>
      <c r="C64591">
        <v>35.635637000000003</v>
      </c>
      <c r="D64591">
        <v>139.83505700000001</v>
      </c>
    </row>
    <row r="64592" spans="1:4" x14ac:dyDescent="0.4">
      <c r="A64592" s="1" t="s">
        <v>53357</v>
      </c>
      <c r="B64592" s="1" t="s">
        <v>53386</v>
      </c>
      <c r="C64592">
        <v>35.640844999999999</v>
      </c>
      <c r="D64592">
        <v>139.83890400000001</v>
      </c>
    </row>
    <row r="64593" spans="1:4" x14ac:dyDescent="0.4">
      <c r="A64593" s="1" t="s">
        <v>53357</v>
      </c>
      <c r="B64593" s="1" t="s">
        <v>53387</v>
      </c>
      <c r="C64593">
        <v>35.646684</v>
      </c>
      <c r="D64593">
        <v>139.78609299999999</v>
      </c>
    </row>
    <row r="64594" spans="1:4" x14ac:dyDescent="0.4">
      <c r="A64594" s="1" t="s">
        <v>53357</v>
      </c>
      <c r="B64594" s="1" t="s">
        <v>53388</v>
      </c>
      <c r="C64594">
        <v>35.643590000000003</v>
      </c>
      <c r="D64594">
        <v>139.81578999999999</v>
      </c>
    </row>
    <row r="64595" spans="1:4" x14ac:dyDescent="0.4">
      <c r="A64595" s="1" t="s">
        <v>53357</v>
      </c>
      <c r="B64595" s="1" t="s">
        <v>53389</v>
      </c>
      <c r="C64595">
        <v>35.643729</v>
      </c>
      <c r="D64595">
        <v>139.826503</v>
      </c>
    </row>
    <row r="64596" spans="1:4" x14ac:dyDescent="0.4">
      <c r="A64596" s="1" t="s">
        <v>53357</v>
      </c>
      <c r="B64596" s="1" t="s">
        <v>53390</v>
      </c>
      <c r="C64596">
        <v>35.648178999999999</v>
      </c>
      <c r="D64596">
        <v>139.80902399999999</v>
      </c>
    </row>
    <row r="64597" spans="1:4" x14ac:dyDescent="0.4">
      <c r="A64597" s="1" t="s">
        <v>53357</v>
      </c>
      <c r="B64597" s="1" t="s">
        <v>53391</v>
      </c>
      <c r="C64597">
        <v>35.648417999999999</v>
      </c>
      <c r="D64597">
        <v>139.80182600000001</v>
      </c>
    </row>
    <row r="64598" spans="1:4" x14ac:dyDescent="0.4">
      <c r="A64598" s="1" t="s">
        <v>53357</v>
      </c>
      <c r="B64598" s="1" t="s">
        <v>53392</v>
      </c>
      <c r="C64598">
        <v>35.657715000000003</v>
      </c>
      <c r="D64598">
        <v>139.80717799999999</v>
      </c>
    </row>
    <row r="64599" spans="1:4" x14ac:dyDescent="0.4">
      <c r="A64599" s="1" t="s">
        <v>53357</v>
      </c>
      <c r="B64599" s="1" t="s">
        <v>53393</v>
      </c>
      <c r="C64599">
        <v>35.6511</v>
      </c>
      <c r="D64599">
        <v>139.79647600000001</v>
      </c>
    </row>
    <row r="64600" spans="1:4" x14ac:dyDescent="0.4">
      <c r="A64600" s="1" t="s">
        <v>53357</v>
      </c>
      <c r="B64600" s="1" t="s">
        <v>53394</v>
      </c>
      <c r="C64600">
        <v>35.640503000000002</v>
      </c>
      <c r="D64600">
        <v>139.80234799999999</v>
      </c>
    </row>
    <row r="64601" spans="1:4" x14ac:dyDescent="0.4">
      <c r="A64601" s="1" t="s">
        <v>53357</v>
      </c>
      <c r="B64601" s="1" t="s">
        <v>20333</v>
      </c>
      <c r="C64601">
        <v>35.640906000000001</v>
      </c>
      <c r="D64601">
        <v>139.78957800000001</v>
      </c>
    </row>
    <row r="64602" spans="1:4" x14ac:dyDescent="0.4">
      <c r="A64602" s="1" t="s">
        <v>53357</v>
      </c>
      <c r="B64602" s="1" t="s">
        <v>53395</v>
      </c>
      <c r="C64602">
        <v>35.655270999999999</v>
      </c>
      <c r="D64602">
        <v>139.792777</v>
      </c>
    </row>
    <row r="64603" spans="1:4" x14ac:dyDescent="0.4">
      <c r="A64603" s="1" t="s">
        <v>53357</v>
      </c>
      <c r="B64603" s="1" t="s">
        <v>53396</v>
      </c>
      <c r="C64603">
        <v>35.658814</v>
      </c>
      <c r="D64603">
        <v>139.83709500000001</v>
      </c>
    </row>
    <row r="64604" spans="1:4" x14ac:dyDescent="0.4">
      <c r="A64604" s="1" t="s">
        <v>53357</v>
      </c>
      <c r="B64604" s="1" t="s">
        <v>53397</v>
      </c>
      <c r="C64604">
        <v>35.667763000000001</v>
      </c>
      <c r="D64604">
        <v>139.84213</v>
      </c>
    </row>
    <row r="64605" spans="1:4" x14ac:dyDescent="0.4">
      <c r="A64605" s="1" t="s">
        <v>53357</v>
      </c>
      <c r="B64605" s="1" t="s">
        <v>53398</v>
      </c>
      <c r="C64605">
        <v>35.650033999999998</v>
      </c>
      <c r="D64605">
        <v>139.816497</v>
      </c>
    </row>
    <row r="64606" spans="1:4" x14ac:dyDescent="0.4">
      <c r="A64606" s="1" t="s">
        <v>53357</v>
      </c>
      <c r="B64606" s="1" t="s">
        <v>11909</v>
      </c>
      <c r="C64606">
        <v>35.655740000000002</v>
      </c>
      <c r="D64606">
        <v>139.81136100000001</v>
      </c>
    </row>
    <row r="64607" spans="1:4" x14ac:dyDescent="0.4">
      <c r="A64607" s="1" t="s">
        <v>53357</v>
      </c>
      <c r="B64607" s="1" t="s">
        <v>53399</v>
      </c>
      <c r="C64607">
        <v>35.658999000000001</v>
      </c>
      <c r="D64607">
        <v>139.81060199999999</v>
      </c>
    </row>
    <row r="64608" spans="1:4" x14ac:dyDescent="0.4">
      <c r="A64608" s="1" t="s">
        <v>53357</v>
      </c>
      <c r="B64608" s="1" t="s">
        <v>11910</v>
      </c>
      <c r="C64608">
        <v>35.658076000000001</v>
      </c>
      <c r="D64608">
        <v>139.81774799999999</v>
      </c>
    </row>
    <row r="64609" spans="1:4" x14ac:dyDescent="0.4">
      <c r="A64609" s="1" t="s">
        <v>53357</v>
      </c>
      <c r="B64609" s="1" t="s">
        <v>53400</v>
      </c>
      <c r="C64609">
        <v>35.662142000000003</v>
      </c>
      <c r="D64609">
        <v>139.822203</v>
      </c>
    </row>
    <row r="64610" spans="1:4" x14ac:dyDescent="0.4">
      <c r="A64610" s="1" t="s">
        <v>53357</v>
      </c>
      <c r="B64610" s="1" t="s">
        <v>48971</v>
      </c>
      <c r="C64610">
        <v>35.662878999999997</v>
      </c>
      <c r="D64610">
        <v>139.81166400000001</v>
      </c>
    </row>
    <row r="64611" spans="1:4" x14ac:dyDescent="0.4">
      <c r="A64611" s="1" t="s">
        <v>53357</v>
      </c>
      <c r="B64611" s="1" t="s">
        <v>53401</v>
      </c>
      <c r="C64611">
        <v>35.667140000000003</v>
      </c>
      <c r="D64611">
        <v>139.81659099999999</v>
      </c>
    </row>
    <row r="64612" spans="1:4" x14ac:dyDescent="0.4">
      <c r="A64612" s="1" t="s">
        <v>53357</v>
      </c>
      <c r="B64612" s="1" t="s">
        <v>53402</v>
      </c>
      <c r="C64612">
        <v>35.666832999999997</v>
      </c>
      <c r="D64612">
        <v>139.81093999999999</v>
      </c>
    </row>
    <row r="64613" spans="1:4" x14ac:dyDescent="0.4">
      <c r="A64613" s="1" t="s">
        <v>53357</v>
      </c>
      <c r="B64613" s="1" t="s">
        <v>53403</v>
      </c>
      <c r="C64613">
        <v>35.667251999999998</v>
      </c>
      <c r="D64613">
        <v>139.806803</v>
      </c>
    </row>
    <row r="64614" spans="1:4" x14ac:dyDescent="0.4">
      <c r="A64614" s="1" t="s">
        <v>53357</v>
      </c>
      <c r="B64614" s="1" t="s">
        <v>53404</v>
      </c>
      <c r="C64614">
        <v>35.662567000000003</v>
      </c>
      <c r="D64614">
        <v>139.82616899999999</v>
      </c>
    </row>
    <row r="64615" spans="1:4" x14ac:dyDescent="0.4">
      <c r="A64615" s="1" t="s">
        <v>53357</v>
      </c>
      <c r="B64615" s="1" t="s">
        <v>53405</v>
      </c>
      <c r="C64615">
        <v>35.656616999999997</v>
      </c>
      <c r="D64615">
        <v>139.80343199999999</v>
      </c>
    </row>
    <row r="64616" spans="1:4" x14ac:dyDescent="0.4">
      <c r="A64616" s="1" t="s">
        <v>53357</v>
      </c>
      <c r="B64616" s="1" t="s">
        <v>20198</v>
      </c>
      <c r="C64616">
        <v>35.666716999999998</v>
      </c>
      <c r="D64616">
        <v>139.80365900000001</v>
      </c>
    </row>
    <row r="64617" spans="1:4" x14ac:dyDescent="0.4">
      <c r="A64617" s="1" t="s">
        <v>53357</v>
      </c>
      <c r="B64617" s="1" t="s">
        <v>53406</v>
      </c>
      <c r="C64617">
        <v>35.66704</v>
      </c>
      <c r="D64617">
        <v>139.79890800000001</v>
      </c>
    </row>
    <row r="64618" spans="1:4" x14ac:dyDescent="0.4">
      <c r="A64618" s="1" t="s">
        <v>53357</v>
      </c>
      <c r="B64618" s="1" t="s">
        <v>53407</v>
      </c>
      <c r="C64618">
        <v>35.666226999999999</v>
      </c>
      <c r="D64618">
        <v>139.801354</v>
      </c>
    </row>
    <row r="64619" spans="1:4" x14ac:dyDescent="0.4">
      <c r="A64619" s="1" t="s">
        <v>53357</v>
      </c>
      <c r="B64619" s="1" t="s">
        <v>48970</v>
      </c>
      <c r="C64619">
        <v>35.661278000000003</v>
      </c>
      <c r="D64619">
        <v>139.80001100000001</v>
      </c>
    </row>
    <row r="64620" spans="1:4" x14ac:dyDescent="0.4">
      <c r="A64620" s="1" t="s">
        <v>53357</v>
      </c>
      <c r="B64620" s="1" t="s">
        <v>53408</v>
      </c>
      <c r="C64620">
        <v>35.664327999999998</v>
      </c>
      <c r="D64620">
        <v>139.798384</v>
      </c>
    </row>
    <row r="64621" spans="1:4" x14ac:dyDescent="0.4">
      <c r="A64621" s="1" t="s">
        <v>53357</v>
      </c>
      <c r="B64621" s="1" t="s">
        <v>53409</v>
      </c>
      <c r="C64621">
        <v>35.666465000000002</v>
      </c>
      <c r="D64621">
        <v>139.792464</v>
      </c>
    </row>
    <row r="64622" spans="1:4" x14ac:dyDescent="0.4">
      <c r="A64622" s="1" t="s">
        <v>53357</v>
      </c>
      <c r="B64622" s="1" t="s">
        <v>53410</v>
      </c>
      <c r="C64622">
        <v>35.661813000000002</v>
      </c>
      <c r="D64622">
        <v>139.792044</v>
      </c>
    </row>
    <row r="64623" spans="1:4" x14ac:dyDescent="0.4">
      <c r="A64623" s="1" t="s">
        <v>53357</v>
      </c>
      <c r="B64623" s="1" t="s">
        <v>53411</v>
      </c>
      <c r="C64623">
        <v>35.653798000000002</v>
      </c>
      <c r="D64623">
        <v>139.80066400000001</v>
      </c>
    </row>
    <row r="64624" spans="1:4" x14ac:dyDescent="0.4">
      <c r="A64624" s="1" t="s">
        <v>53357</v>
      </c>
      <c r="B64624" s="1" t="s">
        <v>53412</v>
      </c>
      <c r="C64624">
        <v>35.658935999999997</v>
      </c>
      <c r="D64624">
        <v>139.79692</v>
      </c>
    </row>
    <row r="64625" spans="1:4" x14ac:dyDescent="0.4">
      <c r="A64625" s="1" t="s">
        <v>53357</v>
      </c>
      <c r="B64625" s="1" t="s">
        <v>53413</v>
      </c>
      <c r="C64625">
        <v>35.675322999999999</v>
      </c>
      <c r="D64625">
        <v>139.831974</v>
      </c>
    </row>
    <row r="64626" spans="1:4" x14ac:dyDescent="0.4">
      <c r="A64626" s="1" t="s">
        <v>53357</v>
      </c>
      <c r="B64626" s="1" t="s">
        <v>53414</v>
      </c>
      <c r="C64626">
        <v>35.678263999999999</v>
      </c>
      <c r="D64626">
        <v>139.799487</v>
      </c>
    </row>
    <row r="64627" spans="1:4" x14ac:dyDescent="0.4">
      <c r="A64627" s="1" t="s">
        <v>53357</v>
      </c>
      <c r="B64627" s="1" t="s">
        <v>53415</v>
      </c>
      <c r="C64627">
        <v>35.673549000000001</v>
      </c>
      <c r="D64627">
        <v>139.791586</v>
      </c>
    </row>
    <row r="64628" spans="1:4" x14ac:dyDescent="0.4">
      <c r="A64628" s="1" t="s">
        <v>53357</v>
      </c>
      <c r="B64628" s="1" t="s">
        <v>53416</v>
      </c>
      <c r="C64628">
        <v>35.675651000000002</v>
      </c>
      <c r="D64628">
        <v>139.79791499999999</v>
      </c>
    </row>
    <row r="64629" spans="1:4" x14ac:dyDescent="0.4">
      <c r="A64629" s="1" t="s">
        <v>53357</v>
      </c>
      <c r="B64629" s="1" t="s">
        <v>53417</v>
      </c>
      <c r="C64629">
        <v>35.674691000000003</v>
      </c>
      <c r="D64629">
        <v>139.789097</v>
      </c>
    </row>
    <row r="64630" spans="1:4" x14ac:dyDescent="0.4">
      <c r="A64630" s="1" t="s">
        <v>53357</v>
      </c>
      <c r="B64630" s="1" t="s">
        <v>53418</v>
      </c>
      <c r="C64630">
        <v>35.676048000000002</v>
      </c>
      <c r="D64630">
        <v>139.84368799999999</v>
      </c>
    </row>
    <row r="64631" spans="1:4" x14ac:dyDescent="0.4">
      <c r="A64631" s="1" t="s">
        <v>53357</v>
      </c>
      <c r="B64631" s="1" t="s">
        <v>53419</v>
      </c>
      <c r="C64631">
        <v>35.677661999999998</v>
      </c>
      <c r="D64631">
        <v>139.83945199999999</v>
      </c>
    </row>
    <row r="64632" spans="1:4" x14ac:dyDescent="0.4">
      <c r="A64632" s="1" t="s">
        <v>53357</v>
      </c>
      <c r="B64632" s="1" t="s">
        <v>53420</v>
      </c>
      <c r="C64632">
        <v>35.673631</v>
      </c>
      <c r="D64632">
        <v>139.82968</v>
      </c>
    </row>
    <row r="64633" spans="1:4" x14ac:dyDescent="0.4">
      <c r="A64633" s="1" t="s">
        <v>53357</v>
      </c>
      <c r="B64633" s="1" t="s">
        <v>53421</v>
      </c>
      <c r="C64633">
        <v>35.678181000000002</v>
      </c>
      <c r="D64633">
        <v>139.836018</v>
      </c>
    </row>
    <row r="64634" spans="1:4" x14ac:dyDescent="0.4">
      <c r="A64634" s="1" t="s">
        <v>53357</v>
      </c>
      <c r="B64634" s="1" t="s">
        <v>53422</v>
      </c>
      <c r="C64634">
        <v>35.678142999999999</v>
      </c>
      <c r="D64634">
        <v>139.83070499999999</v>
      </c>
    </row>
    <row r="64635" spans="1:4" x14ac:dyDescent="0.4">
      <c r="A64635" s="1" t="s">
        <v>53357</v>
      </c>
      <c r="B64635" s="1" t="s">
        <v>53423</v>
      </c>
      <c r="C64635">
        <v>35.683104999999998</v>
      </c>
      <c r="D64635">
        <v>139.83739299999999</v>
      </c>
    </row>
    <row r="64636" spans="1:4" x14ac:dyDescent="0.4">
      <c r="A64636" s="1" t="s">
        <v>53357</v>
      </c>
      <c r="B64636" s="1" t="s">
        <v>53424</v>
      </c>
      <c r="C64636">
        <v>35.681075</v>
      </c>
      <c r="D64636">
        <v>139.818882</v>
      </c>
    </row>
    <row r="64637" spans="1:4" x14ac:dyDescent="0.4">
      <c r="A64637" s="1" t="s">
        <v>53357</v>
      </c>
      <c r="B64637" s="1" t="s">
        <v>53425</v>
      </c>
      <c r="C64637">
        <v>35.675311999999998</v>
      </c>
      <c r="D64637">
        <v>139.81804099999999</v>
      </c>
    </row>
    <row r="64638" spans="1:4" x14ac:dyDescent="0.4">
      <c r="A64638" s="1" t="s">
        <v>53357</v>
      </c>
      <c r="B64638" s="1" t="s">
        <v>53171</v>
      </c>
      <c r="C64638">
        <v>35.677999</v>
      </c>
      <c r="D64638">
        <v>139.81582399999999</v>
      </c>
    </row>
    <row r="64639" spans="1:4" x14ac:dyDescent="0.4">
      <c r="A64639" s="1" t="s">
        <v>53357</v>
      </c>
      <c r="B64639" s="1" t="s">
        <v>53172</v>
      </c>
      <c r="C64639">
        <v>35.678052999999998</v>
      </c>
      <c r="D64639">
        <v>139.818725</v>
      </c>
    </row>
    <row r="64640" spans="1:4" x14ac:dyDescent="0.4">
      <c r="A64640" s="1" t="s">
        <v>53357</v>
      </c>
      <c r="B64640" s="1" t="s">
        <v>53426</v>
      </c>
      <c r="C64640">
        <v>35.678826000000001</v>
      </c>
      <c r="D64640">
        <v>139.82223099999999</v>
      </c>
    </row>
    <row r="64641" spans="1:4" x14ac:dyDescent="0.4">
      <c r="A64641" s="1" t="s">
        <v>53357</v>
      </c>
      <c r="B64641" s="1" t="s">
        <v>40176</v>
      </c>
      <c r="C64641">
        <v>35.681154999999997</v>
      </c>
      <c r="D64641">
        <v>139.81561500000001</v>
      </c>
    </row>
    <row r="64642" spans="1:4" x14ac:dyDescent="0.4">
      <c r="A64642" s="1" t="s">
        <v>53357</v>
      </c>
      <c r="B64642" s="1" t="s">
        <v>42336</v>
      </c>
      <c r="C64642">
        <v>35.681133000000003</v>
      </c>
      <c r="D64642">
        <v>139.812106</v>
      </c>
    </row>
    <row r="64643" spans="1:4" x14ac:dyDescent="0.4">
      <c r="A64643" s="1" t="s">
        <v>53357</v>
      </c>
      <c r="B64643" s="1" t="s">
        <v>53427</v>
      </c>
      <c r="C64643">
        <v>35.677816999999997</v>
      </c>
      <c r="D64643">
        <v>139.80873800000001</v>
      </c>
    </row>
    <row r="64644" spans="1:4" x14ac:dyDescent="0.4">
      <c r="A64644" s="1" t="s">
        <v>53357</v>
      </c>
      <c r="B64644" s="1" t="s">
        <v>53170</v>
      </c>
      <c r="C64644">
        <v>35.678286</v>
      </c>
      <c r="D64644">
        <v>139.81246999999999</v>
      </c>
    </row>
    <row r="64645" spans="1:4" x14ac:dyDescent="0.4">
      <c r="A64645" s="1" t="s">
        <v>53357</v>
      </c>
      <c r="B64645" s="1" t="s">
        <v>53428</v>
      </c>
      <c r="C64645">
        <v>35.680329999999998</v>
      </c>
      <c r="D64645">
        <v>139.80848599999999</v>
      </c>
    </row>
    <row r="64646" spans="1:4" x14ac:dyDescent="0.4">
      <c r="A64646" s="1" t="s">
        <v>53357</v>
      </c>
      <c r="B64646" s="1" t="s">
        <v>53429</v>
      </c>
      <c r="C64646">
        <v>35.683602999999998</v>
      </c>
      <c r="D64646">
        <v>139.81550100000001</v>
      </c>
    </row>
    <row r="64647" spans="1:4" x14ac:dyDescent="0.4">
      <c r="A64647" s="1" t="s">
        <v>53357</v>
      </c>
      <c r="B64647" s="1" t="s">
        <v>53430</v>
      </c>
      <c r="C64647">
        <v>35.677644999999998</v>
      </c>
      <c r="D64647">
        <v>139.805666</v>
      </c>
    </row>
    <row r="64648" spans="1:4" x14ac:dyDescent="0.4">
      <c r="A64648" s="1" t="s">
        <v>53357</v>
      </c>
      <c r="B64648" s="1" t="s">
        <v>53431</v>
      </c>
      <c r="C64648">
        <v>35.674272000000002</v>
      </c>
      <c r="D64648">
        <v>139.808492</v>
      </c>
    </row>
    <row r="64649" spans="1:4" x14ac:dyDescent="0.4">
      <c r="A64649" s="1" t="s">
        <v>53357</v>
      </c>
      <c r="B64649" s="1" t="s">
        <v>53432</v>
      </c>
      <c r="C64649">
        <v>35.683188999999999</v>
      </c>
      <c r="D64649">
        <v>139.811869</v>
      </c>
    </row>
    <row r="64650" spans="1:4" x14ac:dyDescent="0.4">
      <c r="A64650" s="1" t="s">
        <v>53357</v>
      </c>
      <c r="B64650" s="1" t="s">
        <v>20200</v>
      </c>
      <c r="C64650">
        <v>35.673999000000002</v>
      </c>
      <c r="D64650">
        <v>139.804936</v>
      </c>
    </row>
    <row r="64651" spans="1:4" x14ac:dyDescent="0.4">
      <c r="A64651" s="1" t="s">
        <v>53357</v>
      </c>
      <c r="B64651" s="1" t="s">
        <v>53433</v>
      </c>
      <c r="C64651">
        <v>35.677610000000001</v>
      </c>
      <c r="D64651">
        <v>139.80258900000001</v>
      </c>
    </row>
    <row r="64652" spans="1:4" x14ac:dyDescent="0.4">
      <c r="A64652" s="1" t="s">
        <v>53357</v>
      </c>
      <c r="B64652" s="1" t="s">
        <v>53434</v>
      </c>
      <c r="C64652">
        <v>35.680087</v>
      </c>
      <c r="D64652">
        <v>139.80516600000001</v>
      </c>
    </row>
    <row r="64653" spans="1:4" x14ac:dyDescent="0.4">
      <c r="A64653" s="1" t="s">
        <v>53357</v>
      </c>
      <c r="B64653" s="1" t="s">
        <v>28257</v>
      </c>
      <c r="C64653">
        <v>35.684902000000001</v>
      </c>
      <c r="D64653">
        <v>139.79954499999999</v>
      </c>
    </row>
    <row r="64654" spans="1:4" x14ac:dyDescent="0.4">
      <c r="A64654" s="1" t="s">
        <v>53357</v>
      </c>
      <c r="B64654" s="1" t="s">
        <v>53435</v>
      </c>
      <c r="C64654">
        <v>35.674787999999999</v>
      </c>
      <c r="D64654">
        <v>139.80141599999999</v>
      </c>
    </row>
    <row r="64655" spans="1:4" x14ac:dyDescent="0.4">
      <c r="A64655" s="1" t="s">
        <v>53357</v>
      </c>
      <c r="B64655" s="1" t="s">
        <v>53436</v>
      </c>
      <c r="C64655">
        <v>35.672328999999998</v>
      </c>
      <c r="D64655">
        <v>139.81288499999999</v>
      </c>
    </row>
    <row r="64656" spans="1:4" x14ac:dyDescent="0.4">
      <c r="A64656" s="1" t="s">
        <v>53357</v>
      </c>
      <c r="B64656" s="1" t="s">
        <v>53437</v>
      </c>
      <c r="C64656">
        <v>35.674813999999998</v>
      </c>
      <c r="D64656">
        <v>139.813219</v>
      </c>
    </row>
    <row r="64657" spans="1:4" x14ac:dyDescent="0.4">
      <c r="A64657" s="1" t="s">
        <v>53357</v>
      </c>
      <c r="B64657" s="1" t="s">
        <v>53438</v>
      </c>
      <c r="C64657">
        <v>35.672524000000003</v>
      </c>
      <c r="D64657">
        <v>139.795782</v>
      </c>
    </row>
    <row r="64658" spans="1:4" x14ac:dyDescent="0.4">
      <c r="A64658" s="1" t="s">
        <v>53357</v>
      </c>
      <c r="B64658" s="1" t="s">
        <v>21760</v>
      </c>
      <c r="C64658">
        <v>35.679983</v>
      </c>
      <c r="D64658">
        <v>139.80239</v>
      </c>
    </row>
    <row r="64659" spans="1:4" x14ac:dyDescent="0.4">
      <c r="A64659" s="1" t="s">
        <v>53357</v>
      </c>
      <c r="B64659" s="1" t="s">
        <v>13666</v>
      </c>
      <c r="C64659">
        <v>35.678229999999999</v>
      </c>
      <c r="D64659">
        <v>139.794005</v>
      </c>
    </row>
    <row r="64660" spans="1:4" x14ac:dyDescent="0.4">
      <c r="A64660" s="1" t="s">
        <v>53357</v>
      </c>
      <c r="B64660" s="1" t="s">
        <v>53439</v>
      </c>
      <c r="C64660">
        <v>35.676523000000003</v>
      </c>
      <c r="D64660">
        <v>139.795626</v>
      </c>
    </row>
    <row r="64661" spans="1:4" x14ac:dyDescent="0.4">
      <c r="A64661" s="1" t="s">
        <v>53357</v>
      </c>
      <c r="B64661" s="1" t="s">
        <v>14880</v>
      </c>
      <c r="C64661">
        <v>35.684826000000001</v>
      </c>
      <c r="D64661">
        <v>139.797281</v>
      </c>
    </row>
    <row r="64662" spans="1:4" x14ac:dyDescent="0.4">
      <c r="A64662" s="1" t="s">
        <v>53357</v>
      </c>
      <c r="B64662" s="1" t="s">
        <v>53440</v>
      </c>
      <c r="C64662">
        <v>35.680971</v>
      </c>
      <c r="D64662">
        <v>139.79796999999999</v>
      </c>
    </row>
    <row r="64663" spans="1:4" x14ac:dyDescent="0.4">
      <c r="A64663" s="1" t="s">
        <v>53357</v>
      </c>
      <c r="B64663" s="1" t="s">
        <v>21759</v>
      </c>
      <c r="C64663">
        <v>35.679836000000002</v>
      </c>
      <c r="D64663">
        <v>139.800106</v>
      </c>
    </row>
    <row r="64664" spans="1:4" x14ac:dyDescent="0.4">
      <c r="A64664" s="1" t="s">
        <v>53357</v>
      </c>
      <c r="B64664" s="1" t="s">
        <v>53441</v>
      </c>
      <c r="C64664">
        <v>35.673228000000002</v>
      </c>
      <c r="D64664">
        <v>139.794229</v>
      </c>
    </row>
    <row r="64665" spans="1:4" x14ac:dyDescent="0.4">
      <c r="A64665" s="1" t="s">
        <v>53357</v>
      </c>
      <c r="B64665" s="1" t="s">
        <v>13665</v>
      </c>
      <c r="C64665">
        <v>35.675970999999997</v>
      </c>
      <c r="D64665">
        <v>139.79338799999999</v>
      </c>
    </row>
    <row r="64666" spans="1:4" x14ac:dyDescent="0.4">
      <c r="A64666" s="1" t="s">
        <v>53357</v>
      </c>
      <c r="B64666" s="1" t="s">
        <v>53442</v>
      </c>
      <c r="C64666">
        <v>35.677076999999997</v>
      </c>
      <c r="D64666">
        <v>139.79020800000001</v>
      </c>
    </row>
    <row r="64667" spans="1:4" x14ac:dyDescent="0.4">
      <c r="A64667" s="1" t="s">
        <v>53357</v>
      </c>
      <c r="B64667" s="1" t="s">
        <v>53443</v>
      </c>
      <c r="C64667">
        <v>35.679282999999998</v>
      </c>
      <c r="D64667">
        <v>139.791541</v>
      </c>
    </row>
    <row r="64668" spans="1:4" x14ac:dyDescent="0.4">
      <c r="A64668" s="1" t="s">
        <v>53357</v>
      </c>
      <c r="B64668" s="1" t="s">
        <v>53444</v>
      </c>
      <c r="C64668">
        <v>35.679896999999997</v>
      </c>
      <c r="D64668">
        <v>139.843954</v>
      </c>
    </row>
    <row r="64669" spans="1:4" x14ac:dyDescent="0.4">
      <c r="A64669" s="1" t="s">
        <v>53357</v>
      </c>
      <c r="B64669" s="1" t="s">
        <v>53445</v>
      </c>
      <c r="C64669">
        <v>35.683394999999997</v>
      </c>
      <c r="D64669">
        <v>139.840181</v>
      </c>
    </row>
    <row r="64670" spans="1:4" x14ac:dyDescent="0.4">
      <c r="A64670" s="1" t="s">
        <v>53357</v>
      </c>
      <c r="B64670" s="1" t="s">
        <v>53446</v>
      </c>
      <c r="C64670">
        <v>35.687986000000002</v>
      </c>
      <c r="D64670">
        <v>139.83535499999999</v>
      </c>
    </row>
    <row r="64671" spans="1:4" x14ac:dyDescent="0.4">
      <c r="A64671" s="1" t="s">
        <v>53357</v>
      </c>
      <c r="B64671" s="1" t="s">
        <v>53447</v>
      </c>
      <c r="C64671">
        <v>35.684100000000001</v>
      </c>
      <c r="D64671">
        <v>139.84389300000001</v>
      </c>
    </row>
    <row r="64672" spans="1:4" x14ac:dyDescent="0.4">
      <c r="A64672" s="1" t="s">
        <v>53357</v>
      </c>
      <c r="B64672" s="1" t="s">
        <v>53448</v>
      </c>
      <c r="C64672">
        <v>35.687624</v>
      </c>
      <c r="D64672">
        <v>139.829499</v>
      </c>
    </row>
    <row r="64673" spans="1:4" x14ac:dyDescent="0.4">
      <c r="A64673" s="1" t="s">
        <v>53357</v>
      </c>
      <c r="B64673" s="1" t="s">
        <v>53449</v>
      </c>
      <c r="C64673">
        <v>35.692334000000002</v>
      </c>
      <c r="D64673">
        <v>139.84060600000001</v>
      </c>
    </row>
    <row r="64674" spans="1:4" x14ac:dyDescent="0.4">
      <c r="A64674" s="1" t="s">
        <v>53357</v>
      </c>
      <c r="B64674" s="1" t="s">
        <v>53450</v>
      </c>
      <c r="C64674">
        <v>35.691657999999997</v>
      </c>
      <c r="D64674">
        <v>139.82889700000001</v>
      </c>
    </row>
    <row r="64675" spans="1:4" x14ac:dyDescent="0.4">
      <c r="A64675" s="1" t="s">
        <v>53357</v>
      </c>
      <c r="B64675" s="1" t="s">
        <v>53451</v>
      </c>
      <c r="C64675">
        <v>35.695594999999997</v>
      </c>
      <c r="D64675">
        <v>139.822688</v>
      </c>
    </row>
    <row r="64676" spans="1:4" x14ac:dyDescent="0.4">
      <c r="A64676" s="1" t="s">
        <v>53357</v>
      </c>
      <c r="B64676" s="1" t="s">
        <v>53452</v>
      </c>
      <c r="C64676">
        <v>35.691696999999998</v>
      </c>
      <c r="D64676">
        <v>139.82237699999999</v>
      </c>
    </row>
    <row r="64677" spans="1:4" x14ac:dyDescent="0.4">
      <c r="A64677" s="1" t="s">
        <v>53357</v>
      </c>
      <c r="B64677" s="1" t="s">
        <v>53453</v>
      </c>
      <c r="C64677">
        <v>35.690896000000002</v>
      </c>
      <c r="D64677">
        <v>139.817713</v>
      </c>
    </row>
    <row r="64678" spans="1:4" x14ac:dyDescent="0.4">
      <c r="A64678" s="1" t="s">
        <v>53357</v>
      </c>
      <c r="B64678" s="1" t="s">
        <v>53454</v>
      </c>
      <c r="C64678">
        <v>35.681444999999997</v>
      </c>
      <c r="D64678">
        <v>139.82331300000001</v>
      </c>
    </row>
    <row r="64679" spans="1:4" x14ac:dyDescent="0.4">
      <c r="A64679" s="1" t="s">
        <v>53357</v>
      </c>
      <c r="B64679" s="1" t="s">
        <v>53455</v>
      </c>
      <c r="C64679">
        <v>35.685656000000002</v>
      </c>
      <c r="D64679">
        <v>139.807929</v>
      </c>
    </row>
    <row r="64680" spans="1:4" x14ac:dyDescent="0.4">
      <c r="A64680" s="1" t="s">
        <v>53357</v>
      </c>
      <c r="B64680" s="1" t="s">
        <v>53456</v>
      </c>
      <c r="C64680">
        <v>35.685938999999998</v>
      </c>
      <c r="D64680">
        <v>139.81169499999999</v>
      </c>
    </row>
    <row r="64681" spans="1:4" x14ac:dyDescent="0.4">
      <c r="A64681" s="1" t="s">
        <v>53357</v>
      </c>
      <c r="B64681" s="1" t="s">
        <v>53457</v>
      </c>
      <c r="C64681">
        <v>35.682886000000003</v>
      </c>
      <c r="D64681">
        <v>139.80820499999999</v>
      </c>
    </row>
    <row r="64682" spans="1:4" x14ac:dyDescent="0.4">
      <c r="A64682" s="1" t="s">
        <v>53357</v>
      </c>
      <c r="B64682" s="1" t="s">
        <v>53458</v>
      </c>
      <c r="C64682">
        <v>35.682347</v>
      </c>
      <c r="D64682">
        <v>139.79984099999999</v>
      </c>
    </row>
    <row r="64683" spans="1:4" x14ac:dyDescent="0.4">
      <c r="A64683" s="1" t="s">
        <v>53357</v>
      </c>
      <c r="B64683" s="1" t="s">
        <v>53459</v>
      </c>
      <c r="C64683">
        <v>35.686267000000001</v>
      </c>
      <c r="D64683">
        <v>139.80485400000001</v>
      </c>
    </row>
    <row r="64684" spans="1:4" x14ac:dyDescent="0.4">
      <c r="A64684" s="1" t="s">
        <v>53357</v>
      </c>
      <c r="B64684" s="1" t="s">
        <v>53460</v>
      </c>
      <c r="C64684">
        <v>35.682552999999999</v>
      </c>
      <c r="D64684">
        <v>139.80229700000001</v>
      </c>
    </row>
    <row r="64685" spans="1:4" x14ac:dyDescent="0.4">
      <c r="A64685" s="1" t="s">
        <v>53357</v>
      </c>
      <c r="B64685" s="1" t="s">
        <v>53461</v>
      </c>
      <c r="C64685">
        <v>35.682633000000003</v>
      </c>
      <c r="D64685">
        <v>139.805071</v>
      </c>
    </row>
    <row r="64686" spans="1:4" x14ac:dyDescent="0.4">
      <c r="A64686" s="1" t="s">
        <v>53357</v>
      </c>
      <c r="B64686" s="1" t="s">
        <v>53462</v>
      </c>
      <c r="C64686">
        <v>35.686278999999999</v>
      </c>
      <c r="D64686">
        <v>139.80194900000001</v>
      </c>
    </row>
    <row r="64687" spans="1:4" x14ac:dyDescent="0.4">
      <c r="A64687" s="1" t="s">
        <v>53357</v>
      </c>
      <c r="B64687" s="1" t="s">
        <v>53463</v>
      </c>
      <c r="C64687">
        <v>35.688003999999999</v>
      </c>
      <c r="D64687">
        <v>139.79919599999999</v>
      </c>
    </row>
    <row r="64688" spans="1:4" x14ac:dyDescent="0.4">
      <c r="A64688" s="1" t="s">
        <v>53357</v>
      </c>
      <c r="B64688" s="1" t="s">
        <v>53464</v>
      </c>
      <c r="C64688">
        <v>35.687516000000002</v>
      </c>
      <c r="D64688">
        <v>139.797427</v>
      </c>
    </row>
    <row r="64689" spans="1:4" x14ac:dyDescent="0.4">
      <c r="A64689" s="1" t="s">
        <v>53357</v>
      </c>
      <c r="B64689" s="1" t="s">
        <v>14879</v>
      </c>
      <c r="C64689">
        <v>35.684871999999999</v>
      </c>
      <c r="D64689">
        <v>139.794419</v>
      </c>
    </row>
    <row r="64690" spans="1:4" x14ac:dyDescent="0.4">
      <c r="A64690" s="1" t="s">
        <v>53357</v>
      </c>
      <c r="B64690" s="1" t="s">
        <v>53465</v>
      </c>
      <c r="C64690">
        <v>35.681632999999998</v>
      </c>
      <c r="D64690">
        <v>139.79286099999999</v>
      </c>
    </row>
    <row r="64691" spans="1:4" x14ac:dyDescent="0.4">
      <c r="A64691" s="1" t="s">
        <v>53357</v>
      </c>
      <c r="B64691" s="1" t="s">
        <v>53466</v>
      </c>
      <c r="C64691">
        <v>35.681382999999997</v>
      </c>
      <c r="D64691">
        <v>139.79587699999999</v>
      </c>
    </row>
    <row r="64692" spans="1:4" x14ac:dyDescent="0.4">
      <c r="A64692" s="1" t="s">
        <v>53357</v>
      </c>
      <c r="B64692" s="1" t="s">
        <v>53467</v>
      </c>
      <c r="C64692">
        <v>35.688450000000003</v>
      </c>
      <c r="D64692">
        <v>139.79259300000001</v>
      </c>
    </row>
    <row r="64693" spans="1:4" x14ac:dyDescent="0.4">
      <c r="A64693" s="1" t="s">
        <v>53357</v>
      </c>
      <c r="B64693" s="1" t="s">
        <v>53468</v>
      </c>
      <c r="C64693">
        <v>35.698130999999997</v>
      </c>
      <c r="D64693">
        <v>139.84215699999999</v>
      </c>
    </row>
    <row r="64694" spans="1:4" x14ac:dyDescent="0.4">
      <c r="A64694" s="1" t="s">
        <v>53357</v>
      </c>
      <c r="B64694" s="1" t="s">
        <v>53469</v>
      </c>
      <c r="C64694">
        <v>35.702829000000001</v>
      </c>
      <c r="D64694">
        <v>139.82915299999999</v>
      </c>
    </row>
    <row r="64695" spans="1:4" x14ac:dyDescent="0.4">
      <c r="A64695" s="1" t="s">
        <v>53357</v>
      </c>
      <c r="B64695" s="1" t="s">
        <v>53470</v>
      </c>
      <c r="C64695">
        <v>35.696879000000003</v>
      </c>
      <c r="D64695">
        <v>139.83664400000001</v>
      </c>
    </row>
    <row r="64696" spans="1:4" x14ac:dyDescent="0.4">
      <c r="A64696" s="1" t="s">
        <v>53357</v>
      </c>
      <c r="B64696" s="1" t="s">
        <v>53471</v>
      </c>
      <c r="C64696">
        <v>35.691935000000001</v>
      </c>
      <c r="D64696">
        <v>139.834633</v>
      </c>
    </row>
    <row r="64697" spans="1:4" x14ac:dyDescent="0.4">
      <c r="A64697" s="1" t="s">
        <v>53357</v>
      </c>
      <c r="B64697" s="1" t="s">
        <v>53472</v>
      </c>
      <c r="C64697">
        <v>35.695718999999997</v>
      </c>
      <c r="D64697">
        <v>139.82934299999999</v>
      </c>
    </row>
    <row r="64698" spans="1:4" x14ac:dyDescent="0.4">
      <c r="A64698" s="1" t="s">
        <v>53357</v>
      </c>
      <c r="B64698" s="1" t="s">
        <v>53473</v>
      </c>
      <c r="C64698">
        <v>35.681244999999997</v>
      </c>
      <c r="D64698">
        <v>139.826232</v>
      </c>
    </row>
    <row r="64699" spans="1:4" x14ac:dyDescent="0.4">
      <c r="A64699" s="1" t="s">
        <v>53357</v>
      </c>
      <c r="B64699" s="1" t="s">
        <v>53474</v>
      </c>
      <c r="C64699">
        <v>35.687179</v>
      </c>
      <c r="D64699">
        <v>139.82342800000001</v>
      </c>
    </row>
    <row r="64700" spans="1:4" x14ac:dyDescent="0.4">
      <c r="A64700" s="1" t="s">
        <v>53357</v>
      </c>
      <c r="B64700" s="1" t="s">
        <v>53475</v>
      </c>
      <c r="C64700">
        <v>35.682434999999998</v>
      </c>
      <c r="D64700">
        <v>139.82891699999999</v>
      </c>
    </row>
    <row r="64701" spans="1:4" x14ac:dyDescent="0.4">
      <c r="A64701" s="1" t="s">
        <v>53357</v>
      </c>
      <c r="B64701" s="1" t="s">
        <v>53476</v>
      </c>
      <c r="C64701">
        <v>35.682879</v>
      </c>
      <c r="D64701">
        <v>139.83308299999999</v>
      </c>
    </row>
    <row r="64702" spans="1:4" x14ac:dyDescent="0.4">
      <c r="A64702" s="1" t="s">
        <v>53357</v>
      </c>
      <c r="B64702" s="1" t="s">
        <v>9116</v>
      </c>
      <c r="C64702">
        <v>35.688766999999999</v>
      </c>
      <c r="D64702">
        <v>139.81269800000001</v>
      </c>
    </row>
    <row r="64703" spans="1:4" x14ac:dyDescent="0.4">
      <c r="A64703" s="1" t="s">
        <v>53357</v>
      </c>
      <c r="B64703" s="1" t="s">
        <v>9117</v>
      </c>
      <c r="C64703">
        <v>35.688971000000002</v>
      </c>
      <c r="D64703">
        <v>139.81687299999999</v>
      </c>
    </row>
    <row r="64704" spans="1:4" x14ac:dyDescent="0.4">
      <c r="A64704" s="1" t="s">
        <v>53357</v>
      </c>
      <c r="B64704" s="1" t="s">
        <v>53477</v>
      </c>
      <c r="C64704">
        <v>35.691507000000001</v>
      </c>
      <c r="D64704">
        <v>139.813446</v>
      </c>
    </row>
    <row r="64705" spans="1:4" x14ac:dyDescent="0.4">
      <c r="A64705" s="1" t="s">
        <v>53357</v>
      </c>
      <c r="B64705" s="1" t="s">
        <v>53478</v>
      </c>
      <c r="C64705">
        <v>35.699420000000003</v>
      </c>
      <c r="D64705">
        <v>139.822419</v>
      </c>
    </row>
    <row r="64706" spans="1:4" x14ac:dyDescent="0.4">
      <c r="A64706" s="1" t="s">
        <v>53357</v>
      </c>
      <c r="B64706" s="1" t="s">
        <v>53479</v>
      </c>
      <c r="C64706">
        <v>35.688374000000003</v>
      </c>
      <c r="D64706">
        <v>139.79457600000001</v>
      </c>
    </row>
    <row r="64707" spans="1:4" x14ac:dyDescent="0.4">
      <c r="A64707" s="1" t="s">
        <v>53357</v>
      </c>
      <c r="B64707" s="1" t="s">
        <v>53480</v>
      </c>
      <c r="C64707">
        <v>35.687894999999997</v>
      </c>
      <c r="D64707">
        <v>139.79594499999999</v>
      </c>
    </row>
    <row r="64708" spans="1:4" x14ac:dyDescent="0.4">
      <c r="A64708" s="1" t="s">
        <v>53357</v>
      </c>
      <c r="B64708" s="1" t="s">
        <v>53481</v>
      </c>
      <c r="C64708">
        <v>35.683345000000003</v>
      </c>
      <c r="D64708">
        <v>139.81897000000001</v>
      </c>
    </row>
    <row r="64709" spans="1:4" x14ac:dyDescent="0.4">
      <c r="A64709" s="1" t="s">
        <v>53357</v>
      </c>
      <c r="B64709" s="1" t="s">
        <v>53482</v>
      </c>
      <c r="C64709">
        <v>35.686117000000003</v>
      </c>
      <c r="D64709">
        <v>139.81718900000001</v>
      </c>
    </row>
    <row r="64710" spans="1:4" x14ac:dyDescent="0.4">
      <c r="A64710" s="1" t="s">
        <v>53357</v>
      </c>
      <c r="B64710" s="1" t="s">
        <v>53483</v>
      </c>
      <c r="C64710">
        <v>35.688352999999999</v>
      </c>
      <c r="D64710">
        <v>139.841542</v>
      </c>
    </row>
    <row r="64711" spans="1:4" x14ac:dyDescent="0.4">
      <c r="A64711" s="1" t="s">
        <v>53357</v>
      </c>
      <c r="B64711" s="1" t="s">
        <v>53484</v>
      </c>
      <c r="C64711">
        <v>35.690635</v>
      </c>
      <c r="D64711">
        <v>139.84606299999999</v>
      </c>
    </row>
    <row r="64712" spans="1:4" x14ac:dyDescent="0.4">
      <c r="A64712" s="1" t="s">
        <v>53357</v>
      </c>
      <c r="B64712" s="1" t="s">
        <v>53485</v>
      </c>
      <c r="C64712">
        <v>35.699212000000003</v>
      </c>
      <c r="D64712">
        <v>139.82903300000001</v>
      </c>
    </row>
    <row r="64713" spans="1:4" x14ac:dyDescent="0.4">
      <c r="A64713" s="1" t="s">
        <v>53357</v>
      </c>
      <c r="B64713" s="1" t="s">
        <v>53486</v>
      </c>
      <c r="C64713">
        <v>35.700502999999998</v>
      </c>
      <c r="D64713">
        <v>139.83483899999999</v>
      </c>
    </row>
    <row r="64714" spans="1:4" x14ac:dyDescent="0.4">
      <c r="A64714" s="1" t="s">
        <v>53357</v>
      </c>
      <c r="B64714" s="1" t="s">
        <v>53487</v>
      </c>
      <c r="C64714">
        <v>35.704636999999998</v>
      </c>
      <c r="D64714">
        <v>139.82232500000001</v>
      </c>
    </row>
    <row r="64715" spans="1:4" x14ac:dyDescent="0.4">
      <c r="A64715" s="1" t="s">
        <v>53357</v>
      </c>
      <c r="B64715" s="1" t="s">
        <v>53488</v>
      </c>
      <c r="C64715">
        <v>35.594020999999998</v>
      </c>
      <c r="D64715">
        <v>139.812206</v>
      </c>
    </row>
    <row r="64716" spans="1:4" x14ac:dyDescent="0.4">
      <c r="A64716" s="1" t="s">
        <v>53489</v>
      </c>
      <c r="B64716" s="1" t="s">
        <v>47286</v>
      </c>
      <c r="C64716">
        <v>35.598187000000003</v>
      </c>
      <c r="D64716">
        <v>139.75896800000001</v>
      </c>
    </row>
    <row r="64717" spans="1:4" x14ac:dyDescent="0.4">
      <c r="A64717" s="1" t="s">
        <v>53489</v>
      </c>
      <c r="B64717" s="1" t="s">
        <v>53490</v>
      </c>
      <c r="C64717">
        <v>35.592190000000002</v>
      </c>
      <c r="D64717">
        <v>139.743629</v>
      </c>
    </row>
    <row r="64718" spans="1:4" x14ac:dyDescent="0.4">
      <c r="A64718" s="1" t="s">
        <v>53489</v>
      </c>
      <c r="B64718" s="1" t="s">
        <v>53491</v>
      </c>
      <c r="C64718">
        <v>35.609513999999997</v>
      </c>
      <c r="D64718">
        <v>139.74832699999999</v>
      </c>
    </row>
    <row r="64719" spans="1:4" x14ac:dyDescent="0.4">
      <c r="A64719" s="1" t="s">
        <v>53489</v>
      </c>
      <c r="B64719" s="1" t="s">
        <v>53492</v>
      </c>
      <c r="C64719">
        <v>35.604821000000001</v>
      </c>
      <c r="D64719">
        <v>139.74632099999999</v>
      </c>
    </row>
    <row r="64720" spans="1:4" x14ac:dyDescent="0.4">
      <c r="A64720" s="1" t="s">
        <v>53489</v>
      </c>
      <c r="B64720" s="1" t="s">
        <v>53493</v>
      </c>
      <c r="C64720">
        <v>35.614947999999998</v>
      </c>
      <c r="D64720">
        <v>139.74874700000001</v>
      </c>
    </row>
    <row r="64721" spans="1:4" x14ac:dyDescent="0.4">
      <c r="A64721" s="1" t="s">
        <v>53489</v>
      </c>
      <c r="B64721" s="1" t="s">
        <v>53494</v>
      </c>
      <c r="C64721">
        <v>35.621628999999999</v>
      </c>
      <c r="D64721">
        <v>139.74982700000001</v>
      </c>
    </row>
    <row r="64722" spans="1:4" x14ac:dyDescent="0.4">
      <c r="A64722" s="1" t="s">
        <v>53489</v>
      </c>
      <c r="B64722" s="1" t="s">
        <v>53495</v>
      </c>
      <c r="C64722">
        <v>35.599260000000001</v>
      </c>
      <c r="D64722">
        <v>139.74521200000001</v>
      </c>
    </row>
    <row r="64723" spans="1:4" x14ac:dyDescent="0.4">
      <c r="A64723" s="1" t="s">
        <v>53489</v>
      </c>
      <c r="B64723" s="1" t="s">
        <v>53496</v>
      </c>
      <c r="C64723">
        <v>35.620348999999997</v>
      </c>
      <c r="D64723">
        <v>139.74524700000001</v>
      </c>
    </row>
    <row r="64724" spans="1:4" x14ac:dyDescent="0.4">
      <c r="A64724" s="1" t="s">
        <v>53489</v>
      </c>
      <c r="B64724" s="1" t="s">
        <v>53497</v>
      </c>
      <c r="C64724">
        <v>35.622487999999997</v>
      </c>
      <c r="D64724">
        <v>139.76973100000001</v>
      </c>
    </row>
    <row r="64725" spans="1:4" x14ac:dyDescent="0.4">
      <c r="A64725" s="1" t="s">
        <v>53489</v>
      </c>
      <c r="B64725" s="1" t="s">
        <v>47282</v>
      </c>
      <c r="C64725">
        <v>35.603932</v>
      </c>
      <c r="D64725">
        <v>139.76374200000001</v>
      </c>
    </row>
    <row r="64726" spans="1:4" x14ac:dyDescent="0.4">
      <c r="A64726" s="1" t="s">
        <v>53489</v>
      </c>
      <c r="B64726" s="1" t="s">
        <v>47302</v>
      </c>
      <c r="C64726">
        <v>35.601098999999998</v>
      </c>
      <c r="D64726">
        <v>139.75163900000001</v>
      </c>
    </row>
    <row r="64727" spans="1:4" x14ac:dyDescent="0.4">
      <c r="A64727" s="1" t="s">
        <v>53489</v>
      </c>
      <c r="B64727" s="1" t="s">
        <v>47285</v>
      </c>
      <c r="C64727">
        <v>35.592236</v>
      </c>
      <c r="D64727">
        <v>139.75127800000001</v>
      </c>
    </row>
    <row r="64728" spans="1:4" x14ac:dyDescent="0.4">
      <c r="A64728" s="1" t="s">
        <v>53489</v>
      </c>
      <c r="B64728" s="1" t="s">
        <v>47283</v>
      </c>
      <c r="C64728">
        <v>35.611843</v>
      </c>
      <c r="D64728">
        <v>139.753975</v>
      </c>
    </row>
    <row r="64729" spans="1:4" x14ac:dyDescent="0.4">
      <c r="A64729" s="1" t="s">
        <v>53489</v>
      </c>
      <c r="B64729" s="1" t="s">
        <v>53498</v>
      </c>
      <c r="C64729">
        <v>35.621305999999997</v>
      </c>
      <c r="D64729">
        <v>139.75555800000001</v>
      </c>
    </row>
    <row r="64730" spans="1:4" x14ac:dyDescent="0.4">
      <c r="A64730" s="1" t="s">
        <v>53489</v>
      </c>
      <c r="B64730" s="1" t="s">
        <v>53499</v>
      </c>
      <c r="C64730">
        <v>35.602701000000003</v>
      </c>
      <c r="D64730">
        <v>139.71584100000001</v>
      </c>
    </row>
    <row r="64731" spans="1:4" x14ac:dyDescent="0.4">
      <c r="A64731" s="1" t="s">
        <v>53489</v>
      </c>
      <c r="B64731" s="1" t="s">
        <v>53500</v>
      </c>
      <c r="C64731">
        <v>35.630982000000003</v>
      </c>
      <c r="D64731">
        <v>139.71536399999999</v>
      </c>
    </row>
    <row r="64732" spans="1:4" x14ac:dyDescent="0.4">
      <c r="A64732" s="1" t="s">
        <v>53489</v>
      </c>
      <c r="B64732" s="1" t="s">
        <v>53501</v>
      </c>
      <c r="C64732">
        <v>35.596150000000002</v>
      </c>
      <c r="D64732">
        <v>139.736031</v>
      </c>
    </row>
    <row r="64733" spans="1:4" x14ac:dyDescent="0.4">
      <c r="A64733" s="1" t="s">
        <v>53489</v>
      </c>
      <c r="B64733" s="1" t="s">
        <v>53502</v>
      </c>
      <c r="C64733">
        <v>35.595829000000002</v>
      </c>
      <c r="D64733">
        <v>139.73866899999999</v>
      </c>
    </row>
    <row r="64734" spans="1:4" x14ac:dyDescent="0.4">
      <c r="A64734" s="1" t="s">
        <v>53489</v>
      </c>
      <c r="B64734" s="1" t="s">
        <v>53503</v>
      </c>
      <c r="C64734">
        <v>35.590127000000003</v>
      </c>
      <c r="D64734">
        <v>139.73457300000001</v>
      </c>
    </row>
    <row r="64735" spans="1:4" x14ac:dyDescent="0.4">
      <c r="A64735" s="1" t="s">
        <v>53489</v>
      </c>
      <c r="B64735" s="1" t="s">
        <v>53504</v>
      </c>
      <c r="C64735">
        <v>35.590966999999999</v>
      </c>
      <c r="D64735">
        <v>139.73679300000001</v>
      </c>
    </row>
    <row r="64736" spans="1:4" x14ac:dyDescent="0.4">
      <c r="A64736" s="1" t="s">
        <v>53489</v>
      </c>
      <c r="B64736" s="1" t="s">
        <v>53505</v>
      </c>
      <c r="C64736">
        <v>35.590488000000001</v>
      </c>
      <c r="D64736">
        <v>139.73139599999999</v>
      </c>
    </row>
    <row r="64737" spans="1:4" x14ac:dyDescent="0.4">
      <c r="A64737" s="1" t="s">
        <v>53489</v>
      </c>
      <c r="B64737" s="1" t="s">
        <v>53506</v>
      </c>
      <c r="C64737">
        <v>35.602507000000003</v>
      </c>
      <c r="D64737">
        <v>139.73556600000001</v>
      </c>
    </row>
    <row r="64738" spans="1:4" x14ac:dyDescent="0.4">
      <c r="A64738" s="1" t="s">
        <v>53489</v>
      </c>
      <c r="B64738" s="1" t="s">
        <v>53507</v>
      </c>
      <c r="C64738">
        <v>35.605488999999999</v>
      </c>
      <c r="D64738">
        <v>139.740275</v>
      </c>
    </row>
    <row r="64739" spans="1:4" x14ac:dyDescent="0.4">
      <c r="A64739" s="1" t="s">
        <v>53489</v>
      </c>
      <c r="B64739" s="1" t="s">
        <v>53508</v>
      </c>
      <c r="C64739">
        <v>35.596874</v>
      </c>
      <c r="D64739">
        <v>139.73422099999999</v>
      </c>
    </row>
    <row r="64740" spans="1:4" x14ac:dyDescent="0.4">
      <c r="A64740" s="1" t="s">
        <v>53489</v>
      </c>
      <c r="B64740" s="1" t="s">
        <v>53509</v>
      </c>
      <c r="C64740">
        <v>35.595706</v>
      </c>
      <c r="D64740">
        <v>139.731019</v>
      </c>
    </row>
    <row r="64741" spans="1:4" x14ac:dyDescent="0.4">
      <c r="A64741" s="1" t="s">
        <v>53489</v>
      </c>
      <c r="B64741" s="1" t="s">
        <v>47839</v>
      </c>
      <c r="C64741">
        <v>35.605041999999997</v>
      </c>
      <c r="D64741">
        <v>139.72901999999999</v>
      </c>
    </row>
    <row r="64742" spans="1:4" x14ac:dyDescent="0.4">
      <c r="A64742" s="1" t="s">
        <v>53489</v>
      </c>
      <c r="B64742" s="1" t="s">
        <v>53510</v>
      </c>
      <c r="C64742">
        <v>35.595204000000003</v>
      </c>
      <c r="D64742">
        <v>139.72701799999999</v>
      </c>
    </row>
    <row r="64743" spans="1:4" x14ac:dyDescent="0.4">
      <c r="A64743" s="1" t="s">
        <v>53489</v>
      </c>
      <c r="B64743" s="1" t="s">
        <v>53511</v>
      </c>
      <c r="C64743">
        <v>35.598616999999997</v>
      </c>
      <c r="D64743">
        <v>139.727993</v>
      </c>
    </row>
    <row r="64744" spans="1:4" x14ac:dyDescent="0.4">
      <c r="A64744" s="1" t="s">
        <v>53489</v>
      </c>
      <c r="B64744" s="1" t="s">
        <v>53512</v>
      </c>
      <c r="C64744">
        <v>35.601416999999998</v>
      </c>
      <c r="D64744">
        <v>139.73264599999999</v>
      </c>
    </row>
    <row r="64745" spans="1:4" x14ac:dyDescent="0.4">
      <c r="A64745" s="1" t="s">
        <v>53489</v>
      </c>
      <c r="B64745" s="1" t="s">
        <v>53513</v>
      </c>
      <c r="C64745">
        <v>35.601691000000002</v>
      </c>
      <c r="D64745">
        <v>139.73809399999999</v>
      </c>
    </row>
    <row r="64746" spans="1:4" x14ac:dyDescent="0.4">
      <c r="A64746" s="1" t="s">
        <v>53489</v>
      </c>
      <c r="B64746" s="1" t="s">
        <v>53514</v>
      </c>
      <c r="C64746">
        <v>35.601973999999998</v>
      </c>
      <c r="D64746">
        <v>139.729195</v>
      </c>
    </row>
    <row r="64747" spans="1:4" x14ac:dyDescent="0.4">
      <c r="A64747" s="1" t="s">
        <v>53489</v>
      </c>
      <c r="B64747" s="1" t="s">
        <v>53515</v>
      </c>
      <c r="C64747">
        <v>35.596139000000001</v>
      </c>
      <c r="D64747">
        <v>139.72340399999999</v>
      </c>
    </row>
    <row r="64748" spans="1:4" x14ac:dyDescent="0.4">
      <c r="A64748" s="1" t="s">
        <v>53489</v>
      </c>
      <c r="B64748" s="1" t="s">
        <v>53516</v>
      </c>
      <c r="C64748">
        <v>35.603569</v>
      </c>
      <c r="D64748">
        <v>139.72049899999999</v>
      </c>
    </row>
    <row r="64749" spans="1:4" x14ac:dyDescent="0.4">
      <c r="A64749" s="1" t="s">
        <v>53489</v>
      </c>
      <c r="B64749" s="1" t="s">
        <v>53517</v>
      </c>
      <c r="C64749">
        <v>35.604492999999998</v>
      </c>
      <c r="D64749">
        <v>139.72466299999999</v>
      </c>
    </row>
    <row r="64750" spans="1:4" x14ac:dyDescent="0.4">
      <c r="A64750" s="1" t="s">
        <v>53489</v>
      </c>
      <c r="B64750" s="1" t="s">
        <v>46053</v>
      </c>
      <c r="C64750">
        <v>35.608361000000002</v>
      </c>
      <c r="D64750">
        <v>139.72219799999999</v>
      </c>
    </row>
    <row r="64751" spans="1:4" x14ac:dyDescent="0.4">
      <c r="A64751" s="1" t="s">
        <v>53489</v>
      </c>
      <c r="B64751" s="1" t="s">
        <v>53518</v>
      </c>
      <c r="C64751">
        <v>35.606461000000003</v>
      </c>
      <c r="D64751">
        <v>139.73703399999999</v>
      </c>
    </row>
    <row r="64752" spans="1:4" x14ac:dyDescent="0.4">
      <c r="A64752" s="1" t="s">
        <v>53489</v>
      </c>
      <c r="B64752" s="1" t="s">
        <v>53519</v>
      </c>
      <c r="C64752">
        <v>35.602215000000001</v>
      </c>
      <c r="D64752">
        <v>139.72457900000001</v>
      </c>
    </row>
    <row r="64753" spans="1:4" x14ac:dyDescent="0.4">
      <c r="A64753" s="1" t="s">
        <v>53489</v>
      </c>
      <c r="B64753" s="1" t="s">
        <v>46061</v>
      </c>
      <c r="C64753">
        <v>35.604996</v>
      </c>
      <c r="D64753">
        <v>139.71594999999999</v>
      </c>
    </row>
    <row r="64754" spans="1:4" x14ac:dyDescent="0.4">
      <c r="A64754" s="1" t="s">
        <v>53489</v>
      </c>
      <c r="B64754" s="1" t="s">
        <v>53520</v>
      </c>
      <c r="C64754">
        <v>35.599142999999998</v>
      </c>
      <c r="D64754">
        <v>139.72297599999999</v>
      </c>
    </row>
    <row r="64755" spans="1:4" x14ac:dyDescent="0.4">
      <c r="A64755" s="1" t="s">
        <v>53489</v>
      </c>
      <c r="B64755" s="1" t="s">
        <v>53521</v>
      </c>
      <c r="C64755">
        <v>35.594988000000001</v>
      </c>
      <c r="D64755">
        <v>139.719527</v>
      </c>
    </row>
    <row r="64756" spans="1:4" x14ac:dyDescent="0.4">
      <c r="A64756" s="1" t="s">
        <v>53489</v>
      </c>
      <c r="B64756" s="1" t="s">
        <v>46046</v>
      </c>
      <c r="C64756">
        <v>35.606095000000003</v>
      </c>
      <c r="D64756">
        <v>139.72182799999999</v>
      </c>
    </row>
    <row r="64757" spans="1:4" x14ac:dyDescent="0.4">
      <c r="A64757" s="1" t="s">
        <v>53489</v>
      </c>
      <c r="B64757" s="1" t="s">
        <v>53522</v>
      </c>
      <c r="C64757">
        <v>35.607599999999998</v>
      </c>
      <c r="D64757">
        <v>139.71651900000001</v>
      </c>
    </row>
    <row r="64758" spans="1:4" x14ac:dyDescent="0.4">
      <c r="A64758" s="1" t="s">
        <v>53489</v>
      </c>
      <c r="B64758" s="1" t="s">
        <v>46084</v>
      </c>
      <c r="C64758">
        <v>35.605623999999999</v>
      </c>
      <c r="D64758">
        <v>139.71932200000001</v>
      </c>
    </row>
    <row r="64759" spans="1:4" x14ac:dyDescent="0.4">
      <c r="A64759" s="1" t="s">
        <v>53489</v>
      </c>
      <c r="B64759" s="1" t="s">
        <v>53523</v>
      </c>
      <c r="C64759">
        <v>35.592171</v>
      </c>
      <c r="D64759">
        <v>139.73871500000001</v>
      </c>
    </row>
    <row r="64760" spans="1:4" x14ac:dyDescent="0.4">
      <c r="A64760" s="1" t="s">
        <v>53489</v>
      </c>
      <c r="B64760" s="1" t="s">
        <v>53524</v>
      </c>
      <c r="C64760">
        <v>35.600022000000003</v>
      </c>
      <c r="D64760">
        <v>139.74067500000001</v>
      </c>
    </row>
    <row r="64761" spans="1:4" x14ac:dyDescent="0.4">
      <c r="A64761" s="1" t="s">
        <v>53489</v>
      </c>
      <c r="B64761" s="1" t="s">
        <v>46070</v>
      </c>
      <c r="C64761">
        <v>35.610301999999997</v>
      </c>
      <c r="D64761">
        <v>139.72346400000001</v>
      </c>
    </row>
    <row r="64762" spans="1:4" x14ac:dyDescent="0.4">
      <c r="A64762" s="1" t="s">
        <v>53489</v>
      </c>
      <c r="B64762" s="1" t="s">
        <v>53525</v>
      </c>
      <c r="C64762">
        <v>35.597923999999999</v>
      </c>
      <c r="D64762">
        <v>139.71723299999999</v>
      </c>
    </row>
    <row r="64763" spans="1:4" x14ac:dyDescent="0.4">
      <c r="A64763" s="1" t="s">
        <v>53489</v>
      </c>
      <c r="B64763" s="1" t="s">
        <v>53526</v>
      </c>
      <c r="C64763">
        <v>35.600785999999999</v>
      </c>
      <c r="D64763">
        <v>139.71692200000001</v>
      </c>
    </row>
    <row r="64764" spans="1:4" x14ac:dyDescent="0.4">
      <c r="A64764" s="1" t="s">
        <v>53489</v>
      </c>
      <c r="B64764" s="1" t="s">
        <v>53527</v>
      </c>
      <c r="C64764">
        <v>35.612017999999999</v>
      </c>
      <c r="D64764">
        <v>139.718391</v>
      </c>
    </row>
    <row r="64765" spans="1:4" x14ac:dyDescent="0.4">
      <c r="A64765" s="1" t="s">
        <v>53489</v>
      </c>
      <c r="B64765" s="1" t="s">
        <v>53528</v>
      </c>
      <c r="C64765">
        <v>35.609839999999998</v>
      </c>
      <c r="D64765">
        <v>139.71743900000001</v>
      </c>
    </row>
    <row r="64766" spans="1:4" x14ac:dyDescent="0.4">
      <c r="A64766" s="1" t="s">
        <v>53489</v>
      </c>
      <c r="B64766" s="1" t="s">
        <v>53529</v>
      </c>
      <c r="C64766">
        <v>35.602353000000001</v>
      </c>
      <c r="D64766">
        <v>139.71144000000001</v>
      </c>
    </row>
    <row r="64767" spans="1:4" x14ac:dyDescent="0.4">
      <c r="A64767" s="1" t="s">
        <v>53489</v>
      </c>
      <c r="B64767" s="1" t="s">
        <v>53530</v>
      </c>
      <c r="C64767">
        <v>35.605181999999999</v>
      </c>
      <c r="D64767">
        <v>139.711084</v>
      </c>
    </row>
    <row r="64768" spans="1:4" x14ac:dyDescent="0.4">
      <c r="A64768" s="1" t="s">
        <v>53489</v>
      </c>
      <c r="B64768" s="1" t="s">
        <v>53531</v>
      </c>
      <c r="C64768">
        <v>35.607281</v>
      </c>
      <c r="D64768">
        <v>139.70776000000001</v>
      </c>
    </row>
    <row r="64769" spans="1:4" x14ac:dyDescent="0.4">
      <c r="A64769" s="1" t="s">
        <v>53489</v>
      </c>
      <c r="B64769" s="1" t="s">
        <v>53532</v>
      </c>
      <c r="C64769">
        <v>35.609825000000001</v>
      </c>
      <c r="D64769">
        <v>139.70729499999999</v>
      </c>
    </row>
    <row r="64770" spans="1:4" x14ac:dyDescent="0.4">
      <c r="A64770" s="1" t="s">
        <v>53489</v>
      </c>
      <c r="B64770" s="1" t="s">
        <v>53533</v>
      </c>
      <c r="C64770">
        <v>35.610483000000002</v>
      </c>
      <c r="D64770">
        <v>139.697112</v>
      </c>
    </row>
    <row r="64771" spans="1:4" x14ac:dyDescent="0.4">
      <c r="A64771" s="1" t="s">
        <v>53489</v>
      </c>
      <c r="B64771" s="1" t="s">
        <v>53534</v>
      </c>
      <c r="C64771">
        <v>35.605150999999999</v>
      </c>
      <c r="D64771">
        <v>139.70601199999999</v>
      </c>
    </row>
    <row r="64772" spans="1:4" x14ac:dyDescent="0.4">
      <c r="A64772" s="1" t="s">
        <v>53489</v>
      </c>
      <c r="B64772" s="1" t="s">
        <v>53535</v>
      </c>
      <c r="C64772">
        <v>35.610695999999997</v>
      </c>
      <c r="D64772">
        <v>139.71063599999999</v>
      </c>
    </row>
    <row r="64773" spans="1:4" x14ac:dyDescent="0.4">
      <c r="A64773" s="1" t="s">
        <v>53489</v>
      </c>
      <c r="B64773" s="1" t="s">
        <v>53536</v>
      </c>
      <c r="C64773">
        <v>35.612850000000002</v>
      </c>
      <c r="D64773">
        <v>139.71104500000001</v>
      </c>
    </row>
    <row r="64774" spans="1:4" x14ac:dyDescent="0.4">
      <c r="A64774" s="1" t="s">
        <v>53489</v>
      </c>
      <c r="B64774" s="1" t="s">
        <v>53537</v>
      </c>
      <c r="C64774">
        <v>35.609799000000002</v>
      </c>
      <c r="D64774">
        <v>139.74063799999999</v>
      </c>
    </row>
    <row r="64775" spans="1:4" x14ac:dyDescent="0.4">
      <c r="A64775" s="1" t="s">
        <v>53489</v>
      </c>
      <c r="B64775" s="1" t="s">
        <v>53538</v>
      </c>
      <c r="C64775">
        <v>35.612231999999999</v>
      </c>
      <c r="D64775">
        <v>139.743335</v>
      </c>
    </row>
    <row r="64776" spans="1:4" x14ac:dyDescent="0.4">
      <c r="A64776" s="1" t="s">
        <v>53489</v>
      </c>
      <c r="B64776" s="1" t="s">
        <v>53539</v>
      </c>
      <c r="C64776">
        <v>35.608736</v>
      </c>
      <c r="D64776">
        <v>139.743908</v>
      </c>
    </row>
    <row r="64777" spans="1:4" x14ac:dyDescent="0.4">
      <c r="A64777" s="1" t="s">
        <v>53489</v>
      </c>
      <c r="B64777" s="1" t="s">
        <v>53540</v>
      </c>
      <c r="C64777">
        <v>35.614080000000001</v>
      </c>
      <c r="D64777">
        <v>139.73863</v>
      </c>
    </row>
    <row r="64778" spans="1:4" x14ac:dyDescent="0.4">
      <c r="A64778" s="1" t="s">
        <v>53489</v>
      </c>
      <c r="B64778" s="1" t="s">
        <v>53541</v>
      </c>
      <c r="C64778">
        <v>35.615791999999999</v>
      </c>
      <c r="D64778">
        <v>139.74326300000001</v>
      </c>
    </row>
    <row r="64779" spans="1:4" x14ac:dyDescent="0.4">
      <c r="A64779" s="1" t="s">
        <v>53489</v>
      </c>
      <c r="B64779" s="1" t="s">
        <v>53542</v>
      </c>
      <c r="C64779">
        <v>35.612287000000002</v>
      </c>
      <c r="D64779">
        <v>139.72951499999999</v>
      </c>
    </row>
    <row r="64780" spans="1:4" x14ac:dyDescent="0.4">
      <c r="A64780" s="1" t="s">
        <v>53489</v>
      </c>
      <c r="B64780" s="1" t="s">
        <v>53543</v>
      </c>
      <c r="C64780">
        <v>35.618206000000001</v>
      </c>
      <c r="D64780">
        <v>139.74309299999999</v>
      </c>
    </row>
    <row r="64781" spans="1:4" x14ac:dyDescent="0.4">
      <c r="A64781" s="1" t="s">
        <v>53489</v>
      </c>
      <c r="B64781" s="1" t="s">
        <v>53544</v>
      </c>
      <c r="C64781">
        <v>35.619309000000001</v>
      </c>
      <c r="D64781">
        <v>139.738967</v>
      </c>
    </row>
    <row r="64782" spans="1:4" x14ac:dyDescent="0.4">
      <c r="A64782" s="1" t="s">
        <v>53489</v>
      </c>
      <c r="B64782" s="1" t="s">
        <v>53545</v>
      </c>
      <c r="C64782">
        <v>35.613728000000002</v>
      </c>
      <c r="D64782">
        <v>139.734734</v>
      </c>
    </row>
    <row r="64783" spans="1:4" x14ac:dyDescent="0.4">
      <c r="A64783" s="1" t="s">
        <v>53489</v>
      </c>
      <c r="B64783" s="1" t="s">
        <v>53546</v>
      </c>
      <c r="C64783">
        <v>35.621479000000001</v>
      </c>
      <c r="D64783">
        <v>139.73227</v>
      </c>
    </row>
    <row r="64784" spans="1:4" x14ac:dyDescent="0.4">
      <c r="A64784" s="1" t="s">
        <v>53489</v>
      </c>
      <c r="B64784" s="1" t="s">
        <v>53547</v>
      </c>
      <c r="C64784">
        <v>35.624907999999998</v>
      </c>
      <c r="D64784">
        <v>139.732708</v>
      </c>
    </row>
    <row r="64785" spans="1:4" x14ac:dyDescent="0.4">
      <c r="A64785" s="1" t="s">
        <v>53489</v>
      </c>
      <c r="B64785" s="1" t="s">
        <v>53548</v>
      </c>
      <c r="C64785">
        <v>35.613765999999998</v>
      </c>
      <c r="D64785">
        <v>139.71983</v>
      </c>
    </row>
    <row r="64786" spans="1:4" x14ac:dyDescent="0.4">
      <c r="A64786" s="1" t="s">
        <v>53489</v>
      </c>
      <c r="B64786" s="1" t="s">
        <v>46071</v>
      </c>
      <c r="C64786">
        <v>35.613225999999997</v>
      </c>
      <c r="D64786">
        <v>139.72281899999999</v>
      </c>
    </row>
    <row r="64787" spans="1:4" x14ac:dyDescent="0.4">
      <c r="A64787" s="1" t="s">
        <v>53489</v>
      </c>
      <c r="B64787" s="1" t="s">
        <v>53549</v>
      </c>
      <c r="C64787">
        <v>35.613056</v>
      </c>
      <c r="D64787">
        <v>139.726069</v>
      </c>
    </row>
    <row r="64788" spans="1:4" x14ac:dyDescent="0.4">
      <c r="A64788" s="1" t="s">
        <v>53489</v>
      </c>
      <c r="B64788" s="1" t="s">
        <v>53550</v>
      </c>
      <c r="C64788">
        <v>35.617769000000003</v>
      </c>
      <c r="D64788">
        <v>139.72680399999999</v>
      </c>
    </row>
    <row r="64789" spans="1:4" x14ac:dyDescent="0.4">
      <c r="A64789" s="1" t="s">
        <v>53489</v>
      </c>
      <c r="B64789" s="1" t="s">
        <v>53551</v>
      </c>
      <c r="C64789">
        <v>35.620244999999997</v>
      </c>
      <c r="D64789">
        <v>139.73653200000001</v>
      </c>
    </row>
    <row r="64790" spans="1:4" x14ac:dyDescent="0.4">
      <c r="A64790" s="1" t="s">
        <v>53489</v>
      </c>
      <c r="B64790" s="1" t="s">
        <v>53552</v>
      </c>
      <c r="C64790">
        <v>35.622340000000001</v>
      </c>
      <c r="D64790">
        <v>139.74002100000001</v>
      </c>
    </row>
    <row r="64791" spans="1:4" x14ac:dyDescent="0.4">
      <c r="A64791" s="1" t="s">
        <v>53489</v>
      </c>
      <c r="B64791" s="1" t="s">
        <v>47811</v>
      </c>
      <c r="C64791">
        <v>35.605854000000001</v>
      </c>
      <c r="D64791">
        <v>139.73255800000001</v>
      </c>
    </row>
    <row r="64792" spans="1:4" x14ac:dyDescent="0.4">
      <c r="A64792" s="1" t="s">
        <v>53489</v>
      </c>
      <c r="B64792" s="1" t="s">
        <v>53553</v>
      </c>
      <c r="C64792">
        <v>35.613142000000003</v>
      </c>
      <c r="D64792">
        <v>139.71673000000001</v>
      </c>
    </row>
    <row r="64793" spans="1:4" x14ac:dyDescent="0.4">
      <c r="A64793" s="1" t="s">
        <v>53489</v>
      </c>
      <c r="B64793" s="1" t="s">
        <v>53554</v>
      </c>
      <c r="C64793">
        <v>35.615920000000003</v>
      </c>
      <c r="D64793">
        <v>139.72657000000001</v>
      </c>
    </row>
    <row r="64794" spans="1:4" x14ac:dyDescent="0.4">
      <c r="A64794" s="1" t="s">
        <v>53489</v>
      </c>
      <c r="B64794" s="1" t="s">
        <v>46460</v>
      </c>
      <c r="C64794">
        <v>35.616742000000002</v>
      </c>
      <c r="D64794">
        <v>139.71379999999999</v>
      </c>
    </row>
    <row r="64795" spans="1:4" x14ac:dyDescent="0.4">
      <c r="A64795" s="1" t="s">
        <v>53489</v>
      </c>
      <c r="B64795" s="1" t="s">
        <v>53555</v>
      </c>
      <c r="C64795">
        <v>35.616382000000002</v>
      </c>
      <c r="D64795">
        <v>139.71967799999999</v>
      </c>
    </row>
    <row r="64796" spans="1:4" x14ac:dyDescent="0.4">
      <c r="A64796" s="1" t="s">
        <v>53489</v>
      </c>
      <c r="B64796" s="1" t="s">
        <v>53556</v>
      </c>
      <c r="C64796">
        <v>35.610092999999999</v>
      </c>
      <c r="D64796">
        <v>139.73723100000001</v>
      </c>
    </row>
    <row r="64797" spans="1:4" x14ac:dyDescent="0.4">
      <c r="A64797" s="1" t="s">
        <v>53489</v>
      </c>
      <c r="B64797" s="1" t="s">
        <v>53557</v>
      </c>
      <c r="C64797">
        <v>35.606803999999997</v>
      </c>
      <c r="D64797">
        <v>139.72671800000001</v>
      </c>
    </row>
    <row r="64798" spans="1:4" x14ac:dyDescent="0.4">
      <c r="A64798" s="1" t="s">
        <v>53489</v>
      </c>
      <c r="B64798" s="1" t="s">
        <v>53558</v>
      </c>
      <c r="C64798">
        <v>35.611901000000003</v>
      </c>
      <c r="D64798">
        <v>139.73285300000001</v>
      </c>
    </row>
    <row r="64799" spans="1:4" x14ac:dyDescent="0.4">
      <c r="A64799" s="1" t="s">
        <v>53489</v>
      </c>
      <c r="B64799" s="1" t="s">
        <v>53559</v>
      </c>
      <c r="C64799">
        <v>35.620151</v>
      </c>
      <c r="D64799">
        <v>139.72946400000001</v>
      </c>
    </row>
    <row r="64800" spans="1:4" x14ac:dyDescent="0.4">
      <c r="A64800" s="1" t="s">
        <v>53489</v>
      </c>
      <c r="B64800" s="1" t="s">
        <v>53560</v>
      </c>
      <c r="C64800">
        <v>35.621037999999999</v>
      </c>
      <c r="D64800">
        <v>139.72043099999999</v>
      </c>
    </row>
    <row r="64801" spans="1:4" x14ac:dyDescent="0.4">
      <c r="A64801" s="1" t="s">
        <v>53489</v>
      </c>
      <c r="B64801" s="1" t="s">
        <v>53561</v>
      </c>
      <c r="C64801">
        <v>35.620252999999998</v>
      </c>
      <c r="D64801">
        <v>139.72231199999999</v>
      </c>
    </row>
    <row r="64802" spans="1:4" x14ac:dyDescent="0.4">
      <c r="A64802" s="1" t="s">
        <v>53489</v>
      </c>
      <c r="B64802" s="1" t="s">
        <v>53562</v>
      </c>
      <c r="C64802">
        <v>35.619503000000002</v>
      </c>
      <c r="D64802">
        <v>139.72451899999999</v>
      </c>
    </row>
    <row r="64803" spans="1:4" x14ac:dyDescent="0.4">
      <c r="A64803" s="1" t="s">
        <v>53489</v>
      </c>
      <c r="B64803" s="1" t="s">
        <v>53563</v>
      </c>
      <c r="C64803">
        <v>35.622652000000002</v>
      </c>
      <c r="D64803">
        <v>139.72480100000001</v>
      </c>
    </row>
    <row r="64804" spans="1:4" x14ac:dyDescent="0.4">
      <c r="A64804" s="1" t="s">
        <v>53489</v>
      </c>
      <c r="B64804" s="1" t="s">
        <v>53564</v>
      </c>
      <c r="C64804">
        <v>35.621431999999999</v>
      </c>
      <c r="D64804">
        <v>139.71616499999999</v>
      </c>
    </row>
    <row r="64805" spans="1:4" x14ac:dyDescent="0.4">
      <c r="A64805" s="1" t="s">
        <v>53489</v>
      </c>
      <c r="B64805" s="1" t="s">
        <v>53565</v>
      </c>
      <c r="C64805">
        <v>35.624512000000003</v>
      </c>
      <c r="D64805">
        <v>139.72313</v>
      </c>
    </row>
    <row r="64806" spans="1:4" x14ac:dyDescent="0.4">
      <c r="A64806" s="1" t="s">
        <v>53489</v>
      </c>
      <c r="B64806" s="1" t="s">
        <v>53566</v>
      </c>
      <c r="C64806">
        <v>35.608007000000001</v>
      </c>
      <c r="D64806">
        <v>139.710848</v>
      </c>
    </row>
    <row r="64807" spans="1:4" x14ac:dyDescent="0.4">
      <c r="A64807" s="1" t="s">
        <v>53489</v>
      </c>
      <c r="B64807" s="1" t="s">
        <v>53567</v>
      </c>
      <c r="C64807">
        <v>35.607661999999998</v>
      </c>
      <c r="D64807">
        <v>139.713156</v>
      </c>
    </row>
    <row r="64808" spans="1:4" x14ac:dyDescent="0.4">
      <c r="A64808" s="1" t="s">
        <v>53489</v>
      </c>
      <c r="B64808" s="1" t="s">
        <v>53568</v>
      </c>
      <c r="C64808">
        <v>35.611023000000003</v>
      </c>
      <c r="D64808">
        <v>139.71384900000001</v>
      </c>
    </row>
    <row r="64809" spans="1:4" x14ac:dyDescent="0.4">
      <c r="A64809" s="1" t="s">
        <v>53489</v>
      </c>
      <c r="B64809" s="1" t="s">
        <v>46458</v>
      </c>
      <c r="C64809">
        <v>35.614888999999998</v>
      </c>
      <c r="D64809">
        <v>139.71548000000001</v>
      </c>
    </row>
    <row r="64810" spans="1:4" x14ac:dyDescent="0.4">
      <c r="A64810" s="1" t="s">
        <v>53489</v>
      </c>
      <c r="B64810" s="1" t="s">
        <v>53569</v>
      </c>
      <c r="C64810">
        <v>35.621640999999997</v>
      </c>
      <c r="D64810">
        <v>139.71891600000001</v>
      </c>
    </row>
    <row r="64811" spans="1:4" x14ac:dyDescent="0.4">
      <c r="A64811" s="1" t="s">
        <v>53489</v>
      </c>
      <c r="B64811" s="1" t="s">
        <v>53570</v>
      </c>
      <c r="C64811">
        <v>35.624113999999999</v>
      </c>
      <c r="D64811">
        <v>139.71377699999999</v>
      </c>
    </row>
    <row r="64812" spans="1:4" x14ac:dyDescent="0.4">
      <c r="A64812" s="1" t="s">
        <v>53489</v>
      </c>
      <c r="B64812" s="1" t="s">
        <v>53571</v>
      </c>
      <c r="C64812">
        <v>35.619990000000001</v>
      </c>
      <c r="D64812">
        <v>139.713784</v>
      </c>
    </row>
    <row r="64813" spans="1:4" x14ac:dyDescent="0.4">
      <c r="A64813" s="1" t="s">
        <v>53489</v>
      </c>
      <c r="B64813" s="1" t="s">
        <v>53572</v>
      </c>
      <c r="C64813">
        <v>35.624169000000002</v>
      </c>
      <c r="D64813">
        <v>139.72819000000001</v>
      </c>
    </row>
    <row r="64814" spans="1:4" x14ac:dyDescent="0.4">
      <c r="A64814" s="1" t="s">
        <v>53489</v>
      </c>
      <c r="B64814" s="1" t="s">
        <v>53573</v>
      </c>
      <c r="C64814">
        <v>35.627760000000002</v>
      </c>
      <c r="D64814">
        <v>139.726428</v>
      </c>
    </row>
    <row r="64815" spans="1:4" x14ac:dyDescent="0.4">
      <c r="A64815" s="1" t="s">
        <v>53489</v>
      </c>
      <c r="B64815" s="1" t="s">
        <v>53574</v>
      </c>
      <c r="C64815">
        <v>35.628101000000001</v>
      </c>
      <c r="D64815">
        <v>139.717331</v>
      </c>
    </row>
    <row r="64816" spans="1:4" x14ac:dyDescent="0.4">
      <c r="A64816" s="1" t="s">
        <v>53489</v>
      </c>
      <c r="B64816" s="1" t="s">
        <v>53575</v>
      </c>
      <c r="C64816">
        <v>35.606941999999997</v>
      </c>
      <c r="D64816">
        <v>139.70447100000001</v>
      </c>
    </row>
    <row r="64817" spans="1:4" x14ac:dyDescent="0.4">
      <c r="A64817" s="1" t="s">
        <v>53489</v>
      </c>
      <c r="B64817" s="1" t="s">
        <v>53576</v>
      </c>
      <c r="C64817">
        <v>35.606827000000003</v>
      </c>
      <c r="D64817">
        <v>139.69897399999999</v>
      </c>
    </row>
    <row r="64818" spans="1:4" x14ac:dyDescent="0.4">
      <c r="A64818" s="1" t="s">
        <v>53489</v>
      </c>
      <c r="B64818" s="1" t="s">
        <v>53577</v>
      </c>
      <c r="C64818">
        <v>35.603298000000002</v>
      </c>
      <c r="D64818">
        <v>139.70109099999999</v>
      </c>
    </row>
    <row r="64819" spans="1:4" x14ac:dyDescent="0.4">
      <c r="A64819" s="1" t="s">
        <v>53489</v>
      </c>
      <c r="B64819" s="1" t="s">
        <v>53578</v>
      </c>
      <c r="C64819">
        <v>35.602849999999997</v>
      </c>
      <c r="D64819">
        <v>139.70486500000001</v>
      </c>
    </row>
    <row r="64820" spans="1:4" x14ac:dyDescent="0.4">
      <c r="A64820" s="1" t="s">
        <v>53489</v>
      </c>
      <c r="B64820" s="1" t="s">
        <v>53579</v>
      </c>
      <c r="C64820">
        <v>35.602513999999999</v>
      </c>
      <c r="D64820">
        <v>139.708133</v>
      </c>
    </row>
    <row r="64821" spans="1:4" x14ac:dyDescent="0.4">
      <c r="A64821" s="1" t="s">
        <v>53489</v>
      </c>
      <c r="B64821" s="1" t="s">
        <v>28112</v>
      </c>
      <c r="C64821">
        <v>35.622346</v>
      </c>
      <c r="D64821">
        <v>139.71081599999999</v>
      </c>
    </row>
    <row r="64822" spans="1:4" x14ac:dyDescent="0.4">
      <c r="A64822" s="1" t="s">
        <v>53489</v>
      </c>
      <c r="B64822" s="1" t="s">
        <v>53580</v>
      </c>
      <c r="C64822">
        <v>35.612195999999997</v>
      </c>
      <c r="D64822">
        <v>139.70408800000001</v>
      </c>
    </row>
    <row r="64823" spans="1:4" x14ac:dyDescent="0.4">
      <c r="A64823" s="1" t="s">
        <v>53489</v>
      </c>
      <c r="B64823" s="1" t="s">
        <v>53581</v>
      </c>
      <c r="C64823">
        <v>35.614519999999999</v>
      </c>
      <c r="D64823">
        <v>139.70304400000001</v>
      </c>
    </row>
    <row r="64824" spans="1:4" x14ac:dyDescent="0.4">
      <c r="A64824" s="1" t="s">
        <v>53489</v>
      </c>
      <c r="B64824" s="1" t="s">
        <v>53582</v>
      </c>
      <c r="C64824">
        <v>35.616354999999999</v>
      </c>
      <c r="D64824">
        <v>139.70144500000001</v>
      </c>
    </row>
    <row r="64825" spans="1:4" x14ac:dyDescent="0.4">
      <c r="A64825" s="1" t="s">
        <v>53489</v>
      </c>
      <c r="B64825" s="1" t="s">
        <v>53583</v>
      </c>
      <c r="C64825">
        <v>35.614122000000002</v>
      </c>
      <c r="D64825">
        <v>139.69834599999999</v>
      </c>
    </row>
    <row r="64826" spans="1:4" x14ac:dyDescent="0.4">
      <c r="A64826" s="1" t="s">
        <v>53489</v>
      </c>
      <c r="B64826" s="1" t="s">
        <v>53584</v>
      </c>
      <c r="C64826">
        <v>35.611130000000003</v>
      </c>
      <c r="D64826">
        <v>139.700244</v>
      </c>
    </row>
    <row r="64827" spans="1:4" x14ac:dyDescent="0.4">
      <c r="A64827" s="1" t="s">
        <v>53489</v>
      </c>
      <c r="B64827" s="1" t="s">
        <v>53585</v>
      </c>
      <c r="C64827">
        <v>35.608989000000001</v>
      </c>
      <c r="D64827">
        <v>139.70333199999999</v>
      </c>
    </row>
    <row r="64828" spans="1:4" x14ac:dyDescent="0.4">
      <c r="A64828" s="1" t="s">
        <v>53489</v>
      </c>
      <c r="B64828" s="1" t="s">
        <v>53586</v>
      </c>
      <c r="C64828">
        <v>35.618254</v>
      </c>
      <c r="D64828">
        <v>139.703001</v>
      </c>
    </row>
    <row r="64829" spans="1:4" x14ac:dyDescent="0.4">
      <c r="A64829" s="1" t="s">
        <v>53489</v>
      </c>
      <c r="B64829" s="1" t="s">
        <v>53587</v>
      </c>
      <c r="C64829">
        <v>35.617922999999998</v>
      </c>
      <c r="D64829">
        <v>139.70701299999999</v>
      </c>
    </row>
    <row r="64830" spans="1:4" x14ac:dyDescent="0.4">
      <c r="A64830" s="1" t="s">
        <v>53489</v>
      </c>
      <c r="B64830" s="1" t="s">
        <v>28104</v>
      </c>
      <c r="C64830">
        <v>35.620914999999997</v>
      </c>
      <c r="D64830">
        <v>139.70884000000001</v>
      </c>
    </row>
    <row r="64831" spans="1:4" x14ac:dyDescent="0.4">
      <c r="A64831" s="1" t="s">
        <v>53489</v>
      </c>
      <c r="B64831" s="1" t="s">
        <v>53588</v>
      </c>
      <c r="C64831">
        <v>35.623517</v>
      </c>
      <c r="D64831">
        <v>139.706986</v>
      </c>
    </row>
    <row r="64832" spans="1:4" x14ac:dyDescent="0.4">
      <c r="A64832" s="1" t="s">
        <v>53489</v>
      </c>
      <c r="B64832" s="1" t="s">
        <v>28100</v>
      </c>
      <c r="C64832">
        <v>35.61992</v>
      </c>
      <c r="D64832">
        <v>139.70536799999999</v>
      </c>
    </row>
    <row r="64833" spans="1:4" x14ac:dyDescent="0.4">
      <c r="A64833" s="1" t="s">
        <v>53489</v>
      </c>
      <c r="B64833" s="1" t="s">
        <v>53589</v>
      </c>
      <c r="C64833">
        <v>35.626105000000003</v>
      </c>
      <c r="D64833">
        <v>139.710836</v>
      </c>
    </row>
    <row r="64834" spans="1:4" x14ac:dyDescent="0.4">
      <c r="A64834" s="1" t="s">
        <v>53489</v>
      </c>
      <c r="B64834" s="1" t="s">
        <v>53590</v>
      </c>
      <c r="C64834">
        <v>35.624293999999999</v>
      </c>
      <c r="D64834">
        <v>139.70119500000001</v>
      </c>
    </row>
    <row r="64835" spans="1:4" x14ac:dyDescent="0.4">
      <c r="A64835" s="1" t="s">
        <v>53489</v>
      </c>
      <c r="B64835" s="1" t="s">
        <v>53591</v>
      </c>
      <c r="C64835">
        <v>35.614823999999999</v>
      </c>
      <c r="D64835">
        <v>139.71130099999999</v>
      </c>
    </row>
    <row r="64836" spans="1:4" x14ac:dyDescent="0.4">
      <c r="A64836" s="1" t="s">
        <v>53489</v>
      </c>
      <c r="B64836" s="1" t="s">
        <v>53592</v>
      </c>
      <c r="C64836">
        <v>35.618309000000004</v>
      </c>
      <c r="D64836">
        <v>139.71046200000001</v>
      </c>
    </row>
    <row r="64837" spans="1:4" x14ac:dyDescent="0.4">
      <c r="A64837" s="1" t="s">
        <v>53489</v>
      </c>
      <c r="B64837" s="1" t="s">
        <v>53593</v>
      </c>
      <c r="C64837">
        <v>35.615709000000003</v>
      </c>
      <c r="D64837">
        <v>139.70683199999999</v>
      </c>
    </row>
    <row r="64838" spans="1:4" x14ac:dyDescent="0.4">
      <c r="A64838" s="1" t="s">
        <v>53489</v>
      </c>
      <c r="B64838" s="1" t="s">
        <v>53594</v>
      </c>
      <c r="C64838">
        <v>35.613415000000003</v>
      </c>
      <c r="D64838">
        <v>139.708271</v>
      </c>
    </row>
    <row r="64839" spans="1:4" x14ac:dyDescent="0.4">
      <c r="A64839" s="1" t="s">
        <v>53489</v>
      </c>
      <c r="B64839" s="1" t="s">
        <v>53595</v>
      </c>
      <c r="C64839">
        <v>35.628008999999999</v>
      </c>
      <c r="D64839">
        <v>139.72932299999999</v>
      </c>
    </row>
    <row r="64840" spans="1:4" x14ac:dyDescent="0.4">
      <c r="A64840" s="1" t="s">
        <v>53489</v>
      </c>
      <c r="B64840" s="1" t="s">
        <v>53596</v>
      </c>
      <c r="C64840">
        <v>35.630581999999997</v>
      </c>
      <c r="D64840">
        <v>139.72761700000001</v>
      </c>
    </row>
    <row r="64841" spans="1:4" x14ac:dyDescent="0.4">
      <c r="A64841" s="1" t="s">
        <v>53489</v>
      </c>
      <c r="B64841" s="1" t="s">
        <v>53597</v>
      </c>
      <c r="C64841">
        <v>35.631726</v>
      </c>
      <c r="D64841">
        <v>139.71843899999999</v>
      </c>
    </row>
    <row r="64842" spans="1:4" x14ac:dyDescent="0.4">
      <c r="A64842" s="1" t="s">
        <v>53489</v>
      </c>
      <c r="B64842" s="1" t="s">
        <v>53598</v>
      </c>
      <c r="C64842">
        <v>35.636363000000003</v>
      </c>
      <c r="D64842">
        <v>139.715675</v>
      </c>
    </row>
    <row r="64843" spans="1:4" x14ac:dyDescent="0.4">
      <c r="A64843" s="1" t="s">
        <v>53489</v>
      </c>
      <c r="B64843" s="1" t="s">
        <v>53599</v>
      </c>
      <c r="C64843">
        <v>35.626367999999999</v>
      </c>
      <c r="D64843">
        <v>139.72100499999999</v>
      </c>
    </row>
    <row r="64844" spans="1:4" x14ac:dyDescent="0.4">
      <c r="A64844" s="1" t="s">
        <v>53489</v>
      </c>
      <c r="B64844" s="1" t="s">
        <v>53600</v>
      </c>
      <c r="C64844">
        <v>35.629593</v>
      </c>
      <c r="D64844">
        <v>139.72286600000001</v>
      </c>
    </row>
    <row r="64845" spans="1:4" x14ac:dyDescent="0.4">
      <c r="A64845" s="1" t="s">
        <v>53489</v>
      </c>
      <c r="B64845" s="1" t="s">
        <v>53601</v>
      </c>
      <c r="C64845">
        <v>35.634065999999997</v>
      </c>
      <c r="D64845">
        <v>139.723264</v>
      </c>
    </row>
    <row r="64846" spans="1:4" x14ac:dyDescent="0.4">
      <c r="A64846" s="1" t="s">
        <v>53602</v>
      </c>
      <c r="B64846" s="1" t="s">
        <v>29917</v>
      </c>
      <c r="C64846">
        <v>35.651327999999999</v>
      </c>
      <c r="D64846">
        <v>139.691599</v>
      </c>
    </row>
    <row r="64847" spans="1:4" x14ac:dyDescent="0.4">
      <c r="A64847" s="1" t="s">
        <v>53602</v>
      </c>
      <c r="B64847" s="1" t="s">
        <v>11759</v>
      </c>
      <c r="C64847">
        <v>35.603955999999997</v>
      </c>
      <c r="D64847">
        <v>139.67996299999999</v>
      </c>
    </row>
    <row r="64848" spans="1:4" x14ac:dyDescent="0.4">
      <c r="A64848" s="1" t="s">
        <v>53602</v>
      </c>
      <c r="B64848" s="1" t="s">
        <v>53603</v>
      </c>
      <c r="C64848">
        <v>35.626739999999998</v>
      </c>
      <c r="D64848">
        <v>139.69587999999999</v>
      </c>
    </row>
    <row r="64849" spans="1:4" x14ac:dyDescent="0.4">
      <c r="A64849" s="1" t="s">
        <v>53602</v>
      </c>
      <c r="B64849" s="1" t="s">
        <v>53604</v>
      </c>
      <c r="C64849">
        <v>35.631036999999999</v>
      </c>
      <c r="D64849">
        <v>139.71126899999999</v>
      </c>
    </row>
    <row r="64850" spans="1:4" x14ac:dyDescent="0.4">
      <c r="A64850" s="1" t="s">
        <v>53602</v>
      </c>
      <c r="B64850" s="1" t="s">
        <v>26804</v>
      </c>
      <c r="C64850">
        <v>35.616486999999999</v>
      </c>
      <c r="D64850">
        <v>139.696124</v>
      </c>
    </row>
    <row r="64851" spans="1:4" x14ac:dyDescent="0.4">
      <c r="A64851" s="1" t="s">
        <v>53602</v>
      </c>
      <c r="B64851" s="1" t="s">
        <v>53605</v>
      </c>
      <c r="C64851">
        <v>35.614511</v>
      </c>
      <c r="D64851">
        <v>139.694861</v>
      </c>
    </row>
    <row r="64852" spans="1:4" x14ac:dyDescent="0.4">
      <c r="A64852" s="1" t="s">
        <v>53602</v>
      </c>
      <c r="B64852" s="1" t="s">
        <v>53606</v>
      </c>
      <c r="C64852">
        <v>35.629413</v>
      </c>
      <c r="D64852">
        <v>139.70617799999999</v>
      </c>
    </row>
    <row r="64853" spans="1:4" x14ac:dyDescent="0.4">
      <c r="A64853" s="1" t="s">
        <v>53602</v>
      </c>
      <c r="B64853" s="1" t="s">
        <v>53607</v>
      </c>
      <c r="C64853">
        <v>35.622478000000001</v>
      </c>
      <c r="D64853">
        <v>139.700998</v>
      </c>
    </row>
    <row r="64854" spans="1:4" x14ac:dyDescent="0.4">
      <c r="A64854" s="1" t="s">
        <v>53602</v>
      </c>
      <c r="B64854" s="1" t="s">
        <v>53608</v>
      </c>
      <c r="C64854">
        <v>35.629350000000002</v>
      </c>
      <c r="D64854">
        <v>139.709067</v>
      </c>
    </row>
    <row r="64855" spans="1:4" x14ac:dyDescent="0.4">
      <c r="A64855" s="1" t="s">
        <v>53602</v>
      </c>
      <c r="B64855" s="1" t="s">
        <v>53609</v>
      </c>
      <c r="C64855">
        <v>35.628061000000002</v>
      </c>
      <c r="D64855">
        <v>139.69868700000001</v>
      </c>
    </row>
    <row r="64856" spans="1:4" x14ac:dyDescent="0.4">
      <c r="A64856" s="1" t="s">
        <v>53602</v>
      </c>
      <c r="B64856" s="1" t="s">
        <v>53610</v>
      </c>
      <c r="C64856">
        <v>35.631970000000003</v>
      </c>
      <c r="D64856">
        <v>139.713393</v>
      </c>
    </row>
    <row r="64857" spans="1:4" x14ac:dyDescent="0.4">
      <c r="A64857" s="1" t="s">
        <v>53602</v>
      </c>
      <c r="B64857" s="1" t="s">
        <v>16206</v>
      </c>
      <c r="C64857">
        <v>35.631231</v>
      </c>
      <c r="D64857">
        <v>139.69734199999999</v>
      </c>
    </row>
    <row r="64858" spans="1:4" x14ac:dyDescent="0.4">
      <c r="A64858" s="1" t="s">
        <v>53602</v>
      </c>
      <c r="B64858" s="1" t="s">
        <v>19952</v>
      </c>
      <c r="C64858">
        <v>35.614500999999997</v>
      </c>
      <c r="D64858">
        <v>139.68903700000001</v>
      </c>
    </row>
    <row r="64859" spans="1:4" x14ac:dyDescent="0.4">
      <c r="A64859" s="1" t="s">
        <v>53602</v>
      </c>
      <c r="B64859" s="1" t="s">
        <v>26718</v>
      </c>
      <c r="C64859">
        <v>35.615535999999999</v>
      </c>
      <c r="D64859">
        <v>139.69153800000001</v>
      </c>
    </row>
    <row r="64860" spans="1:4" x14ac:dyDescent="0.4">
      <c r="A64860" s="1" t="s">
        <v>53602</v>
      </c>
      <c r="B64860" s="1" t="s">
        <v>53611</v>
      </c>
      <c r="C64860">
        <v>35.610703000000001</v>
      </c>
      <c r="D64860">
        <v>139.69372799999999</v>
      </c>
    </row>
    <row r="64861" spans="1:4" x14ac:dyDescent="0.4">
      <c r="A64861" s="1" t="s">
        <v>53602</v>
      </c>
      <c r="B64861" s="1" t="s">
        <v>19953</v>
      </c>
      <c r="C64861">
        <v>35.615519999999997</v>
      </c>
      <c r="D64861">
        <v>139.68600499999999</v>
      </c>
    </row>
    <row r="64862" spans="1:4" x14ac:dyDescent="0.4">
      <c r="A64862" s="1" t="s">
        <v>53602</v>
      </c>
      <c r="B64862" s="1" t="s">
        <v>19954</v>
      </c>
      <c r="C64862">
        <v>35.612845</v>
      </c>
      <c r="D64862">
        <v>139.68599699999999</v>
      </c>
    </row>
    <row r="64863" spans="1:4" x14ac:dyDescent="0.4">
      <c r="A64863" s="1" t="s">
        <v>53602</v>
      </c>
      <c r="B64863" s="1" t="s">
        <v>53612</v>
      </c>
      <c r="C64863">
        <v>35.617849</v>
      </c>
      <c r="D64863">
        <v>139.68543399999999</v>
      </c>
    </row>
    <row r="64864" spans="1:4" x14ac:dyDescent="0.4">
      <c r="A64864" s="1" t="s">
        <v>53602</v>
      </c>
      <c r="B64864" s="1" t="s">
        <v>53613</v>
      </c>
      <c r="C64864">
        <v>35.620316000000003</v>
      </c>
      <c r="D64864">
        <v>139.683401</v>
      </c>
    </row>
    <row r="64865" spans="1:4" x14ac:dyDescent="0.4">
      <c r="A64865" s="1" t="s">
        <v>53602</v>
      </c>
      <c r="B64865" s="1" t="s">
        <v>53614</v>
      </c>
      <c r="C64865">
        <v>35.622750000000003</v>
      </c>
      <c r="D64865">
        <v>139.68716800000001</v>
      </c>
    </row>
    <row r="64866" spans="1:4" x14ac:dyDescent="0.4">
      <c r="A64866" s="1" t="s">
        <v>53602</v>
      </c>
      <c r="B64866" s="1" t="s">
        <v>53615</v>
      </c>
      <c r="C64866">
        <v>35.620583000000003</v>
      </c>
      <c r="D64866">
        <v>139.69009199999999</v>
      </c>
    </row>
    <row r="64867" spans="1:4" x14ac:dyDescent="0.4">
      <c r="A64867" s="1" t="s">
        <v>53602</v>
      </c>
      <c r="B64867" s="1" t="s">
        <v>53616</v>
      </c>
      <c r="C64867">
        <v>35.611091999999999</v>
      </c>
      <c r="D64867">
        <v>139.681938</v>
      </c>
    </row>
    <row r="64868" spans="1:4" x14ac:dyDescent="0.4">
      <c r="A64868" s="1" t="s">
        <v>53602</v>
      </c>
      <c r="B64868" s="1" t="s">
        <v>53617</v>
      </c>
      <c r="C64868">
        <v>35.623044</v>
      </c>
      <c r="D64868">
        <v>139.68206900000001</v>
      </c>
    </row>
    <row r="64869" spans="1:4" x14ac:dyDescent="0.4">
      <c r="A64869" s="1" t="s">
        <v>53602</v>
      </c>
      <c r="B64869" s="1" t="s">
        <v>46531</v>
      </c>
      <c r="C64869">
        <v>35.614550999999999</v>
      </c>
      <c r="D64869">
        <v>139.67587700000001</v>
      </c>
    </row>
    <row r="64870" spans="1:4" x14ac:dyDescent="0.4">
      <c r="A64870" s="1" t="s">
        <v>53602</v>
      </c>
      <c r="B64870" s="1" t="s">
        <v>53618</v>
      </c>
      <c r="C64870">
        <v>35.615008000000003</v>
      </c>
      <c r="D64870">
        <v>139.68083899999999</v>
      </c>
    </row>
    <row r="64871" spans="1:4" x14ac:dyDescent="0.4">
      <c r="A64871" s="1" t="s">
        <v>53602</v>
      </c>
      <c r="B64871" s="1" t="s">
        <v>53619</v>
      </c>
      <c r="C64871">
        <v>35.606735</v>
      </c>
      <c r="D64871">
        <v>139.682526</v>
      </c>
    </row>
    <row r="64872" spans="1:4" x14ac:dyDescent="0.4">
      <c r="A64872" s="1" t="s">
        <v>53602</v>
      </c>
      <c r="B64872" s="1" t="s">
        <v>11758</v>
      </c>
      <c r="C64872">
        <v>35.610261000000001</v>
      </c>
      <c r="D64872">
        <v>139.673653</v>
      </c>
    </row>
    <row r="64873" spans="1:4" x14ac:dyDescent="0.4">
      <c r="A64873" s="1" t="s">
        <v>53602</v>
      </c>
      <c r="B64873" s="1" t="s">
        <v>11757</v>
      </c>
      <c r="C64873">
        <v>35.609318000000002</v>
      </c>
      <c r="D64873">
        <v>139.677707</v>
      </c>
    </row>
    <row r="64874" spans="1:4" x14ac:dyDescent="0.4">
      <c r="A64874" s="1" t="s">
        <v>53602</v>
      </c>
      <c r="B64874" s="1" t="s">
        <v>53620</v>
      </c>
      <c r="C64874">
        <v>35.621011000000003</v>
      </c>
      <c r="D64874">
        <v>139.67717300000001</v>
      </c>
    </row>
    <row r="64875" spans="1:4" x14ac:dyDescent="0.4">
      <c r="A64875" s="1" t="s">
        <v>53602</v>
      </c>
      <c r="B64875" s="1" t="s">
        <v>53621</v>
      </c>
      <c r="C64875">
        <v>35.628923999999998</v>
      </c>
      <c r="D64875">
        <v>139.68787499999999</v>
      </c>
    </row>
    <row r="64876" spans="1:4" x14ac:dyDescent="0.4">
      <c r="A64876" s="1" t="s">
        <v>53602</v>
      </c>
      <c r="B64876" s="1" t="s">
        <v>53622</v>
      </c>
      <c r="C64876">
        <v>35.626831000000003</v>
      </c>
      <c r="D64876">
        <v>139.682714</v>
      </c>
    </row>
    <row r="64877" spans="1:4" x14ac:dyDescent="0.4">
      <c r="A64877" s="1" t="s">
        <v>53602</v>
      </c>
      <c r="B64877" s="1" t="s">
        <v>53623</v>
      </c>
      <c r="C64877">
        <v>35.618020000000001</v>
      </c>
      <c r="D64877">
        <v>139.679272</v>
      </c>
    </row>
    <row r="64878" spans="1:4" x14ac:dyDescent="0.4">
      <c r="A64878" s="1" t="s">
        <v>53602</v>
      </c>
      <c r="B64878" s="1" t="s">
        <v>53624</v>
      </c>
      <c r="C64878">
        <v>35.624884000000002</v>
      </c>
      <c r="D64878">
        <v>139.67559700000001</v>
      </c>
    </row>
    <row r="64879" spans="1:4" x14ac:dyDescent="0.4">
      <c r="A64879" s="1" t="s">
        <v>53602</v>
      </c>
      <c r="B64879" s="1" t="s">
        <v>53625</v>
      </c>
      <c r="C64879">
        <v>35.623987</v>
      </c>
      <c r="D64879">
        <v>139.671223</v>
      </c>
    </row>
    <row r="64880" spans="1:4" x14ac:dyDescent="0.4">
      <c r="A64880" s="1" t="s">
        <v>53602</v>
      </c>
      <c r="B64880" s="1" t="s">
        <v>39476</v>
      </c>
      <c r="C64880">
        <v>35.619449000000003</v>
      </c>
      <c r="D64880">
        <v>139.67294000000001</v>
      </c>
    </row>
    <row r="64881" spans="1:4" x14ac:dyDescent="0.4">
      <c r="A64881" s="1" t="s">
        <v>53602</v>
      </c>
      <c r="B64881" s="1" t="s">
        <v>39477</v>
      </c>
      <c r="C64881">
        <v>35.618287000000002</v>
      </c>
      <c r="D64881">
        <v>139.67002600000001</v>
      </c>
    </row>
    <row r="64882" spans="1:4" x14ac:dyDescent="0.4">
      <c r="A64882" s="1" t="s">
        <v>53602</v>
      </c>
      <c r="B64882" s="1" t="s">
        <v>9480</v>
      </c>
      <c r="C64882">
        <v>35.610267</v>
      </c>
      <c r="D64882">
        <v>139.66704100000001</v>
      </c>
    </row>
    <row r="64883" spans="1:4" x14ac:dyDescent="0.4">
      <c r="A64883" s="1" t="s">
        <v>53602</v>
      </c>
      <c r="B64883" s="1" t="s">
        <v>53626</v>
      </c>
      <c r="C64883">
        <v>35.627969</v>
      </c>
      <c r="D64883">
        <v>139.67345399999999</v>
      </c>
    </row>
    <row r="64884" spans="1:4" x14ac:dyDescent="0.4">
      <c r="A64884" s="1" t="s">
        <v>53602</v>
      </c>
      <c r="B64884" s="1" t="s">
        <v>9479</v>
      </c>
      <c r="C64884">
        <v>35.610137999999999</v>
      </c>
      <c r="D64884">
        <v>139.66995</v>
      </c>
    </row>
    <row r="64885" spans="1:4" x14ac:dyDescent="0.4">
      <c r="A64885" s="1" t="s">
        <v>53602</v>
      </c>
      <c r="B64885" s="1" t="s">
        <v>46548</v>
      </c>
      <c r="C64885">
        <v>35.616014999999997</v>
      </c>
      <c r="D64885">
        <v>139.673269</v>
      </c>
    </row>
    <row r="64886" spans="1:4" x14ac:dyDescent="0.4">
      <c r="A64886" s="1" t="s">
        <v>53602</v>
      </c>
      <c r="B64886" s="1" t="s">
        <v>9481</v>
      </c>
      <c r="C64886">
        <v>35.610635000000002</v>
      </c>
      <c r="D64886">
        <v>139.66446300000001</v>
      </c>
    </row>
    <row r="64887" spans="1:4" x14ac:dyDescent="0.4">
      <c r="A64887" s="1" t="s">
        <v>53602</v>
      </c>
      <c r="B64887" s="1" t="s">
        <v>53627</v>
      </c>
      <c r="C64887">
        <v>35.617153000000002</v>
      </c>
      <c r="D64887">
        <v>139.66666699999999</v>
      </c>
    </row>
    <row r="64888" spans="1:4" x14ac:dyDescent="0.4">
      <c r="A64888" s="1" t="s">
        <v>53602</v>
      </c>
      <c r="B64888" s="1" t="s">
        <v>53628</v>
      </c>
      <c r="C64888">
        <v>35.628660000000004</v>
      </c>
      <c r="D64888">
        <v>139.669127</v>
      </c>
    </row>
    <row r="64889" spans="1:4" x14ac:dyDescent="0.4">
      <c r="A64889" s="1" t="s">
        <v>53602</v>
      </c>
      <c r="B64889" s="1" t="s">
        <v>53629</v>
      </c>
      <c r="C64889">
        <v>35.622805</v>
      </c>
      <c r="D64889">
        <v>139.667338</v>
      </c>
    </row>
    <row r="64890" spans="1:4" x14ac:dyDescent="0.4">
      <c r="A64890" s="1" t="s">
        <v>53602</v>
      </c>
      <c r="B64890" s="1" t="s">
        <v>53630</v>
      </c>
      <c r="C64890">
        <v>35.624841000000004</v>
      </c>
      <c r="D64890">
        <v>139.692463</v>
      </c>
    </row>
    <row r="64891" spans="1:4" x14ac:dyDescent="0.4">
      <c r="A64891" s="1" t="s">
        <v>53602</v>
      </c>
      <c r="B64891" s="1" t="s">
        <v>53631</v>
      </c>
      <c r="C64891">
        <v>35.636091999999998</v>
      </c>
      <c r="D64891">
        <v>139.710938</v>
      </c>
    </row>
    <row r="64892" spans="1:4" x14ac:dyDescent="0.4">
      <c r="A64892" s="1" t="s">
        <v>53602</v>
      </c>
      <c r="B64892" s="1" t="s">
        <v>53632</v>
      </c>
      <c r="C64892">
        <v>35.635433999999997</v>
      </c>
      <c r="D64892">
        <v>139.70777000000001</v>
      </c>
    </row>
    <row r="64893" spans="1:4" x14ac:dyDescent="0.4">
      <c r="A64893" s="1" t="s">
        <v>53602</v>
      </c>
      <c r="B64893" s="1" t="s">
        <v>52973</v>
      </c>
      <c r="C64893">
        <v>35.639391000000003</v>
      </c>
      <c r="D64893">
        <v>139.71015499999999</v>
      </c>
    </row>
    <row r="64894" spans="1:4" x14ac:dyDescent="0.4">
      <c r="A64894" s="1" t="s">
        <v>53602</v>
      </c>
      <c r="B64894" s="1" t="s">
        <v>53633</v>
      </c>
      <c r="C64894">
        <v>35.627957000000002</v>
      </c>
      <c r="D64894">
        <v>139.703237</v>
      </c>
    </row>
    <row r="64895" spans="1:4" x14ac:dyDescent="0.4">
      <c r="A64895" s="1" t="s">
        <v>53602</v>
      </c>
      <c r="B64895" s="1" t="s">
        <v>53634</v>
      </c>
      <c r="C64895">
        <v>35.632852999999997</v>
      </c>
      <c r="D64895">
        <v>139.701517</v>
      </c>
    </row>
    <row r="64896" spans="1:4" x14ac:dyDescent="0.4">
      <c r="A64896" s="1" t="s">
        <v>53602</v>
      </c>
      <c r="B64896" s="1" t="s">
        <v>52974</v>
      </c>
      <c r="C64896">
        <v>35.640391000000001</v>
      </c>
      <c r="D64896">
        <v>139.71378000000001</v>
      </c>
    </row>
    <row r="64897" spans="1:4" x14ac:dyDescent="0.4">
      <c r="A64897" s="1" t="s">
        <v>53602</v>
      </c>
      <c r="B64897" s="1" t="s">
        <v>8580</v>
      </c>
      <c r="C64897">
        <v>35.628838000000002</v>
      </c>
      <c r="D64897">
        <v>139.692733</v>
      </c>
    </row>
    <row r="64898" spans="1:4" x14ac:dyDescent="0.4">
      <c r="A64898" s="1" t="s">
        <v>53602</v>
      </c>
      <c r="B64898" s="1" t="s">
        <v>53635</v>
      </c>
      <c r="C64898">
        <v>35.625718999999997</v>
      </c>
      <c r="D64898">
        <v>139.68741399999999</v>
      </c>
    </row>
    <row r="64899" spans="1:4" x14ac:dyDescent="0.4">
      <c r="A64899" s="1" t="s">
        <v>53602</v>
      </c>
      <c r="B64899" s="1" t="s">
        <v>53636</v>
      </c>
      <c r="C64899">
        <v>35.636775999999998</v>
      </c>
      <c r="D64899">
        <v>139.69293200000001</v>
      </c>
    </row>
    <row r="64900" spans="1:4" x14ac:dyDescent="0.4">
      <c r="A64900" s="1" t="s">
        <v>53602</v>
      </c>
      <c r="B64900" s="1" t="s">
        <v>53637</v>
      </c>
      <c r="C64900">
        <v>35.639772000000001</v>
      </c>
      <c r="D64900">
        <v>139.70074500000001</v>
      </c>
    </row>
    <row r="64901" spans="1:4" x14ac:dyDescent="0.4">
      <c r="A64901" s="1" t="s">
        <v>53602</v>
      </c>
      <c r="B64901" s="1" t="s">
        <v>53638</v>
      </c>
      <c r="C64901">
        <v>35.637258000000003</v>
      </c>
      <c r="D64901">
        <v>139.702698</v>
      </c>
    </row>
    <row r="64902" spans="1:4" x14ac:dyDescent="0.4">
      <c r="A64902" s="1" t="s">
        <v>53602</v>
      </c>
      <c r="B64902" s="1" t="s">
        <v>53639</v>
      </c>
      <c r="C64902">
        <v>35.640828999999997</v>
      </c>
      <c r="D64902">
        <v>139.70586599999999</v>
      </c>
    </row>
    <row r="64903" spans="1:4" x14ac:dyDescent="0.4">
      <c r="A64903" s="1" t="s">
        <v>53602</v>
      </c>
      <c r="B64903" s="1" t="s">
        <v>27489</v>
      </c>
      <c r="C64903">
        <v>35.651344999999999</v>
      </c>
      <c r="D64903">
        <v>139.68780000000001</v>
      </c>
    </row>
    <row r="64904" spans="1:4" x14ac:dyDescent="0.4">
      <c r="A64904" s="1" t="s">
        <v>53602</v>
      </c>
      <c r="B64904" s="1" t="s">
        <v>53640</v>
      </c>
      <c r="C64904">
        <v>35.643726000000001</v>
      </c>
      <c r="D64904">
        <v>139.702789</v>
      </c>
    </row>
    <row r="64905" spans="1:4" x14ac:dyDescent="0.4">
      <c r="A64905" s="1" t="s">
        <v>53602</v>
      </c>
      <c r="B64905" s="1" t="s">
        <v>53641</v>
      </c>
      <c r="C64905">
        <v>35.633803999999998</v>
      </c>
      <c r="D64905">
        <v>139.705352</v>
      </c>
    </row>
    <row r="64906" spans="1:4" x14ac:dyDescent="0.4">
      <c r="A64906" s="1" t="s">
        <v>53602</v>
      </c>
      <c r="B64906" s="1" t="s">
        <v>53642</v>
      </c>
      <c r="C64906">
        <v>35.635894999999998</v>
      </c>
      <c r="D64906">
        <v>139.69798900000001</v>
      </c>
    </row>
    <row r="64907" spans="1:4" x14ac:dyDescent="0.4">
      <c r="A64907" s="1" t="s">
        <v>53602</v>
      </c>
      <c r="B64907" s="1" t="s">
        <v>53643</v>
      </c>
      <c r="C64907">
        <v>35.638109</v>
      </c>
      <c r="D64907">
        <v>139.68882199999999</v>
      </c>
    </row>
    <row r="64908" spans="1:4" x14ac:dyDescent="0.4">
      <c r="A64908" s="1" t="s">
        <v>53602</v>
      </c>
      <c r="B64908" s="1" t="s">
        <v>16207</v>
      </c>
      <c r="C64908">
        <v>35.633256000000003</v>
      </c>
      <c r="D64908">
        <v>139.694075</v>
      </c>
    </row>
    <row r="64909" spans="1:4" x14ac:dyDescent="0.4">
      <c r="A64909" s="1" t="s">
        <v>53602</v>
      </c>
      <c r="B64909" s="1" t="s">
        <v>53644</v>
      </c>
      <c r="C64909">
        <v>35.641188999999997</v>
      </c>
      <c r="D64909">
        <v>139.69690299999999</v>
      </c>
    </row>
    <row r="64910" spans="1:4" x14ac:dyDescent="0.4">
      <c r="A64910" s="1" t="s">
        <v>53602</v>
      </c>
      <c r="B64910" s="1" t="s">
        <v>53645</v>
      </c>
      <c r="C64910">
        <v>35.644145000000002</v>
      </c>
      <c r="D64910">
        <v>139.694942</v>
      </c>
    </row>
    <row r="64911" spans="1:4" x14ac:dyDescent="0.4">
      <c r="A64911" s="1" t="s">
        <v>53602</v>
      </c>
      <c r="B64911" s="1" t="s">
        <v>53646</v>
      </c>
      <c r="C64911">
        <v>35.638997000000003</v>
      </c>
      <c r="D64911">
        <v>139.694087</v>
      </c>
    </row>
    <row r="64912" spans="1:4" x14ac:dyDescent="0.4">
      <c r="A64912" s="1" t="s">
        <v>53602</v>
      </c>
      <c r="B64912" s="1" t="s">
        <v>53647</v>
      </c>
      <c r="C64912">
        <v>35.640841999999999</v>
      </c>
      <c r="D64912">
        <v>139.69065800000001</v>
      </c>
    </row>
    <row r="64913" spans="1:4" x14ac:dyDescent="0.4">
      <c r="A64913" s="1" t="s">
        <v>53602</v>
      </c>
      <c r="B64913" s="1" t="s">
        <v>8581</v>
      </c>
      <c r="C64913">
        <v>35.631625999999997</v>
      </c>
      <c r="D64913">
        <v>139.68935400000001</v>
      </c>
    </row>
    <row r="64914" spans="1:4" x14ac:dyDescent="0.4">
      <c r="A64914" s="1" t="s">
        <v>53602</v>
      </c>
      <c r="B64914" s="1" t="s">
        <v>53648</v>
      </c>
      <c r="C64914">
        <v>35.634355999999997</v>
      </c>
      <c r="D64914">
        <v>139.68742399999999</v>
      </c>
    </row>
    <row r="64915" spans="1:4" x14ac:dyDescent="0.4">
      <c r="A64915" s="1" t="s">
        <v>53602</v>
      </c>
      <c r="B64915" s="1" t="s">
        <v>53649</v>
      </c>
      <c r="C64915">
        <v>35.631408</v>
      </c>
      <c r="D64915">
        <v>139.68371099999999</v>
      </c>
    </row>
    <row r="64916" spans="1:4" x14ac:dyDescent="0.4">
      <c r="A64916" s="1" t="s">
        <v>53602</v>
      </c>
      <c r="B64916" s="1" t="s">
        <v>53650</v>
      </c>
      <c r="C64916">
        <v>35.629038999999999</v>
      </c>
      <c r="D64916">
        <v>139.68352899999999</v>
      </c>
    </row>
    <row r="64917" spans="1:4" x14ac:dyDescent="0.4">
      <c r="A64917" s="1" t="s">
        <v>53602</v>
      </c>
      <c r="B64917" s="1" t="s">
        <v>6058</v>
      </c>
      <c r="C64917">
        <v>35.646397</v>
      </c>
      <c r="D64917">
        <v>139.68722500000001</v>
      </c>
    </row>
    <row r="64918" spans="1:4" x14ac:dyDescent="0.4">
      <c r="A64918" s="1" t="s">
        <v>53602</v>
      </c>
      <c r="B64918" s="1" t="s">
        <v>53651</v>
      </c>
      <c r="C64918">
        <v>35.642904999999999</v>
      </c>
      <c r="D64918">
        <v>139.688076</v>
      </c>
    </row>
    <row r="64919" spans="1:4" x14ac:dyDescent="0.4">
      <c r="A64919" s="1" t="s">
        <v>53602</v>
      </c>
      <c r="B64919" s="1" t="s">
        <v>53652</v>
      </c>
      <c r="C64919">
        <v>35.628086000000003</v>
      </c>
      <c r="D64919">
        <v>139.664591</v>
      </c>
    </row>
    <row r="64920" spans="1:4" x14ac:dyDescent="0.4">
      <c r="A64920" s="1" t="s">
        <v>53602</v>
      </c>
      <c r="B64920" s="1" t="s">
        <v>29922</v>
      </c>
      <c r="C64920">
        <v>35.648125999999998</v>
      </c>
      <c r="D64920">
        <v>139.6969</v>
      </c>
    </row>
    <row r="64921" spans="1:4" x14ac:dyDescent="0.4">
      <c r="A64921" s="1" t="s">
        <v>53602</v>
      </c>
      <c r="B64921" s="1" t="s">
        <v>6057</v>
      </c>
      <c r="C64921">
        <v>35.646509000000002</v>
      </c>
      <c r="D64921">
        <v>139.692993</v>
      </c>
    </row>
    <row r="64922" spans="1:4" x14ac:dyDescent="0.4">
      <c r="A64922" s="1" t="s">
        <v>53602</v>
      </c>
      <c r="B64922" s="1" t="s">
        <v>29916</v>
      </c>
      <c r="C64922">
        <v>35.650528000000001</v>
      </c>
      <c r="D64922">
        <v>139.69464500000001</v>
      </c>
    </row>
    <row r="64923" spans="1:4" x14ac:dyDescent="0.4">
      <c r="A64923" s="1" t="s">
        <v>53602</v>
      </c>
      <c r="B64923" s="1" t="s">
        <v>6059</v>
      </c>
      <c r="C64923">
        <v>35.649054999999997</v>
      </c>
      <c r="D64923">
        <v>139.686508</v>
      </c>
    </row>
    <row r="64924" spans="1:4" x14ac:dyDescent="0.4">
      <c r="A64924" s="1" t="s">
        <v>53602</v>
      </c>
      <c r="B64924" s="1" t="s">
        <v>53653</v>
      </c>
      <c r="C64924">
        <v>35.619276999999997</v>
      </c>
      <c r="D64924">
        <v>139.699513</v>
      </c>
    </row>
    <row r="64925" spans="1:4" x14ac:dyDescent="0.4">
      <c r="A64925" s="1" t="s">
        <v>53602</v>
      </c>
      <c r="B64925" s="1" t="s">
        <v>53654</v>
      </c>
      <c r="C64925">
        <v>35.622810999999999</v>
      </c>
      <c r="D64925">
        <v>139.69568899999999</v>
      </c>
    </row>
    <row r="64926" spans="1:4" x14ac:dyDescent="0.4">
      <c r="A64926" s="1" t="s">
        <v>53602</v>
      </c>
      <c r="B64926" s="1" t="s">
        <v>53655</v>
      </c>
      <c r="C64926">
        <v>35.620171999999997</v>
      </c>
      <c r="D64926">
        <v>139.69518199999999</v>
      </c>
    </row>
    <row r="64927" spans="1:4" x14ac:dyDescent="0.4">
      <c r="A64927" s="1" t="s">
        <v>53602</v>
      </c>
      <c r="B64927" s="1" t="s">
        <v>39511</v>
      </c>
      <c r="C64927">
        <v>35.660102999999999</v>
      </c>
      <c r="D64927">
        <v>139.68467200000001</v>
      </c>
    </row>
    <row r="64928" spans="1:4" x14ac:dyDescent="0.4">
      <c r="A64928" s="1" t="s">
        <v>53602</v>
      </c>
      <c r="B64928" s="1" t="s">
        <v>27476</v>
      </c>
      <c r="C64928">
        <v>35.653326</v>
      </c>
      <c r="D64928">
        <v>139.68653699999999</v>
      </c>
    </row>
    <row r="64929" spans="1:4" x14ac:dyDescent="0.4">
      <c r="A64929" s="1" t="s">
        <v>53602</v>
      </c>
      <c r="B64929" s="1" t="s">
        <v>39509</v>
      </c>
      <c r="C64929">
        <v>35.657032999999998</v>
      </c>
      <c r="D64929">
        <v>139.686825</v>
      </c>
    </row>
    <row r="64930" spans="1:4" x14ac:dyDescent="0.4">
      <c r="A64930" s="1" t="s">
        <v>53602</v>
      </c>
      <c r="B64930" s="1" t="s">
        <v>50720</v>
      </c>
      <c r="C64930">
        <v>35.654794000000003</v>
      </c>
      <c r="D64930">
        <v>139.69112000000001</v>
      </c>
    </row>
    <row r="64931" spans="1:4" x14ac:dyDescent="0.4">
      <c r="A64931" s="1" t="s">
        <v>53602</v>
      </c>
      <c r="B64931" s="1" t="s">
        <v>39510</v>
      </c>
      <c r="C64931">
        <v>35.657634000000002</v>
      </c>
      <c r="D64931">
        <v>139.68113500000001</v>
      </c>
    </row>
    <row r="64932" spans="1:4" x14ac:dyDescent="0.4">
      <c r="A64932" s="1" t="s">
        <v>53602</v>
      </c>
      <c r="B64932" s="1" t="s">
        <v>39512</v>
      </c>
      <c r="C64932">
        <v>35.661669000000003</v>
      </c>
      <c r="D64932">
        <v>139.678889</v>
      </c>
    </row>
    <row r="64933" spans="1:4" x14ac:dyDescent="0.4">
      <c r="A64933" s="1" t="s">
        <v>53602</v>
      </c>
      <c r="B64933" s="1" t="s">
        <v>53656</v>
      </c>
      <c r="C64933">
        <v>35.645032999999998</v>
      </c>
      <c r="D64933">
        <v>139.69983500000001</v>
      </c>
    </row>
    <row r="64934" spans="1:4" x14ac:dyDescent="0.4">
      <c r="A64934" s="1" t="s">
        <v>53657</v>
      </c>
      <c r="B64934" s="1" t="s">
        <v>53658</v>
      </c>
      <c r="C64934">
        <v>35.549785999999997</v>
      </c>
      <c r="D64934">
        <v>139.78652199999999</v>
      </c>
    </row>
    <row r="64935" spans="1:4" x14ac:dyDescent="0.4">
      <c r="A64935" s="1" t="s">
        <v>53657</v>
      </c>
      <c r="B64935" s="1" t="s">
        <v>53659</v>
      </c>
      <c r="C64935">
        <v>35.587316000000001</v>
      </c>
      <c r="D64935">
        <v>139.74517499999999</v>
      </c>
    </row>
    <row r="64936" spans="1:4" x14ac:dyDescent="0.4">
      <c r="A64936" s="1" t="s">
        <v>53657</v>
      </c>
      <c r="B64936" s="1" t="s">
        <v>53660</v>
      </c>
      <c r="C64936">
        <v>35.546379000000002</v>
      </c>
      <c r="D64936">
        <v>139.74506099999999</v>
      </c>
    </row>
    <row r="64937" spans="1:4" x14ac:dyDescent="0.4">
      <c r="A64937" s="1" t="s">
        <v>53657</v>
      </c>
      <c r="B64937" s="1" t="s">
        <v>53661</v>
      </c>
      <c r="C64937">
        <v>35.546030999999999</v>
      </c>
      <c r="D64937">
        <v>139.74955</v>
      </c>
    </row>
    <row r="64938" spans="1:4" x14ac:dyDescent="0.4">
      <c r="A64938" s="1" t="s">
        <v>53657</v>
      </c>
      <c r="B64938" s="1" t="s">
        <v>53662</v>
      </c>
      <c r="C64938">
        <v>35.577556999999999</v>
      </c>
      <c r="D64938">
        <v>139.744934</v>
      </c>
    </row>
    <row r="64939" spans="1:4" x14ac:dyDescent="0.4">
      <c r="A64939" s="1" t="s">
        <v>53657</v>
      </c>
      <c r="B64939" s="1" t="s">
        <v>53663</v>
      </c>
      <c r="C64939">
        <v>35.563814999999998</v>
      </c>
      <c r="D64939">
        <v>139.74947700000001</v>
      </c>
    </row>
    <row r="64940" spans="1:4" x14ac:dyDescent="0.4">
      <c r="A64940" s="1" t="s">
        <v>53657</v>
      </c>
      <c r="B64940" s="1" t="s">
        <v>53664</v>
      </c>
      <c r="C64940">
        <v>35.549961000000003</v>
      </c>
      <c r="D64940">
        <v>139.74661599999999</v>
      </c>
    </row>
    <row r="64941" spans="1:4" x14ac:dyDescent="0.4">
      <c r="A64941" s="1" t="s">
        <v>53657</v>
      </c>
      <c r="B64941" s="1" t="s">
        <v>53665</v>
      </c>
      <c r="C64941">
        <v>35.566825999999999</v>
      </c>
      <c r="D64941">
        <v>139.74697</v>
      </c>
    </row>
    <row r="64942" spans="1:4" x14ac:dyDescent="0.4">
      <c r="A64942" s="1" t="s">
        <v>53657</v>
      </c>
      <c r="B64942" s="1" t="s">
        <v>53666</v>
      </c>
      <c r="C64942">
        <v>35.553742999999997</v>
      </c>
      <c r="D64942">
        <v>139.74956599999999</v>
      </c>
    </row>
    <row r="64943" spans="1:4" x14ac:dyDescent="0.4">
      <c r="A64943" s="1" t="s">
        <v>53657</v>
      </c>
      <c r="B64943" s="1" t="s">
        <v>53667</v>
      </c>
      <c r="C64943">
        <v>35.555464000000001</v>
      </c>
      <c r="D64943">
        <v>139.74504999999999</v>
      </c>
    </row>
    <row r="64944" spans="1:4" x14ac:dyDescent="0.4">
      <c r="A64944" s="1" t="s">
        <v>53657</v>
      </c>
      <c r="B64944" s="1" t="s">
        <v>53668</v>
      </c>
      <c r="C64944">
        <v>35.571533000000002</v>
      </c>
      <c r="D64944">
        <v>139.74686700000001</v>
      </c>
    </row>
    <row r="64945" spans="1:4" x14ac:dyDescent="0.4">
      <c r="A64945" s="1" t="s">
        <v>53657</v>
      </c>
      <c r="B64945" s="1" t="s">
        <v>53669</v>
      </c>
      <c r="C64945">
        <v>35.583587999999999</v>
      </c>
      <c r="D64945">
        <v>139.74738500000001</v>
      </c>
    </row>
    <row r="64946" spans="1:4" x14ac:dyDescent="0.4">
      <c r="A64946" s="1" t="s">
        <v>53657</v>
      </c>
      <c r="B64946" s="1" t="s">
        <v>53670</v>
      </c>
      <c r="C64946">
        <v>35.559103</v>
      </c>
      <c r="D64946">
        <v>139.74480800000001</v>
      </c>
    </row>
    <row r="64947" spans="1:4" x14ac:dyDescent="0.4">
      <c r="A64947" s="1" t="s">
        <v>53657</v>
      </c>
      <c r="B64947" s="1" t="s">
        <v>53671</v>
      </c>
      <c r="C64947">
        <v>35.579188000000002</v>
      </c>
      <c r="D64947">
        <v>139.74942899999999</v>
      </c>
    </row>
    <row r="64948" spans="1:4" x14ac:dyDescent="0.4">
      <c r="A64948" s="1" t="s">
        <v>53657</v>
      </c>
      <c r="B64948" s="1" t="s">
        <v>53672</v>
      </c>
      <c r="C64948">
        <v>35.562542999999998</v>
      </c>
      <c r="D64948">
        <v>139.743604</v>
      </c>
    </row>
    <row r="64949" spans="1:4" x14ac:dyDescent="0.4">
      <c r="A64949" s="1" t="s">
        <v>53657</v>
      </c>
      <c r="B64949" s="1" t="s">
        <v>53673</v>
      </c>
      <c r="C64949">
        <v>35.589646000000002</v>
      </c>
      <c r="D64949">
        <v>139.76589100000001</v>
      </c>
    </row>
    <row r="64950" spans="1:4" x14ac:dyDescent="0.4">
      <c r="A64950" s="1" t="s">
        <v>53657</v>
      </c>
      <c r="B64950" s="1" t="s">
        <v>40994</v>
      </c>
      <c r="C64950">
        <v>35.586292999999998</v>
      </c>
      <c r="D64950">
        <v>139.75288</v>
      </c>
    </row>
    <row r="64951" spans="1:4" x14ac:dyDescent="0.4">
      <c r="A64951" s="1" t="s">
        <v>53657</v>
      </c>
      <c r="B64951" s="1" t="s">
        <v>53674</v>
      </c>
      <c r="C64951">
        <v>35.585549</v>
      </c>
      <c r="D64951">
        <v>139.69125600000001</v>
      </c>
    </row>
    <row r="64952" spans="1:4" x14ac:dyDescent="0.4">
      <c r="A64952" s="1" t="s">
        <v>53657</v>
      </c>
      <c r="B64952" s="1" t="s">
        <v>30989</v>
      </c>
      <c r="C64952">
        <v>35.589120999999999</v>
      </c>
      <c r="D64952">
        <v>139.72511600000001</v>
      </c>
    </row>
    <row r="64953" spans="1:4" x14ac:dyDescent="0.4">
      <c r="A64953" s="1" t="s">
        <v>53657</v>
      </c>
      <c r="B64953" s="1" t="s">
        <v>30990</v>
      </c>
      <c r="C64953">
        <v>35.584099999999999</v>
      </c>
      <c r="D64953">
        <v>139.722859</v>
      </c>
    </row>
    <row r="64954" spans="1:4" x14ac:dyDescent="0.4">
      <c r="A64954" s="1" t="s">
        <v>53657</v>
      </c>
      <c r="B64954" s="1" t="s">
        <v>53675</v>
      </c>
      <c r="C64954">
        <v>35.585357999999999</v>
      </c>
      <c r="D64954">
        <v>139.712388</v>
      </c>
    </row>
    <row r="64955" spans="1:4" x14ac:dyDescent="0.4">
      <c r="A64955" s="1" t="s">
        <v>53657</v>
      </c>
      <c r="B64955" s="1" t="s">
        <v>53676</v>
      </c>
      <c r="C64955">
        <v>35.585527999999996</v>
      </c>
      <c r="D64955">
        <v>139.71780200000001</v>
      </c>
    </row>
    <row r="64956" spans="1:4" x14ac:dyDescent="0.4">
      <c r="A64956" s="1" t="s">
        <v>53657</v>
      </c>
      <c r="B64956" s="1" t="s">
        <v>53677</v>
      </c>
      <c r="C64956">
        <v>35.582906999999999</v>
      </c>
      <c r="D64956">
        <v>139.70065600000001</v>
      </c>
    </row>
    <row r="64957" spans="1:4" x14ac:dyDescent="0.4">
      <c r="A64957" s="1" t="s">
        <v>53657</v>
      </c>
      <c r="B64957" s="1" t="s">
        <v>53678</v>
      </c>
      <c r="C64957">
        <v>35.587651000000001</v>
      </c>
      <c r="D64957">
        <v>139.697507</v>
      </c>
    </row>
    <row r="64958" spans="1:4" x14ac:dyDescent="0.4">
      <c r="A64958" s="1" t="s">
        <v>53657</v>
      </c>
      <c r="B64958" s="1" t="s">
        <v>53679</v>
      </c>
      <c r="C64958">
        <v>35.585089000000004</v>
      </c>
      <c r="D64958">
        <v>139.674611</v>
      </c>
    </row>
    <row r="64959" spans="1:4" x14ac:dyDescent="0.4">
      <c r="A64959" s="1" t="s">
        <v>53657</v>
      </c>
      <c r="B64959" s="1" t="s">
        <v>53680</v>
      </c>
      <c r="C64959">
        <v>35.584746000000003</v>
      </c>
      <c r="D64959">
        <v>139.73736</v>
      </c>
    </row>
    <row r="64960" spans="1:4" x14ac:dyDescent="0.4">
      <c r="A64960" s="1" t="s">
        <v>53657</v>
      </c>
      <c r="B64960" s="1" t="s">
        <v>53681</v>
      </c>
      <c r="C64960">
        <v>35.585813000000002</v>
      </c>
      <c r="D64960">
        <v>139.740409</v>
      </c>
    </row>
    <row r="64961" spans="1:4" x14ac:dyDescent="0.4">
      <c r="A64961" s="1" t="s">
        <v>53657</v>
      </c>
      <c r="B64961" s="1" t="s">
        <v>53682</v>
      </c>
      <c r="C64961">
        <v>35.58578</v>
      </c>
      <c r="D64961">
        <v>139.733699</v>
      </c>
    </row>
    <row r="64962" spans="1:4" x14ac:dyDescent="0.4">
      <c r="A64962" s="1" t="s">
        <v>53657</v>
      </c>
      <c r="B64962" s="1" t="s">
        <v>53683</v>
      </c>
      <c r="C64962">
        <v>35.586702000000002</v>
      </c>
      <c r="D64962">
        <v>139.703858</v>
      </c>
    </row>
    <row r="64963" spans="1:4" x14ac:dyDescent="0.4">
      <c r="A64963" s="1" t="s">
        <v>53657</v>
      </c>
      <c r="B64963" s="1" t="s">
        <v>53684</v>
      </c>
      <c r="C64963">
        <v>35.588506000000002</v>
      </c>
      <c r="D64963">
        <v>139.70930300000001</v>
      </c>
    </row>
    <row r="64964" spans="1:4" x14ac:dyDescent="0.4">
      <c r="A64964" s="1" t="s">
        <v>53657</v>
      </c>
      <c r="B64964" s="1" t="s">
        <v>53685</v>
      </c>
      <c r="C64964">
        <v>35.589326</v>
      </c>
      <c r="D64964">
        <v>139.671359</v>
      </c>
    </row>
    <row r="64965" spans="1:4" x14ac:dyDescent="0.4">
      <c r="A64965" s="1" t="s">
        <v>53657</v>
      </c>
      <c r="B64965" s="1" t="s">
        <v>53686</v>
      </c>
      <c r="C64965">
        <v>35.586198000000003</v>
      </c>
      <c r="D64965">
        <v>139.682196</v>
      </c>
    </row>
    <row r="64966" spans="1:4" x14ac:dyDescent="0.4">
      <c r="A64966" s="1" t="s">
        <v>53657</v>
      </c>
      <c r="B64966" s="1" t="s">
        <v>30991</v>
      </c>
      <c r="C64966">
        <v>35.587246</v>
      </c>
      <c r="D64966">
        <v>139.721687</v>
      </c>
    </row>
    <row r="64967" spans="1:4" x14ac:dyDescent="0.4">
      <c r="A64967" s="1" t="s">
        <v>53657</v>
      </c>
      <c r="B64967" s="1" t="s">
        <v>53687</v>
      </c>
      <c r="C64967">
        <v>35.587280999999997</v>
      </c>
      <c r="D64967">
        <v>139.729647</v>
      </c>
    </row>
    <row r="64968" spans="1:4" x14ac:dyDescent="0.4">
      <c r="A64968" s="1" t="s">
        <v>53657</v>
      </c>
      <c r="B64968" s="1" t="s">
        <v>53688</v>
      </c>
      <c r="C64968">
        <v>35.577702000000002</v>
      </c>
      <c r="D64968">
        <v>139.770275</v>
      </c>
    </row>
    <row r="64969" spans="1:4" x14ac:dyDescent="0.4">
      <c r="A64969" s="1" t="s">
        <v>53657</v>
      </c>
      <c r="B64969" s="1" t="s">
        <v>53689</v>
      </c>
      <c r="C64969">
        <v>35.578859999999999</v>
      </c>
      <c r="D64969">
        <v>139.779889</v>
      </c>
    </row>
    <row r="64970" spans="1:4" x14ac:dyDescent="0.4">
      <c r="A64970" s="1" t="s">
        <v>53657</v>
      </c>
      <c r="B64970" s="1" t="s">
        <v>53690</v>
      </c>
      <c r="C64970">
        <v>35.580196000000001</v>
      </c>
      <c r="D64970">
        <v>139.78362799999999</v>
      </c>
    </row>
    <row r="64971" spans="1:4" x14ac:dyDescent="0.4">
      <c r="A64971" s="1" t="s">
        <v>53657</v>
      </c>
      <c r="B64971" s="1" t="s">
        <v>53691</v>
      </c>
      <c r="C64971">
        <v>35.549095000000001</v>
      </c>
      <c r="D64971">
        <v>139.750394</v>
      </c>
    </row>
    <row r="64972" spans="1:4" x14ac:dyDescent="0.4">
      <c r="A64972" s="1" t="s">
        <v>53657</v>
      </c>
      <c r="B64972" s="1" t="s">
        <v>53692</v>
      </c>
      <c r="C64972">
        <v>35.569659000000001</v>
      </c>
      <c r="D64972">
        <v>139.758735</v>
      </c>
    </row>
    <row r="64973" spans="1:4" x14ac:dyDescent="0.4">
      <c r="A64973" s="1" t="s">
        <v>53657</v>
      </c>
      <c r="B64973" s="1" t="s">
        <v>53693</v>
      </c>
      <c r="C64973">
        <v>35.551200000000001</v>
      </c>
      <c r="D64973">
        <v>139.764712</v>
      </c>
    </row>
    <row r="64974" spans="1:4" x14ac:dyDescent="0.4">
      <c r="A64974" s="1" t="s">
        <v>53657</v>
      </c>
      <c r="B64974" s="1" t="s">
        <v>53694</v>
      </c>
      <c r="C64974">
        <v>35.554814</v>
      </c>
      <c r="D64974">
        <v>139.756936</v>
      </c>
    </row>
    <row r="64975" spans="1:4" x14ac:dyDescent="0.4">
      <c r="A64975" s="1" t="s">
        <v>53657</v>
      </c>
      <c r="B64975" s="1" t="s">
        <v>53695</v>
      </c>
      <c r="C64975">
        <v>35.557932000000001</v>
      </c>
      <c r="D64975">
        <v>139.74993499999999</v>
      </c>
    </row>
    <row r="64976" spans="1:4" x14ac:dyDescent="0.4">
      <c r="A64976" s="1" t="s">
        <v>53657</v>
      </c>
      <c r="B64976" s="1" t="s">
        <v>53696</v>
      </c>
      <c r="C64976">
        <v>35.568984999999998</v>
      </c>
      <c r="D64976">
        <v>139.76448500000001</v>
      </c>
    </row>
    <row r="64977" spans="1:4" x14ac:dyDescent="0.4">
      <c r="A64977" s="1" t="s">
        <v>53657</v>
      </c>
      <c r="B64977" s="1" t="s">
        <v>53697</v>
      </c>
      <c r="C64977">
        <v>35.573815000000003</v>
      </c>
      <c r="D64977">
        <v>139.76557299999999</v>
      </c>
    </row>
    <row r="64978" spans="1:4" x14ac:dyDescent="0.4">
      <c r="A64978" s="1" t="s">
        <v>53657</v>
      </c>
      <c r="B64978" s="1" t="s">
        <v>53698</v>
      </c>
      <c r="C64978">
        <v>35.571707000000004</v>
      </c>
      <c r="D64978">
        <v>139.752093</v>
      </c>
    </row>
    <row r="64979" spans="1:4" x14ac:dyDescent="0.4">
      <c r="A64979" s="1" t="s">
        <v>53657</v>
      </c>
      <c r="B64979" s="1" t="s">
        <v>40995</v>
      </c>
      <c r="C64979">
        <v>35.580627</v>
      </c>
      <c r="D64979">
        <v>139.753998</v>
      </c>
    </row>
    <row r="64980" spans="1:4" x14ac:dyDescent="0.4">
      <c r="A64980" s="1" t="s">
        <v>53657</v>
      </c>
      <c r="B64980" s="1" t="s">
        <v>53699</v>
      </c>
      <c r="C64980">
        <v>35.544964</v>
      </c>
      <c r="D64980">
        <v>139.72059999999999</v>
      </c>
    </row>
    <row r="64981" spans="1:4" x14ac:dyDescent="0.4">
      <c r="A64981" s="1" t="s">
        <v>53657</v>
      </c>
      <c r="B64981" s="1" t="s">
        <v>53700</v>
      </c>
      <c r="C64981">
        <v>35.542185000000003</v>
      </c>
      <c r="D64981">
        <v>139.716026</v>
      </c>
    </row>
    <row r="64982" spans="1:4" x14ac:dyDescent="0.4">
      <c r="A64982" s="1" t="s">
        <v>53657</v>
      </c>
      <c r="B64982" s="1" t="s">
        <v>53701</v>
      </c>
      <c r="C64982">
        <v>35.540838999999998</v>
      </c>
      <c r="D64982">
        <v>139.707751</v>
      </c>
    </row>
    <row r="64983" spans="1:4" x14ac:dyDescent="0.4">
      <c r="A64983" s="1" t="s">
        <v>53657</v>
      </c>
      <c r="B64983" s="1" t="s">
        <v>53702</v>
      </c>
      <c r="C64983">
        <v>35.541370000000001</v>
      </c>
      <c r="D64983">
        <v>139.70237399999999</v>
      </c>
    </row>
    <row r="64984" spans="1:4" x14ac:dyDescent="0.4">
      <c r="A64984" s="1" t="s">
        <v>53657</v>
      </c>
      <c r="B64984" s="1" t="s">
        <v>53703</v>
      </c>
      <c r="C64984">
        <v>35.545155000000001</v>
      </c>
      <c r="D64984">
        <v>139.73735300000001</v>
      </c>
    </row>
    <row r="64985" spans="1:4" x14ac:dyDescent="0.4">
      <c r="A64985" s="1" t="s">
        <v>53657</v>
      </c>
      <c r="B64985" s="1" t="s">
        <v>53704</v>
      </c>
      <c r="C64985">
        <v>35.546705000000003</v>
      </c>
      <c r="D64985">
        <v>139.74223499999999</v>
      </c>
    </row>
    <row r="64986" spans="1:4" x14ac:dyDescent="0.4">
      <c r="A64986" s="1" t="s">
        <v>53657</v>
      </c>
      <c r="B64986" s="1" t="s">
        <v>53705</v>
      </c>
      <c r="C64986">
        <v>35.555402999999998</v>
      </c>
      <c r="D64986">
        <v>139.74085600000001</v>
      </c>
    </row>
    <row r="64987" spans="1:4" x14ac:dyDescent="0.4">
      <c r="A64987" s="1" t="s">
        <v>53657</v>
      </c>
      <c r="B64987" s="1" t="s">
        <v>53706</v>
      </c>
      <c r="C64987">
        <v>35.546644999999998</v>
      </c>
      <c r="D64987">
        <v>139.72800000000001</v>
      </c>
    </row>
    <row r="64988" spans="1:4" x14ac:dyDescent="0.4">
      <c r="A64988" s="1" t="s">
        <v>53657</v>
      </c>
      <c r="B64988" s="1" t="s">
        <v>53707</v>
      </c>
      <c r="C64988">
        <v>35.554648</v>
      </c>
      <c r="D64988">
        <v>139.73654300000001</v>
      </c>
    </row>
    <row r="64989" spans="1:4" x14ac:dyDescent="0.4">
      <c r="A64989" s="1" t="s">
        <v>53657</v>
      </c>
      <c r="B64989" s="1" t="s">
        <v>53708</v>
      </c>
      <c r="C64989">
        <v>35.553040000000003</v>
      </c>
      <c r="D64989">
        <v>139.74308199999999</v>
      </c>
    </row>
    <row r="64990" spans="1:4" x14ac:dyDescent="0.4">
      <c r="A64990" s="1" t="s">
        <v>53657</v>
      </c>
      <c r="B64990" s="1" t="s">
        <v>53709</v>
      </c>
      <c r="C64990">
        <v>35.551008000000003</v>
      </c>
      <c r="D64990">
        <v>139.73712699999999</v>
      </c>
    </row>
    <row r="64991" spans="1:4" x14ac:dyDescent="0.4">
      <c r="A64991" s="1" t="s">
        <v>53657</v>
      </c>
      <c r="B64991" s="1" t="s">
        <v>53710</v>
      </c>
      <c r="C64991">
        <v>35.550615000000001</v>
      </c>
      <c r="D64991">
        <v>139.74287799999999</v>
      </c>
    </row>
    <row r="64992" spans="1:4" x14ac:dyDescent="0.4">
      <c r="A64992" s="1" t="s">
        <v>53657</v>
      </c>
      <c r="B64992" s="1" t="s">
        <v>53711</v>
      </c>
      <c r="C64992">
        <v>35.545217000000001</v>
      </c>
      <c r="D64992">
        <v>139.73191399999999</v>
      </c>
    </row>
    <row r="64993" spans="1:4" x14ac:dyDescent="0.4">
      <c r="A64993" s="1" t="s">
        <v>53657</v>
      </c>
      <c r="B64993" s="1" t="s">
        <v>53712</v>
      </c>
      <c r="C64993">
        <v>35.554943000000002</v>
      </c>
      <c r="D64993">
        <v>139.73063300000001</v>
      </c>
    </row>
    <row r="64994" spans="1:4" x14ac:dyDescent="0.4">
      <c r="A64994" s="1" t="s">
        <v>53657</v>
      </c>
      <c r="B64994" s="1" t="s">
        <v>53713</v>
      </c>
      <c r="C64994">
        <v>35.558976999999999</v>
      </c>
      <c r="D64994">
        <v>139.73581300000001</v>
      </c>
    </row>
    <row r="64995" spans="1:4" x14ac:dyDescent="0.4">
      <c r="A64995" s="1" t="s">
        <v>53657</v>
      </c>
      <c r="B64995" s="1" t="s">
        <v>53714</v>
      </c>
      <c r="C64995">
        <v>35.559116000000003</v>
      </c>
      <c r="D64995">
        <v>139.740444</v>
      </c>
    </row>
    <row r="64996" spans="1:4" x14ac:dyDescent="0.4">
      <c r="A64996" s="1" t="s">
        <v>53657</v>
      </c>
      <c r="B64996" s="1" t="s">
        <v>53715</v>
      </c>
      <c r="C64996">
        <v>35.551526000000003</v>
      </c>
      <c r="D64996">
        <v>139.731596</v>
      </c>
    </row>
    <row r="64997" spans="1:4" x14ac:dyDescent="0.4">
      <c r="A64997" s="1" t="s">
        <v>53657</v>
      </c>
      <c r="B64997" s="1" t="s">
        <v>53716</v>
      </c>
      <c r="C64997">
        <v>35.548884999999999</v>
      </c>
      <c r="D64997">
        <v>139.71723700000001</v>
      </c>
    </row>
    <row r="64998" spans="1:4" x14ac:dyDescent="0.4">
      <c r="A64998" s="1" t="s">
        <v>53657</v>
      </c>
      <c r="B64998" s="1" t="s">
        <v>53717</v>
      </c>
      <c r="C64998">
        <v>35.558715999999997</v>
      </c>
      <c r="D64998">
        <v>139.73056500000001</v>
      </c>
    </row>
    <row r="64999" spans="1:4" x14ac:dyDescent="0.4">
      <c r="A64999" s="1" t="s">
        <v>53657</v>
      </c>
      <c r="B64999" s="1" t="s">
        <v>53718</v>
      </c>
      <c r="C64999">
        <v>35.55124</v>
      </c>
      <c r="D64999">
        <v>139.726372</v>
      </c>
    </row>
    <row r="65000" spans="1:4" x14ac:dyDescent="0.4">
      <c r="A65000" s="1" t="s">
        <v>53657</v>
      </c>
      <c r="B65000" s="1" t="s">
        <v>53719</v>
      </c>
      <c r="C65000">
        <v>35.558726</v>
      </c>
      <c r="D65000">
        <v>139.72528700000001</v>
      </c>
    </row>
    <row r="65001" spans="1:4" x14ac:dyDescent="0.4">
      <c r="A65001" s="1" t="s">
        <v>53657</v>
      </c>
      <c r="B65001" s="1" t="s">
        <v>53720</v>
      </c>
      <c r="C65001">
        <v>35.554228000000002</v>
      </c>
      <c r="D65001">
        <v>139.72689</v>
      </c>
    </row>
    <row r="65002" spans="1:4" x14ac:dyDescent="0.4">
      <c r="A65002" s="1" t="s">
        <v>53657</v>
      </c>
      <c r="B65002" s="1" t="s">
        <v>53721</v>
      </c>
      <c r="C65002">
        <v>35.555351999999999</v>
      </c>
      <c r="D65002">
        <v>139.72299599999999</v>
      </c>
    </row>
    <row r="65003" spans="1:4" x14ac:dyDescent="0.4">
      <c r="A65003" s="1" t="s">
        <v>53657</v>
      </c>
      <c r="B65003" s="1" t="s">
        <v>53722</v>
      </c>
      <c r="C65003">
        <v>35.562322999999999</v>
      </c>
      <c r="D65003">
        <v>139.73305999999999</v>
      </c>
    </row>
    <row r="65004" spans="1:4" x14ac:dyDescent="0.4">
      <c r="A65004" s="1" t="s">
        <v>53657</v>
      </c>
      <c r="B65004" s="1" t="s">
        <v>53723</v>
      </c>
      <c r="C65004">
        <v>35.561847999999998</v>
      </c>
      <c r="D65004">
        <v>139.728015</v>
      </c>
    </row>
    <row r="65005" spans="1:4" x14ac:dyDescent="0.4">
      <c r="A65005" s="1" t="s">
        <v>53657</v>
      </c>
      <c r="B65005" s="1" t="s">
        <v>53724</v>
      </c>
      <c r="C65005">
        <v>35.564591999999998</v>
      </c>
      <c r="D65005">
        <v>139.73237800000001</v>
      </c>
    </row>
    <row r="65006" spans="1:4" x14ac:dyDescent="0.4">
      <c r="A65006" s="1" t="s">
        <v>53657</v>
      </c>
      <c r="B65006" s="1" t="s">
        <v>53725</v>
      </c>
      <c r="C65006">
        <v>35.547327000000003</v>
      </c>
      <c r="D65006">
        <v>139.72404599999999</v>
      </c>
    </row>
    <row r="65007" spans="1:4" x14ac:dyDescent="0.4">
      <c r="A65007" s="1" t="s">
        <v>53657</v>
      </c>
      <c r="B65007" s="1" t="s">
        <v>53726</v>
      </c>
      <c r="C65007">
        <v>35.552619999999997</v>
      </c>
      <c r="D65007">
        <v>139.72028700000001</v>
      </c>
    </row>
    <row r="65008" spans="1:4" x14ac:dyDescent="0.4">
      <c r="A65008" s="1" t="s">
        <v>53657</v>
      </c>
      <c r="B65008" s="1" t="s">
        <v>53727</v>
      </c>
      <c r="C65008">
        <v>35.560144000000001</v>
      </c>
      <c r="D65008">
        <v>139.721394</v>
      </c>
    </row>
    <row r="65009" spans="1:4" x14ac:dyDescent="0.4">
      <c r="A65009" s="1" t="s">
        <v>53657</v>
      </c>
      <c r="B65009" s="1" t="s">
        <v>53728</v>
      </c>
      <c r="C65009">
        <v>35.557062000000002</v>
      </c>
      <c r="D65009">
        <v>139.71947599999999</v>
      </c>
    </row>
    <row r="65010" spans="1:4" x14ac:dyDescent="0.4">
      <c r="A65010" s="1" t="s">
        <v>53657</v>
      </c>
      <c r="B65010" s="1" t="s">
        <v>53729</v>
      </c>
      <c r="C65010">
        <v>35.564988999999997</v>
      </c>
      <c r="D65010">
        <v>139.729107</v>
      </c>
    </row>
    <row r="65011" spans="1:4" x14ac:dyDescent="0.4">
      <c r="A65011" s="1" t="s">
        <v>53657</v>
      </c>
      <c r="B65011" s="1" t="s">
        <v>53730</v>
      </c>
      <c r="C65011">
        <v>35.567509999999999</v>
      </c>
      <c r="D65011">
        <v>139.732573</v>
      </c>
    </row>
    <row r="65012" spans="1:4" x14ac:dyDescent="0.4">
      <c r="A65012" s="1" t="s">
        <v>53657</v>
      </c>
      <c r="B65012" s="1" t="s">
        <v>53731</v>
      </c>
      <c r="C65012">
        <v>35.563465000000001</v>
      </c>
      <c r="D65012">
        <v>139.723952</v>
      </c>
    </row>
    <row r="65013" spans="1:4" x14ac:dyDescent="0.4">
      <c r="A65013" s="1" t="s">
        <v>53657</v>
      </c>
      <c r="B65013" s="1" t="s">
        <v>53732</v>
      </c>
      <c r="C65013">
        <v>35.546430999999998</v>
      </c>
      <c r="D65013">
        <v>139.704474</v>
      </c>
    </row>
    <row r="65014" spans="1:4" x14ac:dyDescent="0.4">
      <c r="A65014" s="1" t="s">
        <v>53657</v>
      </c>
      <c r="B65014" s="1" t="s">
        <v>53733</v>
      </c>
      <c r="C65014">
        <v>35.550590999999997</v>
      </c>
      <c r="D65014">
        <v>139.713807</v>
      </c>
    </row>
    <row r="65015" spans="1:4" x14ac:dyDescent="0.4">
      <c r="A65015" s="1" t="s">
        <v>53657</v>
      </c>
      <c r="B65015" s="1" t="s">
        <v>53734</v>
      </c>
      <c r="C65015">
        <v>35.547350000000002</v>
      </c>
      <c r="D65015">
        <v>139.71190799999999</v>
      </c>
    </row>
    <row r="65016" spans="1:4" x14ac:dyDescent="0.4">
      <c r="A65016" s="1" t="s">
        <v>53657</v>
      </c>
      <c r="B65016" s="1" t="s">
        <v>53735</v>
      </c>
      <c r="C65016">
        <v>35.541825000000003</v>
      </c>
      <c r="D65016">
        <v>139.71112500000001</v>
      </c>
    </row>
    <row r="65017" spans="1:4" x14ac:dyDescent="0.4">
      <c r="A65017" s="1" t="s">
        <v>53657</v>
      </c>
      <c r="B65017" s="1" t="s">
        <v>53736</v>
      </c>
      <c r="C65017">
        <v>35.557417000000001</v>
      </c>
      <c r="D65017">
        <v>139.715744</v>
      </c>
    </row>
    <row r="65018" spans="1:4" x14ac:dyDescent="0.4">
      <c r="A65018" s="1" t="s">
        <v>53657</v>
      </c>
      <c r="B65018" s="1" t="s">
        <v>53737</v>
      </c>
      <c r="C65018">
        <v>35.557580000000002</v>
      </c>
      <c r="D65018">
        <v>139.711433</v>
      </c>
    </row>
    <row r="65019" spans="1:4" x14ac:dyDescent="0.4">
      <c r="A65019" s="1" t="s">
        <v>53657</v>
      </c>
      <c r="B65019" s="1" t="s">
        <v>53738</v>
      </c>
      <c r="C65019">
        <v>35.549835999999999</v>
      </c>
      <c r="D65019">
        <v>139.707269</v>
      </c>
    </row>
    <row r="65020" spans="1:4" x14ac:dyDescent="0.4">
      <c r="A65020" s="1" t="s">
        <v>53657</v>
      </c>
      <c r="B65020" s="1" t="s">
        <v>53739</v>
      </c>
      <c r="C65020">
        <v>35.553994000000003</v>
      </c>
      <c r="D65020">
        <v>139.70808099999999</v>
      </c>
    </row>
    <row r="65021" spans="1:4" x14ac:dyDescent="0.4">
      <c r="A65021" s="1" t="s">
        <v>53657</v>
      </c>
      <c r="B65021" s="1" t="s">
        <v>53740</v>
      </c>
      <c r="C65021">
        <v>35.553666</v>
      </c>
      <c r="D65021">
        <v>139.715608</v>
      </c>
    </row>
    <row r="65022" spans="1:4" x14ac:dyDescent="0.4">
      <c r="A65022" s="1" t="s">
        <v>53657</v>
      </c>
      <c r="B65022" s="1" t="s">
        <v>53741</v>
      </c>
      <c r="C65022">
        <v>35.563006999999999</v>
      </c>
      <c r="D65022">
        <v>139.71249399999999</v>
      </c>
    </row>
    <row r="65023" spans="1:4" x14ac:dyDescent="0.4">
      <c r="A65023" s="1" t="s">
        <v>53657</v>
      </c>
      <c r="B65023" s="1" t="s">
        <v>53742</v>
      </c>
      <c r="C65023">
        <v>35.561768000000001</v>
      </c>
      <c r="D65023">
        <v>139.71833699999999</v>
      </c>
    </row>
    <row r="65024" spans="1:4" x14ac:dyDescent="0.4">
      <c r="A65024" s="1" t="s">
        <v>53657</v>
      </c>
      <c r="B65024" s="1" t="s">
        <v>53743</v>
      </c>
      <c r="C65024">
        <v>35.560479999999998</v>
      </c>
      <c r="D65024">
        <v>139.711986</v>
      </c>
    </row>
    <row r="65025" spans="1:4" x14ac:dyDescent="0.4">
      <c r="A65025" s="1" t="s">
        <v>53657</v>
      </c>
      <c r="B65025" s="1" t="s">
        <v>53744</v>
      </c>
      <c r="C65025">
        <v>35.562196</v>
      </c>
      <c r="D65025">
        <v>139.70630700000001</v>
      </c>
    </row>
    <row r="65026" spans="1:4" x14ac:dyDescent="0.4">
      <c r="A65026" s="1" t="s">
        <v>53657</v>
      </c>
      <c r="B65026" s="1" t="s">
        <v>53745</v>
      </c>
      <c r="C65026">
        <v>35.556674999999998</v>
      </c>
      <c r="D65026">
        <v>139.70659499999999</v>
      </c>
    </row>
    <row r="65027" spans="1:4" x14ac:dyDescent="0.4">
      <c r="A65027" s="1" t="s">
        <v>53657</v>
      </c>
      <c r="B65027" s="1" t="s">
        <v>53746</v>
      </c>
      <c r="C65027">
        <v>35.560516999999997</v>
      </c>
      <c r="D65027">
        <v>139.70502400000001</v>
      </c>
    </row>
    <row r="65028" spans="1:4" x14ac:dyDescent="0.4">
      <c r="A65028" s="1" t="s">
        <v>53657</v>
      </c>
      <c r="B65028" s="1" t="s">
        <v>53747</v>
      </c>
      <c r="C65028">
        <v>35.563115000000003</v>
      </c>
      <c r="D65028">
        <v>139.699423</v>
      </c>
    </row>
    <row r="65029" spans="1:4" x14ac:dyDescent="0.4">
      <c r="A65029" s="1" t="s">
        <v>53657</v>
      </c>
      <c r="B65029" s="1" t="s">
        <v>53748</v>
      </c>
      <c r="C65029">
        <v>35.557006000000001</v>
      </c>
      <c r="D65029">
        <v>139.700288</v>
      </c>
    </row>
    <row r="65030" spans="1:4" x14ac:dyDescent="0.4">
      <c r="A65030" s="1" t="s">
        <v>53657</v>
      </c>
      <c r="B65030" s="1" t="s">
        <v>53749</v>
      </c>
      <c r="C65030">
        <v>35.567343999999999</v>
      </c>
      <c r="D65030">
        <v>139.692486</v>
      </c>
    </row>
    <row r="65031" spans="1:4" x14ac:dyDescent="0.4">
      <c r="A65031" s="1" t="s">
        <v>53657</v>
      </c>
      <c r="B65031" s="1" t="s">
        <v>53750</v>
      </c>
      <c r="C65031">
        <v>35.558957999999997</v>
      </c>
      <c r="D65031">
        <v>139.692724</v>
      </c>
    </row>
    <row r="65032" spans="1:4" x14ac:dyDescent="0.4">
      <c r="A65032" s="1" t="s">
        <v>53657</v>
      </c>
      <c r="B65032" s="1" t="s">
        <v>53751</v>
      </c>
      <c r="C65032">
        <v>35.567425</v>
      </c>
      <c r="D65032">
        <v>139.73830599999999</v>
      </c>
    </row>
    <row r="65033" spans="1:4" x14ac:dyDescent="0.4">
      <c r="A65033" s="1" t="s">
        <v>53657</v>
      </c>
      <c r="B65033" s="1" t="s">
        <v>53752</v>
      </c>
      <c r="C65033">
        <v>35.565734999999997</v>
      </c>
      <c r="D65033">
        <v>139.742741</v>
      </c>
    </row>
    <row r="65034" spans="1:4" x14ac:dyDescent="0.4">
      <c r="A65034" s="1" t="s">
        <v>53657</v>
      </c>
      <c r="B65034" s="1" t="s">
        <v>53753</v>
      </c>
      <c r="C65034">
        <v>35.573351000000002</v>
      </c>
      <c r="D65034">
        <v>139.741849</v>
      </c>
    </row>
    <row r="65035" spans="1:4" x14ac:dyDescent="0.4">
      <c r="A65035" s="1" t="s">
        <v>53657</v>
      </c>
      <c r="B65035" s="1" t="s">
        <v>53754</v>
      </c>
      <c r="C65035">
        <v>35.579670999999998</v>
      </c>
      <c r="D65035">
        <v>139.740183</v>
      </c>
    </row>
    <row r="65036" spans="1:4" x14ac:dyDescent="0.4">
      <c r="A65036" s="1" t="s">
        <v>53657</v>
      </c>
      <c r="B65036" s="1" t="s">
        <v>53755</v>
      </c>
      <c r="C65036">
        <v>35.569173999999997</v>
      </c>
      <c r="D65036">
        <v>139.74317199999999</v>
      </c>
    </row>
    <row r="65037" spans="1:4" x14ac:dyDescent="0.4">
      <c r="A65037" s="1" t="s">
        <v>53657</v>
      </c>
      <c r="B65037" s="1" t="s">
        <v>53756</v>
      </c>
      <c r="C65037">
        <v>35.563223999999998</v>
      </c>
      <c r="D65037">
        <v>139.73561900000001</v>
      </c>
    </row>
    <row r="65038" spans="1:4" x14ac:dyDescent="0.4">
      <c r="A65038" s="1" t="s">
        <v>53657</v>
      </c>
      <c r="B65038" s="1" t="s">
        <v>53757</v>
      </c>
      <c r="C65038">
        <v>35.563609999999997</v>
      </c>
      <c r="D65038">
        <v>139.73862399999999</v>
      </c>
    </row>
    <row r="65039" spans="1:4" x14ac:dyDescent="0.4">
      <c r="A65039" s="1" t="s">
        <v>53657</v>
      </c>
      <c r="B65039" s="1" t="s">
        <v>53758</v>
      </c>
      <c r="C65039">
        <v>35.581935000000001</v>
      </c>
      <c r="D65039">
        <v>139.742403</v>
      </c>
    </row>
    <row r="65040" spans="1:4" x14ac:dyDescent="0.4">
      <c r="A65040" s="1" t="s">
        <v>53657</v>
      </c>
      <c r="B65040" s="1" t="s">
        <v>53759</v>
      </c>
      <c r="C65040">
        <v>35.570808</v>
      </c>
      <c r="D65040">
        <v>139.72793200000001</v>
      </c>
    </row>
    <row r="65041" spans="1:4" x14ac:dyDescent="0.4">
      <c r="A65041" s="1" t="s">
        <v>53657</v>
      </c>
      <c r="B65041" s="1" t="s">
        <v>53760</v>
      </c>
      <c r="C65041">
        <v>35.571148999999998</v>
      </c>
      <c r="D65041">
        <v>139.73339000000001</v>
      </c>
    </row>
    <row r="65042" spans="1:4" x14ac:dyDescent="0.4">
      <c r="A65042" s="1" t="s">
        <v>53657</v>
      </c>
      <c r="B65042" s="1" t="s">
        <v>53761</v>
      </c>
      <c r="C65042">
        <v>35.582776000000003</v>
      </c>
      <c r="D65042">
        <v>139.73317</v>
      </c>
    </row>
    <row r="65043" spans="1:4" x14ac:dyDescent="0.4">
      <c r="A65043" s="1" t="s">
        <v>53657</v>
      </c>
      <c r="B65043" s="1" t="s">
        <v>53762</v>
      </c>
      <c r="C65043">
        <v>35.571921000000003</v>
      </c>
      <c r="D65043">
        <v>139.740036</v>
      </c>
    </row>
    <row r="65044" spans="1:4" x14ac:dyDescent="0.4">
      <c r="A65044" s="1" t="s">
        <v>53657</v>
      </c>
      <c r="B65044" s="1" t="s">
        <v>53763</v>
      </c>
      <c r="C65044">
        <v>35.573301999999998</v>
      </c>
      <c r="D65044">
        <v>139.73636500000001</v>
      </c>
    </row>
    <row r="65045" spans="1:4" x14ac:dyDescent="0.4">
      <c r="A65045" s="1" t="s">
        <v>53657</v>
      </c>
      <c r="B65045" s="1" t="s">
        <v>53764</v>
      </c>
      <c r="C65045">
        <v>35.573399000000002</v>
      </c>
      <c r="D65045">
        <v>139.72925000000001</v>
      </c>
    </row>
    <row r="65046" spans="1:4" x14ac:dyDescent="0.4">
      <c r="A65046" s="1" t="s">
        <v>53657</v>
      </c>
      <c r="B65046" s="1" t="s">
        <v>53765</v>
      </c>
      <c r="C65046">
        <v>35.566513</v>
      </c>
      <c r="D65046">
        <v>139.72557399999999</v>
      </c>
    </row>
    <row r="65047" spans="1:4" x14ac:dyDescent="0.4">
      <c r="A65047" s="1" t="s">
        <v>53657</v>
      </c>
      <c r="B65047" s="1" t="s">
        <v>53766</v>
      </c>
      <c r="C65047">
        <v>35.576501</v>
      </c>
      <c r="D65047">
        <v>139.73864800000001</v>
      </c>
    </row>
    <row r="65048" spans="1:4" x14ac:dyDescent="0.4">
      <c r="A65048" s="1" t="s">
        <v>53657</v>
      </c>
      <c r="B65048" s="1" t="s">
        <v>53767</v>
      </c>
      <c r="C65048">
        <v>35.568680999999998</v>
      </c>
      <c r="D65048">
        <v>139.726742</v>
      </c>
    </row>
    <row r="65049" spans="1:4" x14ac:dyDescent="0.4">
      <c r="A65049" s="1" t="s">
        <v>53657</v>
      </c>
      <c r="B65049" s="1" t="s">
        <v>53768</v>
      </c>
      <c r="C65049">
        <v>35.565837000000002</v>
      </c>
      <c r="D65049">
        <v>139.71522899999999</v>
      </c>
    </row>
    <row r="65050" spans="1:4" x14ac:dyDescent="0.4">
      <c r="A65050" s="1" t="s">
        <v>53657</v>
      </c>
      <c r="B65050" s="1" t="s">
        <v>53769</v>
      </c>
      <c r="C65050">
        <v>35.565696000000003</v>
      </c>
      <c r="D65050">
        <v>139.719843</v>
      </c>
    </row>
    <row r="65051" spans="1:4" x14ac:dyDescent="0.4">
      <c r="A65051" s="1" t="s">
        <v>53657</v>
      </c>
      <c r="B65051" s="1" t="s">
        <v>53770</v>
      </c>
      <c r="C65051">
        <v>35.572757000000003</v>
      </c>
      <c r="D65051">
        <v>139.722489</v>
      </c>
    </row>
    <row r="65052" spans="1:4" x14ac:dyDescent="0.4">
      <c r="A65052" s="1" t="s">
        <v>53657</v>
      </c>
      <c r="B65052" s="1" t="s">
        <v>53771</v>
      </c>
      <c r="C65052">
        <v>35.579346000000001</v>
      </c>
      <c r="D65052">
        <v>139.73749100000001</v>
      </c>
    </row>
    <row r="65053" spans="1:4" x14ac:dyDescent="0.4">
      <c r="A65053" s="1" t="s">
        <v>53657</v>
      </c>
      <c r="B65053" s="1" t="s">
        <v>53772</v>
      </c>
      <c r="C65053">
        <v>35.579465999999996</v>
      </c>
      <c r="D65053">
        <v>139.73193900000001</v>
      </c>
    </row>
    <row r="65054" spans="1:4" x14ac:dyDescent="0.4">
      <c r="A65054" s="1" t="s">
        <v>53657</v>
      </c>
      <c r="B65054" s="1" t="s">
        <v>53773</v>
      </c>
      <c r="C65054">
        <v>35.577212000000003</v>
      </c>
      <c r="D65054">
        <v>139.73091299999999</v>
      </c>
    </row>
    <row r="65055" spans="1:4" x14ac:dyDescent="0.4">
      <c r="A65055" s="1" t="s">
        <v>53657</v>
      </c>
      <c r="B65055" s="1" t="s">
        <v>12360</v>
      </c>
      <c r="C65055">
        <v>35.578646999999997</v>
      </c>
      <c r="D65055">
        <v>139.72097299999999</v>
      </c>
    </row>
    <row r="65056" spans="1:4" x14ac:dyDescent="0.4">
      <c r="A65056" s="1" t="s">
        <v>53657</v>
      </c>
      <c r="B65056" s="1" t="s">
        <v>12361</v>
      </c>
      <c r="C65056">
        <v>35.576362000000003</v>
      </c>
      <c r="D65056">
        <v>139.71896100000001</v>
      </c>
    </row>
    <row r="65057" spans="1:4" x14ac:dyDescent="0.4">
      <c r="A65057" s="1" t="s">
        <v>53657</v>
      </c>
      <c r="B65057" s="1" t="s">
        <v>53774</v>
      </c>
      <c r="C65057">
        <v>35.577537999999997</v>
      </c>
      <c r="D65057">
        <v>139.72467800000001</v>
      </c>
    </row>
    <row r="65058" spans="1:4" x14ac:dyDescent="0.4">
      <c r="A65058" s="1" t="s">
        <v>53657</v>
      </c>
      <c r="B65058" s="1" t="s">
        <v>53775</v>
      </c>
      <c r="C65058">
        <v>35.580739000000001</v>
      </c>
      <c r="D65058">
        <v>139.72620800000001</v>
      </c>
    </row>
    <row r="65059" spans="1:4" x14ac:dyDescent="0.4">
      <c r="A65059" s="1" t="s">
        <v>53657</v>
      </c>
      <c r="B65059" s="1" t="s">
        <v>53776</v>
      </c>
      <c r="C65059">
        <v>35.583286999999999</v>
      </c>
      <c r="D65059">
        <v>139.72743399999999</v>
      </c>
    </row>
    <row r="65060" spans="1:4" x14ac:dyDescent="0.4">
      <c r="A65060" s="1" t="s">
        <v>53657</v>
      </c>
      <c r="B65060" s="1" t="s">
        <v>53777</v>
      </c>
      <c r="C65060">
        <v>35.569913999999997</v>
      </c>
      <c r="D65060">
        <v>139.72143800000001</v>
      </c>
    </row>
    <row r="65061" spans="1:4" x14ac:dyDescent="0.4">
      <c r="A65061" s="1" t="s">
        <v>53657</v>
      </c>
      <c r="B65061" s="1" t="s">
        <v>53778</v>
      </c>
      <c r="C65061">
        <v>35.566056000000003</v>
      </c>
      <c r="D65061">
        <v>139.71036799999999</v>
      </c>
    </row>
    <row r="65062" spans="1:4" x14ac:dyDescent="0.4">
      <c r="A65062" s="1" t="s">
        <v>53657</v>
      </c>
      <c r="B65062" s="1" t="s">
        <v>53779</v>
      </c>
      <c r="C65062">
        <v>35.568860999999998</v>
      </c>
      <c r="D65062">
        <v>139.71518499999999</v>
      </c>
    </row>
    <row r="65063" spans="1:4" x14ac:dyDescent="0.4">
      <c r="A65063" s="1" t="s">
        <v>53657</v>
      </c>
      <c r="B65063" s="1" t="s">
        <v>20230</v>
      </c>
      <c r="C65063">
        <v>35.575893000000001</v>
      </c>
      <c r="D65063">
        <v>139.71510599999999</v>
      </c>
    </row>
    <row r="65064" spans="1:4" x14ac:dyDescent="0.4">
      <c r="A65064" s="1" t="s">
        <v>53657</v>
      </c>
      <c r="B65064" s="1" t="s">
        <v>53780</v>
      </c>
      <c r="C65064">
        <v>35.571576</v>
      </c>
      <c r="D65064">
        <v>139.71301700000001</v>
      </c>
    </row>
    <row r="65065" spans="1:4" x14ac:dyDescent="0.4">
      <c r="A65065" s="1" t="s">
        <v>53657</v>
      </c>
      <c r="B65065" s="1" t="s">
        <v>14553</v>
      </c>
      <c r="C65065">
        <v>35.577933000000002</v>
      </c>
      <c r="D65065">
        <v>139.71271899999999</v>
      </c>
    </row>
    <row r="65066" spans="1:4" x14ac:dyDescent="0.4">
      <c r="A65066" s="1" t="s">
        <v>53657</v>
      </c>
      <c r="B65066" s="1" t="s">
        <v>20231</v>
      </c>
      <c r="C65066">
        <v>35.572709000000003</v>
      </c>
      <c r="D65066">
        <v>139.716869</v>
      </c>
    </row>
    <row r="65067" spans="1:4" x14ac:dyDescent="0.4">
      <c r="A65067" s="1" t="s">
        <v>53657</v>
      </c>
      <c r="B65067" s="1" t="s">
        <v>12362</v>
      </c>
      <c r="C65067">
        <v>35.580046000000003</v>
      </c>
      <c r="D65067">
        <v>139.716623</v>
      </c>
    </row>
    <row r="65068" spans="1:4" x14ac:dyDescent="0.4">
      <c r="A65068" s="1" t="s">
        <v>53657</v>
      </c>
      <c r="B65068" s="1" t="s">
        <v>12359</v>
      </c>
      <c r="C65068">
        <v>35.581201999999998</v>
      </c>
      <c r="D65068">
        <v>139.71963</v>
      </c>
    </row>
    <row r="65069" spans="1:4" x14ac:dyDescent="0.4">
      <c r="A65069" s="1" t="s">
        <v>53657</v>
      </c>
      <c r="B65069" s="1" t="s">
        <v>12363</v>
      </c>
      <c r="C65069">
        <v>35.581054999999999</v>
      </c>
      <c r="D65069">
        <v>139.711591</v>
      </c>
    </row>
    <row r="65070" spans="1:4" x14ac:dyDescent="0.4">
      <c r="A65070" s="1" t="s">
        <v>53657</v>
      </c>
      <c r="B65070" s="1" t="s">
        <v>53781</v>
      </c>
      <c r="C65070">
        <v>35.570534000000002</v>
      </c>
      <c r="D65070">
        <v>139.70837900000001</v>
      </c>
    </row>
    <row r="65071" spans="1:4" x14ac:dyDescent="0.4">
      <c r="A65071" s="1" t="s">
        <v>53657</v>
      </c>
      <c r="B65071" s="1" t="s">
        <v>53782</v>
      </c>
      <c r="C65071">
        <v>35.569934000000003</v>
      </c>
      <c r="D65071">
        <v>139.704095</v>
      </c>
    </row>
    <row r="65072" spans="1:4" x14ac:dyDescent="0.4">
      <c r="A65072" s="1" t="s">
        <v>53657</v>
      </c>
      <c r="B65072" s="1" t="s">
        <v>53783</v>
      </c>
      <c r="C65072">
        <v>35.572814000000001</v>
      </c>
      <c r="D65072">
        <v>139.70850999999999</v>
      </c>
    </row>
    <row r="65073" spans="1:4" x14ac:dyDescent="0.4">
      <c r="A65073" s="1" t="s">
        <v>53657</v>
      </c>
      <c r="B65073" s="1" t="s">
        <v>53784</v>
      </c>
      <c r="C65073">
        <v>35.564813000000001</v>
      </c>
      <c r="D65073">
        <v>139.70069599999999</v>
      </c>
    </row>
    <row r="65074" spans="1:4" x14ac:dyDescent="0.4">
      <c r="A65074" s="1" t="s">
        <v>53657</v>
      </c>
      <c r="B65074" s="1" t="s">
        <v>53785</v>
      </c>
      <c r="C65074">
        <v>35.574460999999999</v>
      </c>
      <c r="D65074">
        <v>139.70662899999999</v>
      </c>
    </row>
    <row r="65075" spans="1:4" x14ac:dyDescent="0.4">
      <c r="A65075" s="1" t="s">
        <v>53657</v>
      </c>
      <c r="B65075" s="1" t="s">
        <v>53786</v>
      </c>
      <c r="C65075">
        <v>35.568998999999998</v>
      </c>
      <c r="D65075">
        <v>139.69378699999999</v>
      </c>
    </row>
    <row r="65076" spans="1:4" x14ac:dyDescent="0.4">
      <c r="A65076" s="1" t="s">
        <v>53657</v>
      </c>
      <c r="B65076" s="1" t="s">
        <v>53787</v>
      </c>
      <c r="C65076">
        <v>35.569474</v>
      </c>
      <c r="D65076">
        <v>139.69739200000001</v>
      </c>
    </row>
    <row r="65077" spans="1:4" x14ac:dyDescent="0.4">
      <c r="A65077" s="1" t="s">
        <v>53657</v>
      </c>
      <c r="B65077" s="1" t="s">
        <v>53788</v>
      </c>
      <c r="C65077">
        <v>35.579011999999999</v>
      </c>
      <c r="D65077">
        <v>139.702529</v>
      </c>
    </row>
    <row r="65078" spans="1:4" x14ac:dyDescent="0.4">
      <c r="A65078" s="1" t="s">
        <v>53657</v>
      </c>
      <c r="B65078" s="1" t="s">
        <v>53789</v>
      </c>
      <c r="C65078">
        <v>35.576689000000002</v>
      </c>
      <c r="D65078">
        <v>139.69718499999999</v>
      </c>
    </row>
    <row r="65079" spans="1:4" x14ac:dyDescent="0.4">
      <c r="A65079" s="1" t="s">
        <v>53657</v>
      </c>
      <c r="B65079" s="1" t="s">
        <v>53790</v>
      </c>
      <c r="C65079">
        <v>35.578434999999999</v>
      </c>
      <c r="D65079">
        <v>139.70714100000001</v>
      </c>
    </row>
    <row r="65080" spans="1:4" x14ac:dyDescent="0.4">
      <c r="A65080" s="1" t="s">
        <v>53657</v>
      </c>
      <c r="B65080" s="1" t="s">
        <v>53791</v>
      </c>
      <c r="C65080">
        <v>35.583429000000002</v>
      </c>
      <c r="D65080">
        <v>139.70819700000001</v>
      </c>
    </row>
    <row r="65081" spans="1:4" x14ac:dyDescent="0.4">
      <c r="A65081" s="1" t="s">
        <v>53657</v>
      </c>
      <c r="B65081" s="1" t="s">
        <v>53792</v>
      </c>
      <c r="C65081">
        <v>35.565711</v>
      </c>
      <c r="D65081">
        <v>139.705319</v>
      </c>
    </row>
    <row r="65082" spans="1:4" x14ac:dyDescent="0.4">
      <c r="A65082" s="1" t="s">
        <v>53657</v>
      </c>
      <c r="B65082" s="1" t="s">
        <v>53793</v>
      </c>
      <c r="C65082">
        <v>35.567860000000003</v>
      </c>
      <c r="D65082">
        <v>139.70897199999999</v>
      </c>
    </row>
    <row r="65083" spans="1:4" x14ac:dyDescent="0.4">
      <c r="A65083" s="1" t="s">
        <v>53657</v>
      </c>
      <c r="B65083" s="1" t="s">
        <v>53794</v>
      </c>
      <c r="C65083">
        <v>35.569868</v>
      </c>
      <c r="D65083">
        <v>139.70056299999999</v>
      </c>
    </row>
    <row r="65084" spans="1:4" x14ac:dyDescent="0.4">
      <c r="A65084" s="1" t="s">
        <v>53657</v>
      </c>
      <c r="B65084" s="1" t="s">
        <v>53795</v>
      </c>
      <c r="C65084">
        <v>35.575581</v>
      </c>
      <c r="D65084">
        <v>139.701131</v>
      </c>
    </row>
    <row r="65085" spans="1:4" x14ac:dyDescent="0.4">
      <c r="A65085" s="1" t="s">
        <v>53657</v>
      </c>
      <c r="B65085" s="1" t="s">
        <v>53796</v>
      </c>
      <c r="C65085">
        <v>35.572994999999999</v>
      </c>
      <c r="D65085">
        <v>139.69423699999999</v>
      </c>
    </row>
    <row r="65086" spans="1:4" x14ac:dyDescent="0.4">
      <c r="A65086" s="1" t="s">
        <v>53657</v>
      </c>
      <c r="B65086" s="1" t="s">
        <v>53797</v>
      </c>
      <c r="C65086">
        <v>35.575043000000001</v>
      </c>
      <c r="D65086">
        <v>139.692635</v>
      </c>
    </row>
    <row r="65087" spans="1:4" x14ac:dyDescent="0.4">
      <c r="A65087" s="1" t="s">
        <v>53657</v>
      </c>
      <c r="B65087" s="1" t="s">
        <v>53798</v>
      </c>
      <c r="C65087">
        <v>35.567905000000003</v>
      </c>
      <c r="D65087">
        <v>139.68858900000001</v>
      </c>
    </row>
    <row r="65088" spans="1:4" x14ac:dyDescent="0.4">
      <c r="A65088" s="1" t="s">
        <v>53657</v>
      </c>
      <c r="B65088" s="1" t="s">
        <v>53799</v>
      </c>
      <c r="C65088">
        <v>35.572158000000002</v>
      </c>
      <c r="D65088">
        <v>139.688849</v>
      </c>
    </row>
    <row r="65089" spans="1:4" x14ac:dyDescent="0.4">
      <c r="A65089" s="1" t="s">
        <v>53657</v>
      </c>
      <c r="B65089" s="1" t="s">
        <v>53800</v>
      </c>
      <c r="C65089">
        <v>35.563513999999998</v>
      </c>
      <c r="D65089">
        <v>139.68430900000001</v>
      </c>
    </row>
    <row r="65090" spans="1:4" x14ac:dyDescent="0.4">
      <c r="A65090" s="1" t="s">
        <v>53657</v>
      </c>
      <c r="B65090" s="1" t="s">
        <v>53801</v>
      </c>
      <c r="C65090">
        <v>35.562928999999997</v>
      </c>
      <c r="D65090">
        <v>139.69301999999999</v>
      </c>
    </row>
    <row r="65091" spans="1:4" x14ac:dyDescent="0.4">
      <c r="A65091" s="1" t="s">
        <v>53657</v>
      </c>
      <c r="B65091" s="1" t="s">
        <v>53802</v>
      </c>
      <c r="C65091">
        <v>35.579859999999996</v>
      </c>
      <c r="D65091">
        <v>139.692239</v>
      </c>
    </row>
    <row r="65092" spans="1:4" x14ac:dyDescent="0.4">
      <c r="A65092" s="1" t="s">
        <v>53657</v>
      </c>
      <c r="B65092" s="1" t="s">
        <v>53803</v>
      </c>
      <c r="C65092">
        <v>35.582366</v>
      </c>
      <c r="D65092">
        <v>139.69699299999999</v>
      </c>
    </row>
    <row r="65093" spans="1:4" x14ac:dyDescent="0.4">
      <c r="A65093" s="1" t="s">
        <v>53657</v>
      </c>
      <c r="B65093" s="1" t="s">
        <v>53804</v>
      </c>
      <c r="C65093">
        <v>35.576376000000003</v>
      </c>
      <c r="D65093">
        <v>139.68825899999999</v>
      </c>
    </row>
    <row r="65094" spans="1:4" x14ac:dyDescent="0.4">
      <c r="A65094" s="1" t="s">
        <v>53657</v>
      </c>
      <c r="B65094" s="1" t="s">
        <v>53805</v>
      </c>
      <c r="C65094">
        <v>35.581792999999998</v>
      </c>
      <c r="D65094">
        <v>139.689288</v>
      </c>
    </row>
    <row r="65095" spans="1:4" x14ac:dyDescent="0.4">
      <c r="A65095" s="1" t="s">
        <v>53657</v>
      </c>
      <c r="B65095" s="1" t="s">
        <v>53806</v>
      </c>
      <c r="C65095">
        <v>35.574012000000003</v>
      </c>
      <c r="D65095">
        <v>139.67784900000001</v>
      </c>
    </row>
    <row r="65096" spans="1:4" x14ac:dyDescent="0.4">
      <c r="A65096" s="1" t="s">
        <v>53657</v>
      </c>
      <c r="B65096" s="1" t="s">
        <v>53807</v>
      </c>
      <c r="C65096">
        <v>35.575417999999999</v>
      </c>
      <c r="D65096">
        <v>139.68264500000001</v>
      </c>
    </row>
    <row r="65097" spans="1:4" x14ac:dyDescent="0.4">
      <c r="A65097" s="1" t="s">
        <v>53657</v>
      </c>
      <c r="B65097" s="1" t="s">
        <v>53808</v>
      </c>
      <c r="C65097">
        <v>35.576697000000003</v>
      </c>
      <c r="D65097">
        <v>139.68537699999999</v>
      </c>
    </row>
    <row r="65098" spans="1:4" x14ac:dyDescent="0.4">
      <c r="A65098" s="1" t="s">
        <v>53657</v>
      </c>
      <c r="B65098" s="1" t="s">
        <v>53809</v>
      </c>
      <c r="C65098">
        <v>35.582653000000001</v>
      </c>
      <c r="D65098">
        <v>139.68428700000001</v>
      </c>
    </row>
    <row r="65099" spans="1:4" x14ac:dyDescent="0.4">
      <c r="A65099" s="1" t="s">
        <v>53657</v>
      </c>
      <c r="B65099" s="1" t="s">
        <v>53810</v>
      </c>
      <c r="C65099">
        <v>35.581373999999997</v>
      </c>
      <c r="D65099">
        <v>139.67962299999999</v>
      </c>
    </row>
    <row r="65100" spans="1:4" x14ac:dyDescent="0.4">
      <c r="A65100" s="1" t="s">
        <v>53657</v>
      </c>
      <c r="B65100" s="1" t="s">
        <v>53811</v>
      </c>
      <c r="C65100">
        <v>35.577446999999999</v>
      </c>
      <c r="D65100">
        <v>139.67756199999999</v>
      </c>
    </row>
    <row r="65101" spans="1:4" x14ac:dyDescent="0.4">
      <c r="A65101" s="1" t="s">
        <v>53657</v>
      </c>
      <c r="B65101" s="1" t="s">
        <v>53812</v>
      </c>
      <c r="C65101">
        <v>35.580196999999998</v>
      </c>
      <c r="D65101">
        <v>139.67384999999999</v>
      </c>
    </row>
    <row r="65102" spans="1:4" x14ac:dyDescent="0.4">
      <c r="A65102" s="1" t="s">
        <v>53657</v>
      </c>
      <c r="B65102" s="1" t="s">
        <v>53813</v>
      </c>
      <c r="C65102">
        <v>35.569347999999998</v>
      </c>
      <c r="D65102">
        <v>139.67939100000001</v>
      </c>
    </row>
    <row r="65103" spans="1:4" x14ac:dyDescent="0.4">
      <c r="A65103" s="1" t="s">
        <v>53657</v>
      </c>
      <c r="B65103" s="1" t="s">
        <v>53814</v>
      </c>
      <c r="C65103">
        <v>35.567822999999997</v>
      </c>
      <c r="D65103">
        <v>139.684012</v>
      </c>
    </row>
    <row r="65104" spans="1:4" x14ac:dyDescent="0.4">
      <c r="A65104" s="1" t="s">
        <v>53657</v>
      </c>
      <c r="B65104" s="1" t="s">
        <v>53815</v>
      </c>
      <c r="C65104">
        <v>35.592022999999998</v>
      </c>
      <c r="D65104">
        <v>139.77149299999999</v>
      </c>
    </row>
    <row r="65105" spans="1:4" x14ac:dyDescent="0.4">
      <c r="A65105" s="1" t="s">
        <v>53657</v>
      </c>
      <c r="B65105" s="1" t="s">
        <v>53816</v>
      </c>
      <c r="C65105">
        <v>35.590541000000002</v>
      </c>
      <c r="D65105">
        <v>139.70552499999999</v>
      </c>
    </row>
    <row r="65106" spans="1:4" x14ac:dyDescent="0.4">
      <c r="A65106" s="1" t="s">
        <v>53657</v>
      </c>
      <c r="B65106" s="1" t="s">
        <v>53817</v>
      </c>
      <c r="C65106">
        <v>35.589094000000003</v>
      </c>
      <c r="D65106">
        <v>139.68851100000001</v>
      </c>
    </row>
    <row r="65107" spans="1:4" x14ac:dyDescent="0.4">
      <c r="A65107" s="1" t="s">
        <v>53657</v>
      </c>
      <c r="B65107" s="1" t="s">
        <v>53818</v>
      </c>
      <c r="C65107">
        <v>35.589109000000001</v>
      </c>
      <c r="D65107">
        <v>139.68355099999999</v>
      </c>
    </row>
    <row r="65108" spans="1:4" x14ac:dyDescent="0.4">
      <c r="A65108" s="1" t="s">
        <v>53657</v>
      </c>
      <c r="B65108" s="1" t="s">
        <v>53819</v>
      </c>
      <c r="C65108">
        <v>35.596687000000003</v>
      </c>
      <c r="D65108">
        <v>139.68592799999999</v>
      </c>
    </row>
    <row r="65109" spans="1:4" x14ac:dyDescent="0.4">
      <c r="A65109" s="1" t="s">
        <v>53657</v>
      </c>
      <c r="B65109" s="1" t="s">
        <v>53820</v>
      </c>
      <c r="C65109">
        <v>35.594701000000001</v>
      </c>
      <c r="D65109">
        <v>139.657613</v>
      </c>
    </row>
    <row r="65110" spans="1:4" x14ac:dyDescent="0.4">
      <c r="A65110" s="1" t="s">
        <v>53657</v>
      </c>
      <c r="B65110" s="1" t="s">
        <v>30988</v>
      </c>
      <c r="C65110">
        <v>35.592410999999998</v>
      </c>
      <c r="D65110">
        <v>139.72498100000001</v>
      </c>
    </row>
    <row r="65111" spans="1:4" x14ac:dyDescent="0.4">
      <c r="A65111" s="1" t="s">
        <v>53657</v>
      </c>
      <c r="B65111" s="1" t="s">
        <v>53821</v>
      </c>
      <c r="C65111">
        <v>35.592227000000001</v>
      </c>
      <c r="D65111">
        <v>139.70486299999999</v>
      </c>
    </row>
    <row r="65112" spans="1:4" x14ac:dyDescent="0.4">
      <c r="A65112" s="1" t="s">
        <v>53657</v>
      </c>
      <c r="B65112" s="1" t="s">
        <v>53822</v>
      </c>
      <c r="C65112">
        <v>35.591808999999998</v>
      </c>
      <c r="D65112">
        <v>139.71387100000001</v>
      </c>
    </row>
    <row r="65113" spans="1:4" x14ac:dyDescent="0.4">
      <c r="A65113" s="1" t="s">
        <v>53657</v>
      </c>
      <c r="B65113" s="1" t="s">
        <v>53823</v>
      </c>
      <c r="C65113">
        <v>35.597329000000002</v>
      </c>
      <c r="D65113">
        <v>139.713425</v>
      </c>
    </row>
    <row r="65114" spans="1:4" x14ac:dyDescent="0.4">
      <c r="A65114" s="1" t="s">
        <v>53657</v>
      </c>
      <c r="B65114" s="1" t="s">
        <v>53824</v>
      </c>
      <c r="C65114">
        <v>35.595767000000002</v>
      </c>
      <c r="D65114">
        <v>139.709113</v>
      </c>
    </row>
    <row r="65115" spans="1:4" x14ac:dyDescent="0.4">
      <c r="A65115" s="1" t="s">
        <v>53657</v>
      </c>
      <c r="B65115" s="1" t="s">
        <v>53825</v>
      </c>
      <c r="C65115">
        <v>35.598405</v>
      </c>
      <c r="D65115">
        <v>139.709912</v>
      </c>
    </row>
    <row r="65116" spans="1:4" x14ac:dyDescent="0.4">
      <c r="A65116" s="1" t="s">
        <v>53657</v>
      </c>
      <c r="B65116" s="1" t="s">
        <v>53826</v>
      </c>
      <c r="C65116">
        <v>35.593617999999999</v>
      </c>
      <c r="D65116">
        <v>139.70101199999999</v>
      </c>
    </row>
    <row r="65117" spans="1:4" x14ac:dyDescent="0.4">
      <c r="A65117" s="1" t="s">
        <v>53657</v>
      </c>
      <c r="B65117" s="1" t="s">
        <v>53827</v>
      </c>
      <c r="C65117">
        <v>35.596698000000004</v>
      </c>
      <c r="D65117">
        <v>139.705288</v>
      </c>
    </row>
    <row r="65118" spans="1:4" x14ac:dyDescent="0.4">
      <c r="A65118" s="1" t="s">
        <v>53657</v>
      </c>
      <c r="B65118" s="1" t="s">
        <v>53828</v>
      </c>
      <c r="C65118">
        <v>35.590730000000001</v>
      </c>
      <c r="D65118">
        <v>139.692373</v>
      </c>
    </row>
    <row r="65119" spans="1:4" x14ac:dyDescent="0.4">
      <c r="A65119" s="1" t="s">
        <v>53657</v>
      </c>
      <c r="B65119" s="1" t="s">
        <v>53829</v>
      </c>
      <c r="C65119">
        <v>35.597521</v>
      </c>
      <c r="D65119">
        <v>139.70025000000001</v>
      </c>
    </row>
    <row r="65120" spans="1:4" x14ac:dyDescent="0.4">
      <c r="A65120" s="1" t="s">
        <v>53657</v>
      </c>
      <c r="B65120" s="1" t="s">
        <v>53830</v>
      </c>
      <c r="C65120">
        <v>35.599787999999997</v>
      </c>
      <c r="D65120">
        <v>139.705352</v>
      </c>
    </row>
    <row r="65121" spans="1:4" x14ac:dyDescent="0.4">
      <c r="A65121" s="1" t="s">
        <v>53657</v>
      </c>
      <c r="B65121" s="1" t="s">
        <v>53831</v>
      </c>
      <c r="C65121">
        <v>35.590693999999999</v>
      </c>
      <c r="D65121">
        <v>139.68122600000001</v>
      </c>
    </row>
    <row r="65122" spans="1:4" x14ac:dyDescent="0.4">
      <c r="A65122" s="1" t="s">
        <v>53657</v>
      </c>
      <c r="B65122" s="1" t="s">
        <v>53832</v>
      </c>
      <c r="C65122">
        <v>35.591678999999999</v>
      </c>
      <c r="D65122">
        <v>139.68633600000001</v>
      </c>
    </row>
    <row r="65123" spans="1:4" x14ac:dyDescent="0.4">
      <c r="A65123" s="1" t="s">
        <v>53657</v>
      </c>
      <c r="B65123" s="1" t="s">
        <v>53833</v>
      </c>
      <c r="C65123">
        <v>35.594620999999997</v>
      </c>
      <c r="D65123">
        <v>139.68325999999999</v>
      </c>
    </row>
    <row r="65124" spans="1:4" x14ac:dyDescent="0.4">
      <c r="A65124" s="1" t="s">
        <v>53657</v>
      </c>
      <c r="B65124" s="1" t="s">
        <v>53834</v>
      </c>
      <c r="C65124">
        <v>35.597690999999998</v>
      </c>
      <c r="D65124">
        <v>139.689909</v>
      </c>
    </row>
    <row r="65125" spans="1:4" x14ac:dyDescent="0.4">
      <c r="A65125" s="1" t="s">
        <v>53657</v>
      </c>
      <c r="B65125" s="1" t="s">
        <v>53835</v>
      </c>
      <c r="C65125">
        <v>35.593932000000002</v>
      </c>
      <c r="D65125">
        <v>139.68887699999999</v>
      </c>
    </row>
    <row r="65126" spans="1:4" x14ac:dyDescent="0.4">
      <c r="A65126" s="1" t="s">
        <v>53657</v>
      </c>
      <c r="B65126" s="1" t="s">
        <v>53836</v>
      </c>
      <c r="C65126">
        <v>35.592816999999997</v>
      </c>
      <c r="D65126">
        <v>139.69453899999999</v>
      </c>
    </row>
    <row r="65127" spans="1:4" x14ac:dyDescent="0.4">
      <c r="A65127" s="1" t="s">
        <v>53657</v>
      </c>
      <c r="B65127" s="1" t="s">
        <v>53837</v>
      </c>
      <c r="C65127">
        <v>35.593910000000001</v>
      </c>
      <c r="D65127">
        <v>139.697452</v>
      </c>
    </row>
    <row r="65128" spans="1:4" x14ac:dyDescent="0.4">
      <c r="A65128" s="1" t="s">
        <v>53657</v>
      </c>
      <c r="B65128" s="1" t="s">
        <v>53838</v>
      </c>
      <c r="C65128">
        <v>35.599044999999997</v>
      </c>
      <c r="D65128">
        <v>139.69377</v>
      </c>
    </row>
    <row r="65129" spans="1:4" x14ac:dyDescent="0.4">
      <c r="A65129" s="1" t="s">
        <v>53657</v>
      </c>
      <c r="B65129" s="1" t="s">
        <v>53839</v>
      </c>
      <c r="C65129">
        <v>35.601999999999997</v>
      </c>
      <c r="D65129">
        <v>139.686589</v>
      </c>
    </row>
    <row r="65130" spans="1:4" x14ac:dyDescent="0.4">
      <c r="A65130" s="1" t="s">
        <v>53657</v>
      </c>
      <c r="B65130" s="1" t="s">
        <v>53840</v>
      </c>
      <c r="C65130">
        <v>35.603088999999997</v>
      </c>
      <c r="D65130">
        <v>139.68939599999999</v>
      </c>
    </row>
    <row r="65131" spans="1:4" x14ac:dyDescent="0.4">
      <c r="A65131" s="1" t="s">
        <v>53657</v>
      </c>
      <c r="B65131" s="1" t="s">
        <v>53841</v>
      </c>
      <c r="C65131">
        <v>35.606389</v>
      </c>
      <c r="D65131">
        <v>139.687434</v>
      </c>
    </row>
    <row r="65132" spans="1:4" x14ac:dyDescent="0.4">
      <c r="A65132" s="1" t="s">
        <v>53657</v>
      </c>
      <c r="B65132" s="1" t="s">
        <v>53842</v>
      </c>
      <c r="C65132">
        <v>35.593801999999997</v>
      </c>
      <c r="D65132">
        <v>139.661824</v>
      </c>
    </row>
    <row r="65133" spans="1:4" x14ac:dyDescent="0.4">
      <c r="A65133" s="1" t="s">
        <v>53657</v>
      </c>
      <c r="B65133" s="1" t="s">
        <v>53843</v>
      </c>
      <c r="C65133">
        <v>35.602746000000003</v>
      </c>
      <c r="D65133">
        <v>139.68253000000001</v>
      </c>
    </row>
    <row r="65134" spans="1:4" x14ac:dyDescent="0.4">
      <c r="A65134" s="1" t="s">
        <v>53657</v>
      </c>
      <c r="B65134" s="1" t="s">
        <v>53844</v>
      </c>
      <c r="C65134">
        <v>35.597952999999997</v>
      </c>
      <c r="D65134">
        <v>139.68235300000001</v>
      </c>
    </row>
    <row r="65135" spans="1:4" x14ac:dyDescent="0.4">
      <c r="A65135" s="1" t="s">
        <v>53657</v>
      </c>
      <c r="B65135" s="1" t="s">
        <v>53845</v>
      </c>
      <c r="C65135">
        <v>35.594932</v>
      </c>
      <c r="D65135">
        <v>139.66524799999999</v>
      </c>
    </row>
    <row r="65136" spans="1:4" x14ac:dyDescent="0.4">
      <c r="A65136" s="1" t="s">
        <v>53657</v>
      </c>
      <c r="B65136" s="1" t="s">
        <v>53846</v>
      </c>
      <c r="C65136">
        <v>35.594971999999999</v>
      </c>
      <c r="D65136">
        <v>139.670322</v>
      </c>
    </row>
    <row r="65137" spans="1:4" x14ac:dyDescent="0.4">
      <c r="A65137" s="1" t="s">
        <v>53657</v>
      </c>
      <c r="B65137" s="1" t="s">
        <v>53847</v>
      </c>
      <c r="C65137">
        <v>35.592140999999998</v>
      </c>
      <c r="D65137">
        <v>139.67853400000001</v>
      </c>
    </row>
    <row r="65138" spans="1:4" x14ac:dyDescent="0.4">
      <c r="A65138" s="1" t="s">
        <v>53657</v>
      </c>
      <c r="B65138" s="1" t="s">
        <v>53848</v>
      </c>
      <c r="C65138">
        <v>35.589816999999996</v>
      </c>
      <c r="D65138">
        <v>139.71669499999999</v>
      </c>
    </row>
    <row r="65139" spans="1:4" x14ac:dyDescent="0.4">
      <c r="A65139" s="1" t="s">
        <v>53657</v>
      </c>
      <c r="B65139" s="1" t="s">
        <v>53849</v>
      </c>
      <c r="C65139">
        <v>35.59357</v>
      </c>
      <c r="D65139">
        <v>139.71678700000001</v>
      </c>
    </row>
    <row r="65140" spans="1:4" x14ac:dyDescent="0.4">
      <c r="A65140" s="1" t="s">
        <v>53657</v>
      </c>
      <c r="B65140" s="1" t="s">
        <v>53850</v>
      </c>
      <c r="C65140">
        <v>35.603043999999997</v>
      </c>
      <c r="D65140">
        <v>139.694175</v>
      </c>
    </row>
    <row r="65141" spans="1:4" x14ac:dyDescent="0.4">
      <c r="A65141" s="1" t="s">
        <v>53657</v>
      </c>
      <c r="B65141" s="1" t="s">
        <v>53851</v>
      </c>
      <c r="C65141">
        <v>35.600943999999998</v>
      </c>
      <c r="D65141">
        <v>139.69780900000001</v>
      </c>
    </row>
    <row r="65142" spans="1:4" x14ac:dyDescent="0.4">
      <c r="A65142" s="1" t="s">
        <v>53657</v>
      </c>
      <c r="B65142" s="1" t="s">
        <v>53852</v>
      </c>
      <c r="C65142">
        <v>35.610185000000001</v>
      </c>
      <c r="D65142">
        <v>139.688469</v>
      </c>
    </row>
    <row r="65143" spans="1:4" x14ac:dyDescent="0.4">
      <c r="A65143" s="1" t="s">
        <v>53657</v>
      </c>
      <c r="B65143" s="1" t="s">
        <v>53853</v>
      </c>
      <c r="C65143">
        <v>35.607010000000002</v>
      </c>
      <c r="D65143">
        <v>139.692666</v>
      </c>
    </row>
    <row r="65144" spans="1:4" x14ac:dyDescent="0.4">
      <c r="A65144" s="1" t="s">
        <v>53657</v>
      </c>
      <c r="B65144" s="1" t="s">
        <v>41005</v>
      </c>
      <c r="C65144">
        <v>35.581063999999998</v>
      </c>
      <c r="D65144">
        <v>139.76153299999999</v>
      </c>
    </row>
    <row r="65145" spans="1:4" x14ac:dyDescent="0.4">
      <c r="A65145" s="1" t="s">
        <v>53657</v>
      </c>
      <c r="B65145" s="1" t="s">
        <v>53854</v>
      </c>
      <c r="C65145">
        <v>35.580658999999997</v>
      </c>
      <c r="D65145">
        <v>139.776815</v>
      </c>
    </row>
    <row r="65146" spans="1:4" x14ac:dyDescent="0.4">
      <c r="A65146" s="1" t="s">
        <v>53657</v>
      </c>
      <c r="B65146" s="1" t="s">
        <v>53855</v>
      </c>
      <c r="C65146">
        <v>35.583213000000001</v>
      </c>
      <c r="D65146">
        <v>139.77980400000001</v>
      </c>
    </row>
    <row r="65147" spans="1:4" x14ac:dyDescent="0.4">
      <c r="A65147" s="1" t="s">
        <v>53657</v>
      </c>
      <c r="B65147" s="1" t="s">
        <v>53856</v>
      </c>
      <c r="C65147">
        <v>35.580266000000002</v>
      </c>
      <c r="D65147">
        <v>139.77069</v>
      </c>
    </row>
    <row r="65148" spans="1:4" x14ac:dyDescent="0.4">
      <c r="A65148" s="1" t="s">
        <v>53657</v>
      </c>
      <c r="B65148" s="1" t="s">
        <v>53857</v>
      </c>
      <c r="C65148">
        <v>35.582509000000002</v>
      </c>
      <c r="D65148">
        <v>139.77328</v>
      </c>
    </row>
    <row r="65149" spans="1:4" x14ac:dyDescent="0.4">
      <c r="A65149" s="1" t="s">
        <v>53657</v>
      </c>
      <c r="B65149" s="1" t="s">
        <v>53858</v>
      </c>
      <c r="C65149">
        <v>35.587428000000003</v>
      </c>
      <c r="D65149">
        <v>139.77169599999999</v>
      </c>
    </row>
    <row r="65150" spans="1:4" x14ac:dyDescent="0.4">
      <c r="A65150" s="1" t="s">
        <v>53859</v>
      </c>
      <c r="B65150" s="1" t="s">
        <v>53860</v>
      </c>
      <c r="C65150">
        <v>35.669725999999997</v>
      </c>
      <c r="D65150">
        <v>139.620901</v>
      </c>
    </row>
    <row r="65151" spans="1:4" x14ac:dyDescent="0.4">
      <c r="A65151" s="1" t="s">
        <v>53859</v>
      </c>
      <c r="B65151" s="1" t="s">
        <v>53861</v>
      </c>
      <c r="C65151">
        <v>35.617812999999998</v>
      </c>
      <c r="D65151">
        <v>139.62397899999999</v>
      </c>
    </row>
    <row r="65152" spans="1:4" x14ac:dyDescent="0.4">
      <c r="A65152" s="1" t="s">
        <v>53859</v>
      </c>
      <c r="B65152" s="1" t="s">
        <v>27648</v>
      </c>
      <c r="C65152">
        <v>35.614063000000002</v>
      </c>
      <c r="D65152">
        <v>139.62464499999999</v>
      </c>
    </row>
    <row r="65153" spans="1:4" x14ac:dyDescent="0.4">
      <c r="A65153" s="1" t="s">
        <v>53859</v>
      </c>
      <c r="B65153" s="1" t="s">
        <v>33955</v>
      </c>
      <c r="C65153">
        <v>35.615537000000003</v>
      </c>
      <c r="D65153">
        <v>139.617052</v>
      </c>
    </row>
    <row r="65154" spans="1:4" x14ac:dyDescent="0.4">
      <c r="A65154" s="1" t="s">
        <v>53859</v>
      </c>
      <c r="B65154" s="1" t="s">
        <v>53862</v>
      </c>
      <c r="C65154">
        <v>35.666277000000001</v>
      </c>
      <c r="D65154">
        <v>139.620002</v>
      </c>
    </row>
    <row r="65155" spans="1:4" x14ac:dyDescent="0.4">
      <c r="A65155" s="1" t="s">
        <v>53859</v>
      </c>
      <c r="B65155" s="1" t="s">
        <v>53863</v>
      </c>
      <c r="C65155">
        <v>35.652687</v>
      </c>
      <c r="D65155">
        <v>139.62385</v>
      </c>
    </row>
    <row r="65156" spans="1:4" x14ac:dyDescent="0.4">
      <c r="A65156" s="1" t="s">
        <v>53859</v>
      </c>
      <c r="B65156" s="1" t="s">
        <v>53864</v>
      </c>
      <c r="C65156">
        <v>35.621896</v>
      </c>
      <c r="D65156">
        <v>139.61862400000001</v>
      </c>
    </row>
    <row r="65157" spans="1:4" x14ac:dyDescent="0.4">
      <c r="A65157" s="1" t="s">
        <v>53859</v>
      </c>
      <c r="B65157" s="1" t="s">
        <v>53865</v>
      </c>
      <c r="C65157">
        <v>35.661883000000003</v>
      </c>
      <c r="D65157">
        <v>139.62145699999999</v>
      </c>
    </row>
    <row r="65158" spans="1:4" x14ac:dyDescent="0.4">
      <c r="A65158" s="1" t="s">
        <v>53859</v>
      </c>
      <c r="B65158" s="1" t="s">
        <v>53866</v>
      </c>
      <c r="C65158">
        <v>35.630386000000001</v>
      </c>
      <c r="D65158">
        <v>139.620161</v>
      </c>
    </row>
    <row r="65159" spans="1:4" x14ac:dyDescent="0.4">
      <c r="A65159" s="1" t="s">
        <v>53859</v>
      </c>
      <c r="B65159" s="1" t="s">
        <v>53867</v>
      </c>
      <c r="C65159">
        <v>35.650033999999998</v>
      </c>
      <c r="D65159">
        <v>139.621781</v>
      </c>
    </row>
    <row r="65160" spans="1:4" x14ac:dyDescent="0.4">
      <c r="A65160" s="1" t="s">
        <v>53859</v>
      </c>
      <c r="B65160" s="1" t="s">
        <v>53868</v>
      </c>
      <c r="C65160">
        <v>35.645693000000001</v>
      </c>
      <c r="D65160">
        <v>139.62025199999999</v>
      </c>
    </row>
    <row r="65161" spans="1:4" x14ac:dyDescent="0.4">
      <c r="A65161" s="1" t="s">
        <v>53859</v>
      </c>
      <c r="B65161" s="1" t="s">
        <v>53869</v>
      </c>
      <c r="C65161">
        <v>35.624982000000003</v>
      </c>
      <c r="D65161">
        <v>139.62058200000001</v>
      </c>
    </row>
    <row r="65162" spans="1:4" x14ac:dyDescent="0.4">
      <c r="A65162" s="1" t="s">
        <v>53859</v>
      </c>
      <c r="B65162" s="1" t="s">
        <v>53870</v>
      </c>
      <c r="C65162">
        <v>35.635621</v>
      </c>
      <c r="D65162">
        <v>139.62471199999999</v>
      </c>
    </row>
    <row r="65163" spans="1:4" x14ac:dyDescent="0.4">
      <c r="A65163" s="1" t="s">
        <v>53859</v>
      </c>
      <c r="B65163" s="1" t="s">
        <v>53871</v>
      </c>
      <c r="C65163">
        <v>35.640234</v>
      </c>
      <c r="D65163">
        <v>139.62231800000001</v>
      </c>
    </row>
    <row r="65164" spans="1:4" x14ac:dyDescent="0.4">
      <c r="A65164" s="1" t="s">
        <v>53859</v>
      </c>
      <c r="B65164" s="1" t="s">
        <v>53872</v>
      </c>
      <c r="C65164">
        <v>35.634197</v>
      </c>
      <c r="D65164">
        <v>139.619541</v>
      </c>
    </row>
    <row r="65165" spans="1:4" x14ac:dyDescent="0.4">
      <c r="A65165" s="1" t="s">
        <v>53859</v>
      </c>
      <c r="B65165" s="1" t="s">
        <v>53873</v>
      </c>
      <c r="C65165">
        <v>35.654609000000001</v>
      </c>
      <c r="D65165">
        <v>139.619124</v>
      </c>
    </row>
    <row r="65166" spans="1:4" x14ac:dyDescent="0.4">
      <c r="A65166" s="1" t="s">
        <v>53859</v>
      </c>
      <c r="B65166" s="1" t="s">
        <v>53874</v>
      </c>
      <c r="C65166">
        <v>35.658034000000001</v>
      </c>
      <c r="D65166">
        <v>139.622806</v>
      </c>
    </row>
    <row r="65167" spans="1:4" x14ac:dyDescent="0.4">
      <c r="A65167" s="1" t="s">
        <v>53859</v>
      </c>
      <c r="B65167" s="1" t="s">
        <v>53875</v>
      </c>
      <c r="C65167">
        <v>35.667079000000001</v>
      </c>
      <c r="D65167">
        <v>139.62429499999999</v>
      </c>
    </row>
    <row r="65168" spans="1:4" x14ac:dyDescent="0.4">
      <c r="A65168" s="1" t="s">
        <v>53859</v>
      </c>
      <c r="B65168" s="1" t="s">
        <v>53876</v>
      </c>
      <c r="C65168">
        <v>35.657606000000001</v>
      </c>
      <c r="D65168">
        <v>139.61802399999999</v>
      </c>
    </row>
    <row r="65169" spans="1:4" x14ac:dyDescent="0.4">
      <c r="A65169" s="1" t="s">
        <v>53859</v>
      </c>
      <c r="B65169" s="1" t="s">
        <v>21749</v>
      </c>
      <c r="C65169">
        <v>35.666702000000001</v>
      </c>
      <c r="D65169">
        <v>139.64844500000001</v>
      </c>
    </row>
    <row r="65170" spans="1:4" x14ac:dyDescent="0.4">
      <c r="A65170" s="1" t="s">
        <v>53859</v>
      </c>
      <c r="B65170" s="1" t="s">
        <v>21748</v>
      </c>
      <c r="C65170">
        <v>35.668165000000002</v>
      </c>
      <c r="D65170">
        <v>139.65330599999999</v>
      </c>
    </row>
    <row r="65171" spans="1:4" x14ac:dyDescent="0.4">
      <c r="A65171" s="1" t="s">
        <v>53859</v>
      </c>
      <c r="B65171" s="1" t="s">
        <v>53877</v>
      </c>
      <c r="C65171">
        <v>35.670420999999997</v>
      </c>
      <c r="D65171">
        <v>139.669265</v>
      </c>
    </row>
    <row r="65172" spans="1:4" x14ac:dyDescent="0.4">
      <c r="A65172" s="1" t="s">
        <v>53859</v>
      </c>
      <c r="B65172" s="1" t="s">
        <v>17888</v>
      </c>
      <c r="C65172">
        <v>35.668847999999997</v>
      </c>
      <c r="D65172">
        <v>139.66375600000001</v>
      </c>
    </row>
    <row r="65173" spans="1:4" x14ac:dyDescent="0.4">
      <c r="A65173" s="1" t="s">
        <v>53859</v>
      </c>
      <c r="B65173" s="1" t="s">
        <v>17889</v>
      </c>
      <c r="C65173">
        <v>35.669804999999997</v>
      </c>
      <c r="D65173">
        <v>139.65898200000001</v>
      </c>
    </row>
    <row r="65174" spans="1:4" x14ac:dyDescent="0.4">
      <c r="A65174" s="1" t="s">
        <v>53859</v>
      </c>
      <c r="B65174" s="1" t="s">
        <v>53878</v>
      </c>
      <c r="C65174">
        <v>35.666612999999998</v>
      </c>
      <c r="D65174">
        <v>139.61583099999999</v>
      </c>
    </row>
    <row r="65175" spans="1:4" x14ac:dyDescent="0.4">
      <c r="A65175" s="1" t="s">
        <v>53859</v>
      </c>
      <c r="B65175" s="1" t="s">
        <v>53879</v>
      </c>
      <c r="C65175">
        <v>35.669330000000002</v>
      </c>
      <c r="D65175">
        <v>139.59772799999999</v>
      </c>
    </row>
    <row r="65176" spans="1:4" x14ac:dyDescent="0.4">
      <c r="A65176" s="1" t="s">
        <v>53859</v>
      </c>
      <c r="B65176" s="1" t="s">
        <v>53880</v>
      </c>
      <c r="C65176">
        <v>35.670155000000001</v>
      </c>
      <c r="D65176">
        <v>139.59103500000001</v>
      </c>
    </row>
    <row r="65177" spans="1:4" x14ac:dyDescent="0.4">
      <c r="A65177" s="1" t="s">
        <v>53859</v>
      </c>
      <c r="B65177" s="1" t="s">
        <v>53881</v>
      </c>
      <c r="C65177">
        <v>35.671954999999997</v>
      </c>
      <c r="D65177">
        <v>139.593098</v>
      </c>
    </row>
    <row r="65178" spans="1:4" x14ac:dyDescent="0.4">
      <c r="A65178" s="1" t="s">
        <v>53859</v>
      </c>
      <c r="B65178" s="1" t="s">
        <v>53882</v>
      </c>
      <c r="C65178">
        <v>35.668680999999999</v>
      </c>
      <c r="D65178">
        <v>139.611075</v>
      </c>
    </row>
    <row r="65179" spans="1:4" x14ac:dyDescent="0.4">
      <c r="A65179" s="1" t="s">
        <v>53859</v>
      </c>
      <c r="B65179" s="1" t="s">
        <v>53883</v>
      </c>
      <c r="C65179">
        <v>35.670495000000003</v>
      </c>
      <c r="D65179">
        <v>139.60301000000001</v>
      </c>
    </row>
    <row r="65180" spans="1:4" x14ac:dyDescent="0.4">
      <c r="A65180" s="1" t="s">
        <v>53859</v>
      </c>
      <c r="B65180" s="1" t="s">
        <v>53884</v>
      </c>
      <c r="C65180">
        <v>35.673599000000003</v>
      </c>
      <c r="D65180">
        <v>139.61658700000001</v>
      </c>
    </row>
    <row r="65181" spans="1:4" x14ac:dyDescent="0.4">
      <c r="A65181" s="1" t="s">
        <v>53859</v>
      </c>
      <c r="B65181" s="1" t="s">
        <v>53885</v>
      </c>
      <c r="C65181">
        <v>35.667529000000002</v>
      </c>
      <c r="D65181">
        <v>139.60658699999999</v>
      </c>
    </row>
    <row r="65182" spans="1:4" x14ac:dyDescent="0.4">
      <c r="A65182" s="1" t="s">
        <v>53859</v>
      </c>
      <c r="B65182" s="1" t="s">
        <v>53886</v>
      </c>
      <c r="C65182">
        <v>35.594940000000001</v>
      </c>
      <c r="D65182">
        <v>139.65155200000001</v>
      </c>
    </row>
    <row r="65183" spans="1:4" x14ac:dyDescent="0.4">
      <c r="A65183" s="1" t="s">
        <v>53859</v>
      </c>
      <c r="B65183" s="1" t="s">
        <v>53887</v>
      </c>
      <c r="C65183">
        <v>35.596493000000002</v>
      </c>
      <c r="D65183">
        <v>139.67824999999999</v>
      </c>
    </row>
    <row r="65184" spans="1:4" x14ac:dyDescent="0.4">
      <c r="A65184" s="1" t="s">
        <v>53859</v>
      </c>
      <c r="B65184" s="1" t="s">
        <v>6150</v>
      </c>
      <c r="C65184">
        <v>35.601883000000001</v>
      </c>
      <c r="D65184">
        <v>139.67794799999999</v>
      </c>
    </row>
    <row r="65185" spans="1:4" x14ac:dyDescent="0.4">
      <c r="A65185" s="1" t="s">
        <v>53859</v>
      </c>
      <c r="B65185" s="1" t="s">
        <v>6151</v>
      </c>
      <c r="C65185">
        <v>35.606098000000003</v>
      </c>
      <c r="D65185">
        <v>139.675094</v>
      </c>
    </row>
    <row r="65186" spans="1:4" x14ac:dyDescent="0.4">
      <c r="A65186" s="1" t="s">
        <v>53859</v>
      </c>
      <c r="B65186" s="1" t="s">
        <v>6153</v>
      </c>
      <c r="C65186">
        <v>35.601658999999998</v>
      </c>
      <c r="D65186">
        <v>139.669726</v>
      </c>
    </row>
    <row r="65187" spans="1:4" x14ac:dyDescent="0.4">
      <c r="A65187" s="1" t="s">
        <v>53859</v>
      </c>
      <c r="B65187" s="1" t="s">
        <v>6152</v>
      </c>
      <c r="C65187">
        <v>35.601928999999998</v>
      </c>
      <c r="D65187">
        <v>139.673632</v>
      </c>
    </row>
    <row r="65188" spans="1:4" x14ac:dyDescent="0.4">
      <c r="A65188" s="1" t="s">
        <v>53859</v>
      </c>
      <c r="B65188" s="1" t="s">
        <v>53888</v>
      </c>
      <c r="C65188">
        <v>35.603788000000002</v>
      </c>
      <c r="D65188">
        <v>139.66323700000001</v>
      </c>
    </row>
    <row r="65189" spans="1:4" x14ac:dyDescent="0.4">
      <c r="A65189" s="1" t="s">
        <v>53859</v>
      </c>
      <c r="B65189" s="1" t="s">
        <v>6154</v>
      </c>
      <c r="C65189">
        <v>35.604410000000001</v>
      </c>
      <c r="D65189">
        <v>139.668702</v>
      </c>
    </row>
    <row r="65190" spans="1:4" x14ac:dyDescent="0.4">
      <c r="A65190" s="1" t="s">
        <v>53859</v>
      </c>
      <c r="B65190" s="1" t="s">
        <v>53889</v>
      </c>
      <c r="C65190">
        <v>35.601531000000001</v>
      </c>
      <c r="D65190">
        <v>139.66558599999999</v>
      </c>
    </row>
    <row r="65191" spans="1:4" x14ac:dyDescent="0.4">
      <c r="A65191" s="1" t="s">
        <v>53859</v>
      </c>
      <c r="B65191" s="1" t="s">
        <v>53890</v>
      </c>
      <c r="C65191">
        <v>35.595728000000001</v>
      </c>
      <c r="D65191">
        <v>139.674588</v>
      </c>
    </row>
    <row r="65192" spans="1:4" x14ac:dyDescent="0.4">
      <c r="A65192" s="1" t="s">
        <v>53859</v>
      </c>
      <c r="B65192" s="1" t="s">
        <v>53891</v>
      </c>
      <c r="C65192">
        <v>35.598292999999998</v>
      </c>
      <c r="D65192">
        <v>139.64678900000001</v>
      </c>
    </row>
    <row r="65193" spans="1:4" x14ac:dyDescent="0.4">
      <c r="A65193" s="1" t="s">
        <v>53859</v>
      </c>
      <c r="B65193" s="1" t="s">
        <v>53892</v>
      </c>
      <c r="C65193">
        <v>35.599367000000001</v>
      </c>
      <c r="D65193">
        <v>139.65632199999999</v>
      </c>
    </row>
    <row r="65194" spans="1:4" x14ac:dyDescent="0.4">
      <c r="A65194" s="1" t="s">
        <v>53859</v>
      </c>
      <c r="B65194" s="1" t="s">
        <v>53893</v>
      </c>
      <c r="C65194">
        <v>35.604353000000003</v>
      </c>
      <c r="D65194">
        <v>139.65497099999999</v>
      </c>
    </row>
    <row r="65195" spans="1:4" x14ac:dyDescent="0.4">
      <c r="A65195" s="1" t="s">
        <v>53859</v>
      </c>
      <c r="B65195" s="1" t="s">
        <v>53894</v>
      </c>
      <c r="C65195">
        <v>35.601199000000001</v>
      </c>
      <c r="D65195">
        <v>139.65343799999999</v>
      </c>
    </row>
    <row r="65196" spans="1:4" x14ac:dyDescent="0.4">
      <c r="A65196" s="1" t="s">
        <v>53859</v>
      </c>
      <c r="B65196" s="1" t="s">
        <v>53895</v>
      </c>
      <c r="C65196">
        <v>35.617234000000003</v>
      </c>
      <c r="D65196">
        <v>139.65719000000001</v>
      </c>
    </row>
    <row r="65197" spans="1:4" x14ac:dyDescent="0.4">
      <c r="A65197" s="1" t="s">
        <v>53859</v>
      </c>
      <c r="B65197" s="1" t="s">
        <v>53896</v>
      </c>
      <c r="C65197">
        <v>35.606563999999999</v>
      </c>
      <c r="D65197">
        <v>139.64938699999999</v>
      </c>
    </row>
    <row r="65198" spans="1:4" x14ac:dyDescent="0.4">
      <c r="A65198" s="1" t="s">
        <v>53859</v>
      </c>
      <c r="B65198" s="1" t="s">
        <v>53897</v>
      </c>
      <c r="C65198">
        <v>35.602623999999999</v>
      </c>
      <c r="D65198">
        <v>139.64864299999999</v>
      </c>
    </row>
    <row r="65199" spans="1:4" x14ac:dyDescent="0.4">
      <c r="A65199" s="1" t="s">
        <v>53859</v>
      </c>
      <c r="B65199" s="1" t="s">
        <v>53898</v>
      </c>
      <c r="C65199">
        <v>35.602553999999998</v>
      </c>
      <c r="D65199">
        <v>139.64013299999999</v>
      </c>
    </row>
    <row r="65200" spans="1:4" x14ac:dyDescent="0.4">
      <c r="A65200" s="1" t="s">
        <v>53859</v>
      </c>
      <c r="B65200" s="1" t="s">
        <v>53899</v>
      </c>
      <c r="C65200">
        <v>35.602386000000003</v>
      </c>
      <c r="D65200">
        <v>139.644285</v>
      </c>
    </row>
    <row r="65201" spans="1:4" x14ac:dyDescent="0.4">
      <c r="A65201" s="1" t="s">
        <v>53859</v>
      </c>
      <c r="B65201" s="1" t="s">
        <v>53900</v>
      </c>
      <c r="C65201">
        <v>35.605583000000003</v>
      </c>
      <c r="D65201">
        <v>139.636717</v>
      </c>
    </row>
    <row r="65202" spans="1:4" x14ac:dyDescent="0.4">
      <c r="A65202" s="1" t="s">
        <v>53859</v>
      </c>
      <c r="B65202" s="1" t="s">
        <v>53901</v>
      </c>
      <c r="C65202">
        <v>35.6</v>
      </c>
      <c r="D65202">
        <v>139.66368700000001</v>
      </c>
    </row>
    <row r="65203" spans="1:4" x14ac:dyDescent="0.4">
      <c r="A65203" s="1" t="s">
        <v>53859</v>
      </c>
      <c r="B65203" s="1" t="s">
        <v>53902</v>
      </c>
      <c r="C65203">
        <v>35.60371</v>
      </c>
      <c r="D65203">
        <v>139.65897799999999</v>
      </c>
    </row>
    <row r="65204" spans="1:4" x14ac:dyDescent="0.4">
      <c r="A65204" s="1" t="s">
        <v>53859</v>
      </c>
      <c r="B65204" s="1" t="s">
        <v>27636</v>
      </c>
      <c r="C65204">
        <v>35.609330999999997</v>
      </c>
      <c r="D65204">
        <v>139.63020700000001</v>
      </c>
    </row>
    <row r="65205" spans="1:4" x14ac:dyDescent="0.4">
      <c r="A65205" s="1" t="s">
        <v>53859</v>
      </c>
      <c r="B65205" s="1" t="s">
        <v>53903</v>
      </c>
      <c r="C65205">
        <v>35.630668</v>
      </c>
      <c r="D65205">
        <v>139.67465000000001</v>
      </c>
    </row>
    <row r="65206" spans="1:4" x14ac:dyDescent="0.4">
      <c r="A65206" s="1" t="s">
        <v>53859</v>
      </c>
      <c r="B65206" s="1" t="s">
        <v>53904</v>
      </c>
      <c r="C65206">
        <v>35.607860000000002</v>
      </c>
      <c r="D65206">
        <v>139.66140999999999</v>
      </c>
    </row>
    <row r="65207" spans="1:4" x14ac:dyDescent="0.4">
      <c r="A65207" s="1" t="s">
        <v>53859</v>
      </c>
      <c r="B65207" s="1" t="s">
        <v>24122</v>
      </c>
      <c r="C65207">
        <v>35.621115000000003</v>
      </c>
      <c r="D65207">
        <v>139.662893</v>
      </c>
    </row>
    <row r="65208" spans="1:4" x14ac:dyDescent="0.4">
      <c r="A65208" s="1" t="s">
        <v>53859</v>
      </c>
      <c r="B65208" s="1" t="s">
        <v>24121</v>
      </c>
      <c r="C65208">
        <v>35.616959000000001</v>
      </c>
      <c r="D65208">
        <v>139.66244399999999</v>
      </c>
    </row>
    <row r="65209" spans="1:4" x14ac:dyDescent="0.4">
      <c r="A65209" s="1" t="s">
        <v>53859</v>
      </c>
      <c r="B65209" s="1" t="s">
        <v>53905</v>
      </c>
      <c r="C65209">
        <v>35.611815999999997</v>
      </c>
      <c r="D65209">
        <v>139.658514</v>
      </c>
    </row>
    <row r="65210" spans="1:4" x14ac:dyDescent="0.4">
      <c r="A65210" s="1" t="s">
        <v>53859</v>
      </c>
      <c r="B65210" s="1" t="s">
        <v>53906</v>
      </c>
      <c r="C65210">
        <v>35.609622000000002</v>
      </c>
      <c r="D65210">
        <v>139.65222199999999</v>
      </c>
    </row>
    <row r="65211" spans="1:4" x14ac:dyDescent="0.4">
      <c r="A65211" s="1" t="s">
        <v>53859</v>
      </c>
      <c r="B65211" s="1" t="s">
        <v>53907</v>
      </c>
      <c r="C65211">
        <v>35.608822000000004</v>
      </c>
      <c r="D65211">
        <v>139.65617499999999</v>
      </c>
    </row>
    <row r="65212" spans="1:4" x14ac:dyDescent="0.4">
      <c r="A65212" s="1" t="s">
        <v>53859</v>
      </c>
      <c r="B65212" s="1" t="s">
        <v>53908</v>
      </c>
      <c r="C65212">
        <v>35.614345</v>
      </c>
      <c r="D65212">
        <v>139.65651099999999</v>
      </c>
    </row>
    <row r="65213" spans="1:4" x14ac:dyDescent="0.4">
      <c r="A65213" s="1" t="s">
        <v>53859</v>
      </c>
      <c r="B65213" s="1" t="s">
        <v>53909</v>
      </c>
      <c r="C65213">
        <v>35.610726999999997</v>
      </c>
      <c r="D65213">
        <v>139.64919699999999</v>
      </c>
    </row>
    <row r="65214" spans="1:4" x14ac:dyDescent="0.4">
      <c r="A65214" s="1" t="s">
        <v>53859</v>
      </c>
      <c r="B65214" s="1" t="s">
        <v>53910</v>
      </c>
      <c r="C65214">
        <v>35.620303</v>
      </c>
      <c r="D65214">
        <v>139.656711</v>
      </c>
    </row>
    <row r="65215" spans="1:4" x14ac:dyDescent="0.4">
      <c r="A65215" s="1" t="s">
        <v>53859</v>
      </c>
      <c r="B65215" s="1" t="s">
        <v>53911</v>
      </c>
      <c r="C65215">
        <v>35.624657999999997</v>
      </c>
      <c r="D65215">
        <v>139.65730600000001</v>
      </c>
    </row>
    <row r="65216" spans="1:4" x14ac:dyDescent="0.4">
      <c r="A65216" s="1" t="s">
        <v>53859</v>
      </c>
      <c r="B65216" s="1" t="s">
        <v>53912</v>
      </c>
      <c r="C65216">
        <v>35.625098999999999</v>
      </c>
      <c r="D65216">
        <v>139.661361</v>
      </c>
    </row>
    <row r="65217" spans="1:4" x14ac:dyDescent="0.4">
      <c r="A65217" s="1" t="s">
        <v>53859</v>
      </c>
      <c r="B65217" s="1" t="s">
        <v>53913</v>
      </c>
      <c r="C65217">
        <v>35.620699999999999</v>
      </c>
      <c r="D65217">
        <v>139.634942</v>
      </c>
    </row>
    <row r="65218" spans="1:4" x14ac:dyDescent="0.4">
      <c r="A65218" s="1" t="s">
        <v>53859</v>
      </c>
      <c r="B65218" s="1" t="s">
        <v>53914</v>
      </c>
      <c r="C65218">
        <v>35.623429000000002</v>
      </c>
      <c r="D65218">
        <v>139.65211500000001</v>
      </c>
    </row>
    <row r="65219" spans="1:4" x14ac:dyDescent="0.4">
      <c r="A65219" s="1" t="s">
        <v>53859</v>
      </c>
      <c r="B65219" s="1" t="s">
        <v>16206</v>
      </c>
      <c r="C65219">
        <v>35.608305000000001</v>
      </c>
      <c r="D65219">
        <v>139.64377899999999</v>
      </c>
    </row>
    <row r="65220" spans="1:4" x14ac:dyDescent="0.4">
      <c r="A65220" s="1" t="s">
        <v>53859</v>
      </c>
      <c r="B65220" s="1" t="s">
        <v>16316</v>
      </c>
      <c r="C65220">
        <v>35.615324000000001</v>
      </c>
      <c r="D65220">
        <v>139.644227</v>
      </c>
    </row>
    <row r="65221" spans="1:4" x14ac:dyDescent="0.4">
      <c r="A65221" s="1" t="s">
        <v>53859</v>
      </c>
      <c r="B65221" s="1" t="s">
        <v>53915</v>
      </c>
      <c r="C65221">
        <v>35.614832</v>
      </c>
      <c r="D65221">
        <v>139.650836</v>
      </c>
    </row>
    <row r="65222" spans="1:4" x14ac:dyDescent="0.4">
      <c r="A65222" s="1" t="s">
        <v>53859</v>
      </c>
      <c r="B65222" s="1" t="s">
        <v>16207</v>
      </c>
      <c r="C65222">
        <v>35.611575999999999</v>
      </c>
      <c r="D65222">
        <v>139.643877</v>
      </c>
    </row>
    <row r="65223" spans="1:4" x14ac:dyDescent="0.4">
      <c r="A65223" s="1" t="s">
        <v>53859</v>
      </c>
      <c r="B65223" s="1" t="s">
        <v>53916</v>
      </c>
      <c r="C65223">
        <v>35.620961000000001</v>
      </c>
      <c r="D65223">
        <v>139.641842</v>
      </c>
    </row>
    <row r="65224" spans="1:4" x14ac:dyDescent="0.4">
      <c r="A65224" s="1" t="s">
        <v>53859</v>
      </c>
      <c r="B65224" s="1" t="s">
        <v>16317</v>
      </c>
      <c r="C65224">
        <v>35.617618</v>
      </c>
      <c r="D65224">
        <v>139.64336900000001</v>
      </c>
    </row>
    <row r="65225" spans="1:4" x14ac:dyDescent="0.4">
      <c r="A65225" s="1" t="s">
        <v>53859</v>
      </c>
      <c r="B65225" s="1" t="s">
        <v>53917</v>
      </c>
      <c r="C65225">
        <v>35.618808999999999</v>
      </c>
      <c r="D65225">
        <v>139.64952299999999</v>
      </c>
    </row>
    <row r="65226" spans="1:4" x14ac:dyDescent="0.4">
      <c r="A65226" s="1" t="s">
        <v>53859</v>
      </c>
      <c r="B65226" s="1" t="s">
        <v>53918</v>
      </c>
      <c r="C65226">
        <v>35.622571000000001</v>
      </c>
      <c r="D65226">
        <v>139.647356</v>
      </c>
    </row>
    <row r="65227" spans="1:4" x14ac:dyDescent="0.4">
      <c r="A65227" s="1" t="s">
        <v>53859</v>
      </c>
      <c r="B65227" s="1" t="s">
        <v>11918</v>
      </c>
      <c r="C65227">
        <v>35.627572000000001</v>
      </c>
      <c r="D65227">
        <v>139.64949200000001</v>
      </c>
    </row>
    <row r="65228" spans="1:4" x14ac:dyDescent="0.4">
      <c r="A65228" s="1" t="s">
        <v>53859</v>
      </c>
      <c r="B65228" s="1" t="s">
        <v>53919</v>
      </c>
      <c r="C65228">
        <v>35.625681</v>
      </c>
      <c r="D65228">
        <v>139.645003</v>
      </c>
    </row>
    <row r="65229" spans="1:4" x14ac:dyDescent="0.4">
      <c r="A65229" s="1" t="s">
        <v>53859</v>
      </c>
      <c r="B65229" s="1" t="s">
        <v>53920</v>
      </c>
      <c r="C65229">
        <v>35.624831999999998</v>
      </c>
      <c r="D65229">
        <v>139.62497300000001</v>
      </c>
    </row>
    <row r="65230" spans="1:4" x14ac:dyDescent="0.4">
      <c r="A65230" s="1" t="s">
        <v>53859</v>
      </c>
      <c r="B65230" s="1" t="s">
        <v>53921</v>
      </c>
      <c r="C65230">
        <v>35.608319999999999</v>
      </c>
      <c r="D65230">
        <v>139.63684799999999</v>
      </c>
    </row>
    <row r="65231" spans="1:4" x14ac:dyDescent="0.4">
      <c r="A65231" s="1" t="s">
        <v>53859</v>
      </c>
      <c r="B65231" s="1" t="s">
        <v>53922</v>
      </c>
      <c r="C65231">
        <v>35.61121</v>
      </c>
      <c r="D65231">
        <v>139.639622</v>
      </c>
    </row>
    <row r="65232" spans="1:4" x14ac:dyDescent="0.4">
      <c r="A65232" s="1" t="s">
        <v>53859</v>
      </c>
      <c r="B65232" s="1" t="s">
        <v>53923</v>
      </c>
      <c r="C65232">
        <v>35.623354999999997</v>
      </c>
      <c r="D65232">
        <v>139.63971000000001</v>
      </c>
    </row>
    <row r="65233" spans="1:4" x14ac:dyDescent="0.4">
      <c r="A65233" s="1" t="s">
        <v>53859</v>
      </c>
      <c r="B65233" s="1" t="s">
        <v>53924</v>
      </c>
      <c r="C65233">
        <v>35.617849999999997</v>
      </c>
      <c r="D65233">
        <v>139.63817299999999</v>
      </c>
    </row>
    <row r="65234" spans="1:4" x14ac:dyDescent="0.4">
      <c r="A65234" s="1" t="s">
        <v>53859</v>
      </c>
      <c r="B65234" s="1" t="s">
        <v>53925</v>
      </c>
      <c r="C65234">
        <v>35.614595000000001</v>
      </c>
      <c r="D65234">
        <v>139.63263900000001</v>
      </c>
    </row>
    <row r="65235" spans="1:4" x14ac:dyDescent="0.4">
      <c r="A65235" s="1" t="s">
        <v>53859</v>
      </c>
      <c r="B65235" s="1" t="s">
        <v>53926</v>
      </c>
      <c r="C65235">
        <v>35.618715000000002</v>
      </c>
      <c r="D65235">
        <v>139.63200499999999</v>
      </c>
    </row>
    <row r="65236" spans="1:4" x14ac:dyDescent="0.4">
      <c r="A65236" s="1" t="s">
        <v>53859</v>
      </c>
      <c r="B65236" s="1" t="s">
        <v>53927</v>
      </c>
      <c r="C65236">
        <v>35.612076999999999</v>
      </c>
      <c r="D65236">
        <v>139.63618399999999</v>
      </c>
    </row>
    <row r="65237" spans="1:4" x14ac:dyDescent="0.4">
      <c r="A65237" s="1" t="s">
        <v>53859</v>
      </c>
      <c r="B65237" s="1" t="s">
        <v>27626</v>
      </c>
      <c r="C65237">
        <v>35.614150000000002</v>
      </c>
      <c r="D65237">
        <v>139.62839600000001</v>
      </c>
    </row>
    <row r="65238" spans="1:4" x14ac:dyDescent="0.4">
      <c r="A65238" s="1" t="s">
        <v>53859</v>
      </c>
      <c r="B65238" s="1" t="s">
        <v>53928</v>
      </c>
      <c r="C65238">
        <v>35.630298000000003</v>
      </c>
      <c r="D65238">
        <v>139.63679999999999</v>
      </c>
    </row>
    <row r="65239" spans="1:4" x14ac:dyDescent="0.4">
      <c r="A65239" s="1" t="s">
        <v>53859</v>
      </c>
      <c r="B65239" s="1" t="s">
        <v>53929</v>
      </c>
      <c r="C65239">
        <v>35.636667000000003</v>
      </c>
      <c r="D65239">
        <v>139.64237900000001</v>
      </c>
    </row>
    <row r="65240" spans="1:4" x14ac:dyDescent="0.4">
      <c r="A65240" s="1" t="s">
        <v>53859</v>
      </c>
      <c r="B65240" s="1" t="s">
        <v>53930</v>
      </c>
      <c r="C65240">
        <v>35.623226000000003</v>
      </c>
      <c r="D65240">
        <v>139.63384400000001</v>
      </c>
    </row>
    <row r="65241" spans="1:4" x14ac:dyDescent="0.4">
      <c r="A65241" s="1" t="s">
        <v>53859</v>
      </c>
      <c r="B65241" s="1" t="s">
        <v>53931</v>
      </c>
      <c r="C65241">
        <v>35.620108999999999</v>
      </c>
      <c r="D65241">
        <v>139.626553</v>
      </c>
    </row>
    <row r="65242" spans="1:4" x14ac:dyDescent="0.4">
      <c r="A65242" s="1" t="s">
        <v>53859</v>
      </c>
      <c r="B65242" s="1" t="s">
        <v>53932</v>
      </c>
      <c r="C65242">
        <v>35.624329000000003</v>
      </c>
      <c r="D65242">
        <v>139.629918</v>
      </c>
    </row>
    <row r="65243" spans="1:4" x14ac:dyDescent="0.4">
      <c r="A65243" s="1" t="s">
        <v>53859</v>
      </c>
      <c r="B65243" s="1" t="s">
        <v>28238</v>
      </c>
      <c r="C65243">
        <v>35.636232999999997</v>
      </c>
      <c r="D65243">
        <v>139.68301700000001</v>
      </c>
    </row>
    <row r="65244" spans="1:4" x14ac:dyDescent="0.4">
      <c r="A65244" s="1" t="s">
        <v>53859</v>
      </c>
      <c r="B65244" s="1" t="s">
        <v>28246</v>
      </c>
      <c r="C65244">
        <v>35.635804999999998</v>
      </c>
      <c r="D65244">
        <v>139.67844700000001</v>
      </c>
    </row>
    <row r="65245" spans="1:4" x14ac:dyDescent="0.4">
      <c r="A65245" s="1" t="s">
        <v>53859</v>
      </c>
      <c r="B65245" s="1" t="s">
        <v>53933</v>
      </c>
      <c r="C65245">
        <v>35.629711999999998</v>
      </c>
      <c r="D65245">
        <v>139.67943399999999</v>
      </c>
    </row>
    <row r="65246" spans="1:4" x14ac:dyDescent="0.4">
      <c r="A65246" s="1" t="s">
        <v>53859</v>
      </c>
      <c r="B65246" s="1" t="s">
        <v>53934</v>
      </c>
      <c r="C65246">
        <v>35.636180000000003</v>
      </c>
      <c r="D65246">
        <v>139.67082099999999</v>
      </c>
    </row>
    <row r="65247" spans="1:4" x14ac:dyDescent="0.4">
      <c r="A65247" s="1" t="s">
        <v>53859</v>
      </c>
      <c r="B65247" s="1" t="s">
        <v>53935</v>
      </c>
      <c r="C65247">
        <v>35.644032000000003</v>
      </c>
      <c r="D65247">
        <v>139.682106</v>
      </c>
    </row>
    <row r="65248" spans="1:4" x14ac:dyDescent="0.4">
      <c r="A65248" s="1" t="s">
        <v>53859</v>
      </c>
      <c r="B65248" s="1" t="s">
        <v>28240</v>
      </c>
      <c r="C65248">
        <v>35.639738999999999</v>
      </c>
      <c r="D65248">
        <v>139.68275600000001</v>
      </c>
    </row>
    <row r="65249" spans="1:4" x14ac:dyDescent="0.4">
      <c r="A65249" s="1" t="s">
        <v>53859</v>
      </c>
      <c r="B65249" s="1" t="s">
        <v>28235</v>
      </c>
      <c r="C65249">
        <v>35.641091000000003</v>
      </c>
      <c r="D65249">
        <v>139.676143</v>
      </c>
    </row>
    <row r="65250" spans="1:4" x14ac:dyDescent="0.4">
      <c r="A65250" s="1" t="s">
        <v>53859</v>
      </c>
      <c r="B65250" s="1" t="s">
        <v>53936</v>
      </c>
      <c r="C65250">
        <v>35.637149000000001</v>
      </c>
      <c r="D65250">
        <v>139.66806</v>
      </c>
    </row>
    <row r="65251" spans="1:4" x14ac:dyDescent="0.4">
      <c r="A65251" s="1" t="s">
        <v>53859</v>
      </c>
      <c r="B65251" s="1" t="s">
        <v>29103</v>
      </c>
      <c r="C65251">
        <v>35.644233</v>
      </c>
      <c r="D65251">
        <v>139.67583400000001</v>
      </c>
    </row>
    <row r="65252" spans="1:4" x14ac:dyDescent="0.4">
      <c r="A65252" s="1" t="s">
        <v>53859</v>
      </c>
      <c r="B65252" s="1" t="s">
        <v>53937</v>
      </c>
      <c r="C65252">
        <v>35.641199</v>
      </c>
      <c r="D65252">
        <v>139.67148700000001</v>
      </c>
    </row>
    <row r="65253" spans="1:4" x14ac:dyDescent="0.4">
      <c r="A65253" s="1" t="s">
        <v>53859</v>
      </c>
      <c r="B65253" s="1" t="s">
        <v>28260</v>
      </c>
      <c r="C65253">
        <v>35.635232000000002</v>
      </c>
      <c r="D65253">
        <v>139.674012</v>
      </c>
    </row>
    <row r="65254" spans="1:4" x14ac:dyDescent="0.4">
      <c r="A65254" s="1" t="s">
        <v>53859</v>
      </c>
      <c r="B65254" s="1" t="s">
        <v>53938</v>
      </c>
      <c r="C65254">
        <v>35.633927</v>
      </c>
      <c r="D65254">
        <v>139.66808</v>
      </c>
    </row>
    <row r="65255" spans="1:4" x14ac:dyDescent="0.4">
      <c r="A65255" s="1" t="s">
        <v>53859</v>
      </c>
      <c r="B65255" s="1" t="s">
        <v>53939</v>
      </c>
      <c r="C65255">
        <v>35.637698</v>
      </c>
      <c r="D65255">
        <v>139.664603</v>
      </c>
    </row>
    <row r="65256" spans="1:4" x14ac:dyDescent="0.4">
      <c r="A65256" s="1" t="s">
        <v>53859</v>
      </c>
      <c r="B65256" s="1" t="s">
        <v>53940</v>
      </c>
      <c r="C65256">
        <v>35.632441</v>
      </c>
      <c r="D65256">
        <v>139.66711900000001</v>
      </c>
    </row>
    <row r="65257" spans="1:4" x14ac:dyDescent="0.4">
      <c r="A65257" s="1" t="s">
        <v>53859</v>
      </c>
      <c r="B65257" s="1" t="s">
        <v>53941</v>
      </c>
      <c r="C65257">
        <v>35.633540000000004</v>
      </c>
      <c r="D65257">
        <v>139.66333900000001</v>
      </c>
    </row>
    <row r="65258" spans="1:4" x14ac:dyDescent="0.4">
      <c r="A65258" s="1" t="s">
        <v>53859</v>
      </c>
      <c r="B65258" s="1" t="s">
        <v>53942</v>
      </c>
      <c r="C65258">
        <v>35.636575000000001</v>
      </c>
      <c r="D65258">
        <v>139.661146</v>
      </c>
    </row>
    <row r="65259" spans="1:4" x14ac:dyDescent="0.4">
      <c r="A65259" s="1" t="s">
        <v>53859</v>
      </c>
      <c r="B65259" s="1" t="s">
        <v>53943</v>
      </c>
      <c r="C65259">
        <v>35.644950999999999</v>
      </c>
      <c r="D65259">
        <v>139.668227</v>
      </c>
    </row>
    <row r="65260" spans="1:4" x14ac:dyDescent="0.4">
      <c r="A65260" s="1" t="s">
        <v>53859</v>
      </c>
      <c r="B65260" s="1" t="s">
        <v>53944</v>
      </c>
      <c r="C65260">
        <v>35.6417</v>
      </c>
      <c r="D65260">
        <v>139.66535300000001</v>
      </c>
    </row>
    <row r="65261" spans="1:4" x14ac:dyDescent="0.4">
      <c r="A65261" s="1" t="s">
        <v>53859</v>
      </c>
      <c r="B65261" s="1" t="s">
        <v>26911</v>
      </c>
      <c r="C65261">
        <v>35.643982000000001</v>
      </c>
      <c r="D65261">
        <v>139.65811199999999</v>
      </c>
    </row>
    <row r="65262" spans="1:4" x14ac:dyDescent="0.4">
      <c r="A65262" s="1" t="s">
        <v>53859</v>
      </c>
      <c r="B65262" s="1" t="s">
        <v>26900</v>
      </c>
      <c r="C65262">
        <v>35.644998000000001</v>
      </c>
      <c r="D65262">
        <v>139.66332199999999</v>
      </c>
    </row>
    <row r="65263" spans="1:4" x14ac:dyDescent="0.4">
      <c r="A65263" s="1" t="s">
        <v>53859</v>
      </c>
      <c r="B65263" s="1" t="s">
        <v>53945</v>
      </c>
      <c r="C65263">
        <v>35.628328000000003</v>
      </c>
      <c r="D65263">
        <v>139.654293</v>
      </c>
    </row>
    <row r="65264" spans="1:4" x14ac:dyDescent="0.4">
      <c r="A65264" s="1" t="s">
        <v>53859</v>
      </c>
      <c r="B65264" s="1" t="s">
        <v>53946</v>
      </c>
      <c r="C65264">
        <v>35.634776000000002</v>
      </c>
      <c r="D65264">
        <v>139.65826899999999</v>
      </c>
    </row>
    <row r="65265" spans="1:4" x14ac:dyDescent="0.4">
      <c r="A65265" s="1" t="s">
        <v>53859</v>
      </c>
      <c r="B65265" s="1" t="s">
        <v>53947</v>
      </c>
      <c r="C65265">
        <v>35.639949999999999</v>
      </c>
      <c r="D65265">
        <v>139.65787800000001</v>
      </c>
    </row>
    <row r="65266" spans="1:4" x14ac:dyDescent="0.4">
      <c r="A65266" s="1" t="s">
        <v>53859</v>
      </c>
      <c r="B65266" s="1" t="s">
        <v>11920</v>
      </c>
      <c r="C65266">
        <v>35.632992999999999</v>
      </c>
      <c r="D65266">
        <v>139.647806</v>
      </c>
    </row>
    <row r="65267" spans="1:4" x14ac:dyDescent="0.4">
      <c r="A65267" s="1" t="s">
        <v>53859</v>
      </c>
      <c r="B65267" s="1" t="s">
        <v>53948</v>
      </c>
      <c r="C65267">
        <v>35.632148000000001</v>
      </c>
      <c r="D65267">
        <v>139.65309999999999</v>
      </c>
    </row>
    <row r="65268" spans="1:4" x14ac:dyDescent="0.4">
      <c r="A65268" s="1" t="s">
        <v>53859</v>
      </c>
      <c r="B65268" s="1" t="s">
        <v>53949</v>
      </c>
      <c r="C65268">
        <v>35.634751000000001</v>
      </c>
      <c r="D65268">
        <v>139.65276900000001</v>
      </c>
    </row>
    <row r="65269" spans="1:4" x14ac:dyDescent="0.4">
      <c r="A65269" s="1" t="s">
        <v>53859</v>
      </c>
      <c r="B65269" s="1" t="s">
        <v>11919</v>
      </c>
      <c r="C65269">
        <v>35.629829000000001</v>
      </c>
      <c r="D65269">
        <v>139.64872800000001</v>
      </c>
    </row>
    <row r="65270" spans="1:4" x14ac:dyDescent="0.4">
      <c r="A65270" s="1" t="s">
        <v>53859</v>
      </c>
      <c r="B65270" s="1" t="s">
        <v>53950</v>
      </c>
      <c r="C65270">
        <v>35.651201</v>
      </c>
      <c r="D65270">
        <v>139.656587</v>
      </c>
    </row>
    <row r="65271" spans="1:4" x14ac:dyDescent="0.4">
      <c r="A65271" s="1" t="s">
        <v>53859</v>
      </c>
      <c r="B65271" s="1" t="s">
        <v>26879</v>
      </c>
      <c r="C65271">
        <v>35.646374999999999</v>
      </c>
      <c r="D65271">
        <v>139.65713400000001</v>
      </c>
    </row>
    <row r="65272" spans="1:4" x14ac:dyDescent="0.4">
      <c r="A65272" s="1" t="s">
        <v>53859</v>
      </c>
      <c r="B65272" s="1" t="s">
        <v>53951</v>
      </c>
      <c r="C65272">
        <v>35.645637999999998</v>
      </c>
      <c r="D65272">
        <v>139.65213900000001</v>
      </c>
    </row>
    <row r="65273" spans="1:4" x14ac:dyDescent="0.4">
      <c r="A65273" s="1" t="s">
        <v>53859</v>
      </c>
      <c r="B65273" s="1" t="s">
        <v>53952</v>
      </c>
      <c r="C65273">
        <v>35.637008999999999</v>
      </c>
      <c r="D65273">
        <v>139.64592400000001</v>
      </c>
    </row>
    <row r="65274" spans="1:4" x14ac:dyDescent="0.4">
      <c r="A65274" s="1" t="s">
        <v>53859</v>
      </c>
      <c r="B65274" s="1" t="s">
        <v>53953</v>
      </c>
      <c r="C65274">
        <v>35.638038999999999</v>
      </c>
      <c r="D65274">
        <v>139.65195700000001</v>
      </c>
    </row>
    <row r="65275" spans="1:4" x14ac:dyDescent="0.4">
      <c r="A65275" s="1" t="s">
        <v>53859</v>
      </c>
      <c r="B65275" s="1" t="s">
        <v>53954</v>
      </c>
      <c r="C65275">
        <v>35.627118000000003</v>
      </c>
      <c r="D65275">
        <v>139.63816299999999</v>
      </c>
    </row>
    <row r="65276" spans="1:4" x14ac:dyDescent="0.4">
      <c r="A65276" s="1" t="s">
        <v>53859</v>
      </c>
      <c r="B65276" s="1" t="s">
        <v>53955</v>
      </c>
      <c r="C65276">
        <v>35.628891000000003</v>
      </c>
      <c r="D65276">
        <v>139.64297199999999</v>
      </c>
    </row>
    <row r="65277" spans="1:4" x14ac:dyDescent="0.4">
      <c r="A65277" s="1" t="s">
        <v>53859</v>
      </c>
      <c r="B65277" s="1" t="s">
        <v>53956</v>
      </c>
      <c r="C65277">
        <v>35.641435000000001</v>
      </c>
      <c r="D65277">
        <v>139.64923300000001</v>
      </c>
    </row>
    <row r="65278" spans="1:4" x14ac:dyDescent="0.4">
      <c r="A65278" s="1" t="s">
        <v>53859</v>
      </c>
      <c r="B65278" s="1" t="s">
        <v>53957</v>
      </c>
      <c r="C65278">
        <v>35.645333000000001</v>
      </c>
      <c r="D65278">
        <v>139.649539</v>
      </c>
    </row>
    <row r="65279" spans="1:4" x14ac:dyDescent="0.4">
      <c r="A65279" s="1" t="s">
        <v>53859</v>
      </c>
      <c r="B65279" s="1" t="s">
        <v>53958</v>
      </c>
      <c r="C65279">
        <v>35.647717</v>
      </c>
      <c r="D65279">
        <v>139.64781199999999</v>
      </c>
    </row>
    <row r="65280" spans="1:4" x14ac:dyDescent="0.4">
      <c r="A65280" s="1" t="s">
        <v>53859</v>
      </c>
      <c r="B65280" s="1" t="s">
        <v>53959</v>
      </c>
      <c r="C65280">
        <v>35.648581</v>
      </c>
      <c r="D65280">
        <v>139.64235199999999</v>
      </c>
    </row>
    <row r="65281" spans="1:4" x14ac:dyDescent="0.4">
      <c r="A65281" s="1" t="s">
        <v>53859</v>
      </c>
      <c r="B65281" s="1" t="s">
        <v>53960</v>
      </c>
      <c r="C65281">
        <v>35.633581999999997</v>
      </c>
      <c r="D65281">
        <v>139.63515000000001</v>
      </c>
    </row>
    <row r="65282" spans="1:4" x14ac:dyDescent="0.4">
      <c r="A65282" s="1" t="s">
        <v>53859</v>
      </c>
      <c r="B65282" s="1" t="s">
        <v>53961</v>
      </c>
      <c r="C65282">
        <v>35.632089000000001</v>
      </c>
      <c r="D65282">
        <v>139.630695</v>
      </c>
    </row>
    <row r="65283" spans="1:4" x14ac:dyDescent="0.4">
      <c r="A65283" s="1" t="s">
        <v>53859</v>
      </c>
      <c r="B65283" s="1" t="s">
        <v>53962</v>
      </c>
      <c r="C65283">
        <v>35.637047000000003</v>
      </c>
      <c r="D65283">
        <v>139.63323500000001</v>
      </c>
    </row>
    <row r="65284" spans="1:4" x14ac:dyDescent="0.4">
      <c r="A65284" s="1" t="s">
        <v>53859</v>
      </c>
      <c r="B65284" s="1" t="s">
        <v>53963</v>
      </c>
      <c r="C65284">
        <v>35.629890000000003</v>
      </c>
      <c r="D65284">
        <v>139.627329</v>
      </c>
    </row>
    <row r="65285" spans="1:4" x14ac:dyDescent="0.4">
      <c r="A65285" s="1" t="s">
        <v>53859</v>
      </c>
      <c r="B65285" s="1" t="s">
        <v>53964</v>
      </c>
      <c r="C65285">
        <v>35.628177000000001</v>
      </c>
      <c r="D65285">
        <v>139.63253599999999</v>
      </c>
    </row>
    <row r="65286" spans="1:4" x14ac:dyDescent="0.4">
      <c r="A65286" s="1" t="s">
        <v>53859</v>
      </c>
      <c r="B65286" s="1" t="s">
        <v>53965</v>
      </c>
      <c r="C65286">
        <v>35.632243000000003</v>
      </c>
      <c r="D65286">
        <v>139.64227299999999</v>
      </c>
    </row>
    <row r="65287" spans="1:4" x14ac:dyDescent="0.4">
      <c r="A65287" s="1" t="s">
        <v>53859</v>
      </c>
      <c r="B65287" s="1" t="s">
        <v>53966</v>
      </c>
      <c r="C65287">
        <v>35.636913999999997</v>
      </c>
      <c r="D65287">
        <v>139.638228</v>
      </c>
    </row>
    <row r="65288" spans="1:4" x14ac:dyDescent="0.4">
      <c r="A65288" s="1" t="s">
        <v>53859</v>
      </c>
      <c r="B65288" s="1" t="s">
        <v>6171</v>
      </c>
      <c r="C65288">
        <v>35.640434999999997</v>
      </c>
      <c r="D65288">
        <v>139.63726399999999</v>
      </c>
    </row>
    <row r="65289" spans="1:4" x14ac:dyDescent="0.4">
      <c r="A65289" s="1" t="s">
        <v>53859</v>
      </c>
      <c r="B65289" s="1" t="s">
        <v>53967</v>
      </c>
      <c r="C65289">
        <v>35.636434000000001</v>
      </c>
      <c r="D65289">
        <v>139.629041</v>
      </c>
    </row>
    <row r="65290" spans="1:4" x14ac:dyDescent="0.4">
      <c r="A65290" s="1" t="s">
        <v>53859</v>
      </c>
      <c r="B65290" s="1" t="s">
        <v>53968</v>
      </c>
      <c r="C65290">
        <v>35.630496999999998</v>
      </c>
      <c r="D65290">
        <v>139.659312</v>
      </c>
    </row>
    <row r="65291" spans="1:4" x14ac:dyDescent="0.4">
      <c r="A65291" s="1" t="s">
        <v>53859</v>
      </c>
      <c r="B65291" s="1" t="s">
        <v>15906</v>
      </c>
      <c r="C65291">
        <v>35.642735999999999</v>
      </c>
      <c r="D65291">
        <v>139.632385</v>
      </c>
    </row>
    <row r="65292" spans="1:4" x14ac:dyDescent="0.4">
      <c r="A65292" s="1" t="s">
        <v>53859</v>
      </c>
      <c r="B65292" s="1" t="s">
        <v>15908</v>
      </c>
      <c r="C65292">
        <v>35.641139000000003</v>
      </c>
      <c r="D65292">
        <v>139.62771900000001</v>
      </c>
    </row>
    <row r="65293" spans="1:4" x14ac:dyDescent="0.4">
      <c r="A65293" s="1" t="s">
        <v>53859</v>
      </c>
      <c r="B65293" s="1" t="s">
        <v>6169</v>
      </c>
      <c r="C65293">
        <v>35.645525999999997</v>
      </c>
      <c r="D65293">
        <v>139.64113599999999</v>
      </c>
    </row>
    <row r="65294" spans="1:4" x14ac:dyDescent="0.4">
      <c r="A65294" s="1" t="s">
        <v>53859</v>
      </c>
      <c r="B65294" s="1" t="s">
        <v>53969</v>
      </c>
      <c r="C65294">
        <v>35.649462999999997</v>
      </c>
      <c r="D65294">
        <v>139.63548700000001</v>
      </c>
    </row>
    <row r="65295" spans="1:4" x14ac:dyDescent="0.4">
      <c r="A65295" s="1" t="s">
        <v>53859</v>
      </c>
      <c r="B65295" s="1" t="s">
        <v>53970</v>
      </c>
      <c r="C65295">
        <v>35.647295999999997</v>
      </c>
      <c r="D65295">
        <v>139.63242399999999</v>
      </c>
    </row>
    <row r="65296" spans="1:4" x14ac:dyDescent="0.4">
      <c r="A65296" s="1" t="s">
        <v>53859</v>
      </c>
      <c r="B65296" s="1" t="s">
        <v>15907</v>
      </c>
      <c r="C65296">
        <v>35.644928</v>
      </c>
      <c r="D65296">
        <v>139.62644700000001</v>
      </c>
    </row>
    <row r="65297" spans="1:4" x14ac:dyDescent="0.4">
      <c r="A65297" s="1" t="s">
        <v>53859</v>
      </c>
      <c r="B65297" s="1" t="s">
        <v>53971</v>
      </c>
      <c r="C65297">
        <v>35.642330000000001</v>
      </c>
      <c r="D65297">
        <v>139.64315300000001</v>
      </c>
    </row>
    <row r="65298" spans="1:4" x14ac:dyDescent="0.4">
      <c r="A65298" s="1" t="s">
        <v>53859</v>
      </c>
      <c r="B65298" s="1" t="s">
        <v>6170</v>
      </c>
      <c r="C65298">
        <v>35.643813000000002</v>
      </c>
      <c r="D65298">
        <v>139.637878</v>
      </c>
    </row>
    <row r="65299" spans="1:4" x14ac:dyDescent="0.4">
      <c r="A65299" s="1" t="s">
        <v>53859</v>
      </c>
      <c r="B65299" s="1" t="s">
        <v>26882</v>
      </c>
      <c r="C65299">
        <v>35.649008000000002</v>
      </c>
      <c r="D65299">
        <v>139.65731199999999</v>
      </c>
    </row>
    <row r="65300" spans="1:4" x14ac:dyDescent="0.4">
      <c r="A65300" s="1" t="s">
        <v>53859</v>
      </c>
      <c r="B65300" s="1" t="s">
        <v>26878</v>
      </c>
      <c r="C65300">
        <v>35.648425000000003</v>
      </c>
      <c r="D65300">
        <v>139.66265899999999</v>
      </c>
    </row>
    <row r="65301" spans="1:4" x14ac:dyDescent="0.4">
      <c r="A65301" s="1" t="s">
        <v>53859</v>
      </c>
      <c r="B65301" s="1" t="s">
        <v>29096</v>
      </c>
      <c r="C65301">
        <v>35.646310999999997</v>
      </c>
      <c r="D65301">
        <v>139.67280299999999</v>
      </c>
    </row>
    <row r="65302" spans="1:4" x14ac:dyDescent="0.4">
      <c r="A65302" s="1" t="s">
        <v>53859</v>
      </c>
      <c r="B65302" s="1" t="s">
        <v>53972</v>
      </c>
      <c r="C65302">
        <v>35.649630999999999</v>
      </c>
      <c r="D65302">
        <v>139.66976500000001</v>
      </c>
    </row>
    <row r="65303" spans="1:4" x14ac:dyDescent="0.4">
      <c r="A65303" s="1" t="s">
        <v>53859</v>
      </c>
      <c r="B65303" s="1" t="s">
        <v>53973</v>
      </c>
      <c r="C65303">
        <v>35.648322</v>
      </c>
      <c r="D65303">
        <v>139.66663700000001</v>
      </c>
    </row>
    <row r="65304" spans="1:4" x14ac:dyDescent="0.4">
      <c r="A65304" s="1" t="s">
        <v>53859</v>
      </c>
      <c r="B65304" s="1" t="s">
        <v>53974</v>
      </c>
      <c r="C65304">
        <v>35.647786000000004</v>
      </c>
      <c r="D65304">
        <v>139.68164899999999</v>
      </c>
    </row>
    <row r="65305" spans="1:4" x14ac:dyDescent="0.4">
      <c r="A65305" s="1" t="s">
        <v>53859</v>
      </c>
      <c r="B65305" s="1" t="s">
        <v>53975</v>
      </c>
      <c r="C65305">
        <v>35.648578000000001</v>
      </c>
      <c r="D65305">
        <v>139.67527100000001</v>
      </c>
    </row>
    <row r="65306" spans="1:4" x14ac:dyDescent="0.4">
      <c r="A65306" s="1" t="s">
        <v>53859</v>
      </c>
      <c r="B65306" s="1" t="s">
        <v>53976</v>
      </c>
      <c r="C65306">
        <v>35.649621000000003</v>
      </c>
      <c r="D65306">
        <v>139.68015800000001</v>
      </c>
    </row>
    <row r="65307" spans="1:4" x14ac:dyDescent="0.4">
      <c r="A65307" s="1" t="s">
        <v>53859</v>
      </c>
      <c r="B65307" s="1" t="s">
        <v>53977</v>
      </c>
      <c r="C65307">
        <v>35.653641999999998</v>
      </c>
      <c r="D65307">
        <v>139.67995500000001</v>
      </c>
    </row>
    <row r="65308" spans="1:4" x14ac:dyDescent="0.4">
      <c r="A65308" s="1" t="s">
        <v>53859</v>
      </c>
      <c r="B65308" s="1" t="s">
        <v>53978</v>
      </c>
      <c r="C65308">
        <v>35.655687</v>
      </c>
      <c r="D65308">
        <v>139.67145500000001</v>
      </c>
    </row>
    <row r="65309" spans="1:4" x14ac:dyDescent="0.4">
      <c r="A65309" s="1" t="s">
        <v>53859</v>
      </c>
      <c r="B65309" s="1" t="s">
        <v>53979</v>
      </c>
      <c r="C65309">
        <v>35.657128</v>
      </c>
      <c r="D65309">
        <v>139.66640899999999</v>
      </c>
    </row>
    <row r="65310" spans="1:4" x14ac:dyDescent="0.4">
      <c r="A65310" s="1" t="s">
        <v>53859</v>
      </c>
      <c r="B65310" s="1" t="s">
        <v>53980</v>
      </c>
      <c r="C65310">
        <v>35.658546999999999</v>
      </c>
      <c r="D65310">
        <v>139.67175700000001</v>
      </c>
    </row>
    <row r="65311" spans="1:4" x14ac:dyDescent="0.4">
      <c r="A65311" s="1" t="s">
        <v>53859</v>
      </c>
      <c r="B65311" s="1" t="s">
        <v>53981</v>
      </c>
      <c r="C65311">
        <v>35.657470000000004</v>
      </c>
      <c r="D65311">
        <v>139.67713000000001</v>
      </c>
    </row>
    <row r="65312" spans="1:4" x14ac:dyDescent="0.4">
      <c r="A65312" s="1" t="s">
        <v>53859</v>
      </c>
      <c r="B65312" s="1" t="s">
        <v>53982</v>
      </c>
      <c r="C65312">
        <v>35.651580000000003</v>
      </c>
      <c r="D65312">
        <v>139.675308</v>
      </c>
    </row>
    <row r="65313" spans="1:4" x14ac:dyDescent="0.4">
      <c r="A65313" s="1" t="s">
        <v>53859</v>
      </c>
      <c r="B65313" s="1" t="s">
        <v>53983</v>
      </c>
      <c r="C65313">
        <v>35.652585000000002</v>
      </c>
      <c r="D65313">
        <v>139.66848300000001</v>
      </c>
    </row>
    <row r="65314" spans="1:4" x14ac:dyDescent="0.4">
      <c r="A65314" s="1" t="s">
        <v>53859</v>
      </c>
      <c r="B65314" s="1" t="s">
        <v>53984</v>
      </c>
      <c r="C65314">
        <v>35.652706000000002</v>
      </c>
      <c r="D65314">
        <v>139.66280599999999</v>
      </c>
    </row>
    <row r="65315" spans="1:4" x14ac:dyDescent="0.4">
      <c r="A65315" s="1" t="s">
        <v>53859</v>
      </c>
      <c r="B65315" s="1" t="s">
        <v>53985</v>
      </c>
      <c r="C65315">
        <v>35.667146000000002</v>
      </c>
      <c r="D65315">
        <v>139.669355</v>
      </c>
    </row>
    <row r="65316" spans="1:4" x14ac:dyDescent="0.4">
      <c r="A65316" s="1" t="s">
        <v>53859</v>
      </c>
      <c r="B65316" s="1" t="s">
        <v>53986</v>
      </c>
      <c r="C65316">
        <v>35.660308999999998</v>
      </c>
      <c r="D65316">
        <v>139.66260600000001</v>
      </c>
    </row>
    <row r="65317" spans="1:4" x14ac:dyDescent="0.4">
      <c r="A65317" s="1" t="s">
        <v>53859</v>
      </c>
      <c r="B65317" s="1" t="s">
        <v>53987</v>
      </c>
      <c r="C65317">
        <v>35.661957999999998</v>
      </c>
      <c r="D65317">
        <v>139.66782900000001</v>
      </c>
    </row>
    <row r="65318" spans="1:4" x14ac:dyDescent="0.4">
      <c r="A65318" s="1" t="s">
        <v>53859</v>
      </c>
      <c r="B65318" s="1" t="s">
        <v>53988</v>
      </c>
      <c r="C65318">
        <v>35.664481000000002</v>
      </c>
      <c r="D65318">
        <v>139.66302300000001</v>
      </c>
    </row>
    <row r="65319" spans="1:4" x14ac:dyDescent="0.4">
      <c r="A65319" s="1" t="s">
        <v>53859</v>
      </c>
      <c r="B65319" s="1" t="s">
        <v>53989</v>
      </c>
      <c r="C65319">
        <v>35.650359000000002</v>
      </c>
      <c r="D65319">
        <v>139.65189699999999</v>
      </c>
    </row>
    <row r="65320" spans="1:4" x14ac:dyDescent="0.4">
      <c r="A65320" s="1" t="s">
        <v>53859</v>
      </c>
      <c r="B65320" s="1" t="s">
        <v>53990</v>
      </c>
      <c r="C65320">
        <v>35.652307</v>
      </c>
      <c r="D65320">
        <v>139.64362399999999</v>
      </c>
    </row>
    <row r="65321" spans="1:4" x14ac:dyDescent="0.4">
      <c r="A65321" s="1" t="s">
        <v>53859</v>
      </c>
      <c r="B65321" s="1" t="s">
        <v>53991</v>
      </c>
      <c r="C65321">
        <v>35.648606000000001</v>
      </c>
      <c r="D65321">
        <v>139.62685500000001</v>
      </c>
    </row>
    <row r="65322" spans="1:4" x14ac:dyDescent="0.4">
      <c r="A65322" s="1" t="s">
        <v>53859</v>
      </c>
      <c r="B65322" s="1" t="s">
        <v>53992</v>
      </c>
      <c r="C65322">
        <v>35.654414000000003</v>
      </c>
      <c r="D65322">
        <v>139.65754899999999</v>
      </c>
    </row>
    <row r="65323" spans="1:4" x14ac:dyDescent="0.4">
      <c r="A65323" s="1" t="s">
        <v>53859</v>
      </c>
      <c r="B65323" s="1" t="s">
        <v>53993</v>
      </c>
      <c r="C65323">
        <v>35.656961000000003</v>
      </c>
      <c r="D65323">
        <v>139.66242600000001</v>
      </c>
    </row>
    <row r="65324" spans="1:4" x14ac:dyDescent="0.4">
      <c r="A65324" s="1" t="s">
        <v>53859</v>
      </c>
      <c r="B65324" s="1" t="s">
        <v>53994</v>
      </c>
      <c r="C65324">
        <v>35.654620999999999</v>
      </c>
      <c r="D65324">
        <v>139.65258299999999</v>
      </c>
    </row>
    <row r="65325" spans="1:4" x14ac:dyDescent="0.4">
      <c r="A65325" s="1" t="s">
        <v>53859</v>
      </c>
      <c r="B65325" s="1" t="s">
        <v>53995</v>
      </c>
      <c r="C65325">
        <v>35.662768</v>
      </c>
      <c r="D65325">
        <v>139.672833</v>
      </c>
    </row>
    <row r="65326" spans="1:4" x14ac:dyDescent="0.4">
      <c r="A65326" s="1" t="s">
        <v>53859</v>
      </c>
      <c r="B65326" s="1" t="s">
        <v>53996</v>
      </c>
      <c r="C65326">
        <v>35.665126000000001</v>
      </c>
      <c r="D65326">
        <v>139.66901999999999</v>
      </c>
    </row>
    <row r="65327" spans="1:4" x14ac:dyDescent="0.4">
      <c r="A65327" s="1" t="s">
        <v>53859</v>
      </c>
      <c r="B65327" s="1" t="s">
        <v>53997</v>
      </c>
      <c r="C65327">
        <v>35.665166999999997</v>
      </c>
      <c r="D65327">
        <v>139.658908</v>
      </c>
    </row>
    <row r="65328" spans="1:4" x14ac:dyDescent="0.4">
      <c r="A65328" s="1" t="s">
        <v>53859</v>
      </c>
      <c r="B65328" s="1" t="s">
        <v>53998</v>
      </c>
      <c r="C65328">
        <v>35.659556000000002</v>
      </c>
      <c r="D65328">
        <v>139.657205</v>
      </c>
    </row>
    <row r="65329" spans="1:4" x14ac:dyDescent="0.4">
      <c r="A65329" s="1" t="s">
        <v>53859</v>
      </c>
      <c r="B65329" s="1" t="s">
        <v>53999</v>
      </c>
      <c r="C65329">
        <v>35.658529000000001</v>
      </c>
      <c r="D65329">
        <v>139.65141299999999</v>
      </c>
    </row>
    <row r="65330" spans="1:4" x14ac:dyDescent="0.4">
      <c r="A65330" s="1" t="s">
        <v>53859</v>
      </c>
      <c r="B65330" s="1" t="s">
        <v>54000</v>
      </c>
      <c r="C65330">
        <v>35.665937999999997</v>
      </c>
      <c r="D65330">
        <v>139.65587500000001</v>
      </c>
    </row>
    <row r="65331" spans="1:4" x14ac:dyDescent="0.4">
      <c r="A65331" s="1" t="s">
        <v>53859</v>
      </c>
      <c r="B65331" s="1" t="s">
        <v>54001</v>
      </c>
      <c r="C65331">
        <v>35.653641999999998</v>
      </c>
      <c r="D65331">
        <v>139.648177</v>
      </c>
    </row>
    <row r="65332" spans="1:4" x14ac:dyDescent="0.4">
      <c r="A65332" s="1" t="s">
        <v>53859</v>
      </c>
      <c r="B65332" s="1" t="s">
        <v>54002</v>
      </c>
      <c r="C65332">
        <v>35.658003000000001</v>
      </c>
      <c r="D65332">
        <v>139.64577700000001</v>
      </c>
    </row>
    <row r="65333" spans="1:4" x14ac:dyDescent="0.4">
      <c r="A65333" s="1" t="s">
        <v>53859</v>
      </c>
      <c r="B65333" s="1" t="s">
        <v>42052</v>
      </c>
      <c r="C65333">
        <v>35.661586</v>
      </c>
      <c r="D65333">
        <v>139.644882</v>
      </c>
    </row>
    <row r="65334" spans="1:4" x14ac:dyDescent="0.4">
      <c r="A65334" s="1" t="s">
        <v>53859</v>
      </c>
      <c r="B65334" s="1" t="s">
        <v>46520</v>
      </c>
      <c r="C65334">
        <v>35.662709999999997</v>
      </c>
      <c r="D65334">
        <v>139.65232399999999</v>
      </c>
    </row>
    <row r="65335" spans="1:4" x14ac:dyDescent="0.4">
      <c r="A65335" s="1" t="s">
        <v>53859</v>
      </c>
      <c r="B65335" s="1" t="s">
        <v>21750</v>
      </c>
      <c r="C65335">
        <v>35.665408999999997</v>
      </c>
      <c r="D65335">
        <v>139.64431200000001</v>
      </c>
    </row>
    <row r="65336" spans="1:4" x14ac:dyDescent="0.4">
      <c r="A65336" s="1" t="s">
        <v>53859</v>
      </c>
      <c r="B65336" s="1" t="s">
        <v>54003</v>
      </c>
      <c r="C65336">
        <v>35.652394000000001</v>
      </c>
      <c r="D65336">
        <v>139.62942899999999</v>
      </c>
    </row>
    <row r="65337" spans="1:4" x14ac:dyDescent="0.4">
      <c r="A65337" s="1" t="s">
        <v>53859</v>
      </c>
      <c r="B65337" s="1" t="s">
        <v>54004</v>
      </c>
      <c r="C65337">
        <v>35.654361000000002</v>
      </c>
      <c r="D65337">
        <v>139.635256</v>
      </c>
    </row>
    <row r="65338" spans="1:4" x14ac:dyDescent="0.4">
      <c r="A65338" s="1" t="s">
        <v>53859</v>
      </c>
      <c r="B65338" s="1" t="s">
        <v>54005</v>
      </c>
      <c r="C65338">
        <v>35.655245000000001</v>
      </c>
      <c r="D65338">
        <v>139.64152300000001</v>
      </c>
    </row>
    <row r="65339" spans="1:4" x14ac:dyDescent="0.4">
      <c r="A65339" s="1" t="s">
        <v>53859</v>
      </c>
      <c r="B65339" s="1" t="s">
        <v>54006</v>
      </c>
      <c r="C65339">
        <v>35.658088999999997</v>
      </c>
      <c r="D65339">
        <v>139.63151500000001</v>
      </c>
    </row>
    <row r="65340" spans="1:4" x14ac:dyDescent="0.4">
      <c r="A65340" s="1" t="s">
        <v>53859</v>
      </c>
      <c r="B65340" s="1" t="s">
        <v>54007</v>
      </c>
      <c r="C65340">
        <v>35.658391999999999</v>
      </c>
      <c r="D65340">
        <v>139.63882699999999</v>
      </c>
    </row>
    <row r="65341" spans="1:4" x14ac:dyDescent="0.4">
      <c r="A65341" s="1" t="s">
        <v>53859</v>
      </c>
      <c r="B65341" s="1" t="s">
        <v>54008</v>
      </c>
      <c r="C65341">
        <v>35.659719000000003</v>
      </c>
      <c r="D65341">
        <v>139.62805499999999</v>
      </c>
    </row>
    <row r="65342" spans="1:4" x14ac:dyDescent="0.4">
      <c r="A65342" s="1" t="s">
        <v>53859</v>
      </c>
      <c r="B65342" s="1" t="s">
        <v>54009</v>
      </c>
      <c r="C65342">
        <v>35.665883999999998</v>
      </c>
      <c r="D65342">
        <v>139.629366</v>
      </c>
    </row>
    <row r="65343" spans="1:4" x14ac:dyDescent="0.4">
      <c r="A65343" s="1" t="s">
        <v>53859</v>
      </c>
      <c r="B65343" s="1" t="s">
        <v>54010</v>
      </c>
      <c r="C65343">
        <v>35.662247999999998</v>
      </c>
      <c r="D65343">
        <v>139.625856</v>
      </c>
    </row>
    <row r="65344" spans="1:4" x14ac:dyDescent="0.4">
      <c r="A65344" s="1" t="s">
        <v>53859</v>
      </c>
      <c r="B65344" s="1" t="s">
        <v>54011</v>
      </c>
      <c r="C65344">
        <v>35.662999999999997</v>
      </c>
      <c r="D65344">
        <v>139.64027999999999</v>
      </c>
    </row>
    <row r="65345" spans="1:4" x14ac:dyDescent="0.4">
      <c r="A65345" s="1" t="s">
        <v>53859</v>
      </c>
      <c r="B65345" s="1" t="s">
        <v>54012</v>
      </c>
      <c r="C65345">
        <v>35.660753</v>
      </c>
      <c r="D65345">
        <v>139.633478</v>
      </c>
    </row>
    <row r="65346" spans="1:4" x14ac:dyDescent="0.4">
      <c r="A65346" s="1" t="s">
        <v>53859</v>
      </c>
      <c r="B65346" s="1" t="s">
        <v>54013</v>
      </c>
      <c r="C65346">
        <v>35.663480999999997</v>
      </c>
      <c r="D65346">
        <v>139.63745800000001</v>
      </c>
    </row>
    <row r="65347" spans="1:4" x14ac:dyDescent="0.4">
      <c r="A65347" s="1" t="s">
        <v>53859</v>
      </c>
      <c r="B65347" s="1" t="s">
        <v>54014</v>
      </c>
      <c r="C65347">
        <v>35.665415000000003</v>
      </c>
      <c r="D65347">
        <v>139.63316900000001</v>
      </c>
    </row>
    <row r="65348" spans="1:4" x14ac:dyDescent="0.4">
      <c r="A65348" s="1" t="s">
        <v>53859</v>
      </c>
      <c r="B65348" s="1" t="s">
        <v>54015</v>
      </c>
      <c r="C65348">
        <v>35.655285999999997</v>
      </c>
      <c r="D65348">
        <v>139.62739300000001</v>
      </c>
    </row>
    <row r="65349" spans="1:4" x14ac:dyDescent="0.4">
      <c r="A65349" s="1" t="s">
        <v>53859</v>
      </c>
      <c r="B65349" s="1" t="s">
        <v>54016</v>
      </c>
      <c r="C65349">
        <v>35.653118999999997</v>
      </c>
      <c r="D65349">
        <v>139.63314700000001</v>
      </c>
    </row>
    <row r="65350" spans="1:4" x14ac:dyDescent="0.4">
      <c r="A65350" s="1" t="s">
        <v>53859</v>
      </c>
      <c r="B65350" s="1" t="s">
        <v>33956</v>
      </c>
      <c r="C65350">
        <v>35.618143000000003</v>
      </c>
      <c r="D65350">
        <v>139.61104499999999</v>
      </c>
    </row>
    <row r="65351" spans="1:4" x14ac:dyDescent="0.4">
      <c r="A65351" s="1" t="s">
        <v>53859</v>
      </c>
      <c r="B65351" s="1" t="s">
        <v>54017</v>
      </c>
      <c r="C65351">
        <v>35.625869000000002</v>
      </c>
      <c r="D65351">
        <v>139.609116</v>
      </c>
    </row>
    <row r="65352" spans="1:4" x14ac:dyDescent="0.4">
      <c r="A65352" s="1" t="s">
        <v>53859</v>
      </c>
      <c r="B65352" s="1" t="s">
        <v>54018</v>
      </c>
      <c r="C65352">
        <v>35.625917999999999</v>
      </c>
      <c r="D65352">
        <v>139.615072</v>
      </c>
    </row>
    <row r="65353" spans="1:4" x14ac:dyDescent="0.4">
      <c r="A65353" s="1" t="s">
        <v>53859</v>
      </c>
      <c r="B65353" s="1" t="s">
        <v>54019</v>
      </c>
      <c r="C65353">
        <v>35.619275000000002</v>
      </c>
      <c r="D65353">
        <v>139.60602800000001</v>
      </c>
    </row>
    <row r="65354" spans="1:4" x14ac:dyDescent="0.4">
      <c r="A65354" s="1" t="s">
        <v>53859</v>
      </c>
      <c r="B65354" s="1" t="s">
        <v>54020</v>
      </c>
      <c r="C65354">
        <v>35.624141000000002</v>
      </c>
      <c r="D65354">
        <v>139.603904</v>
      </c>
    </row>
    <row r="65355" spans="1:4" x14ac:dyDescent="0.4">
      <c r="A65355" s="1" t="s">
        <v>53859</v>
      </c>
      <c r="B65355" s="1" t="s">
        <v>54021</v>
      </c>
      <c r="C65355">
        <v>35.620323999999997</v>
      </c>
      <c r="D65355">
        <v>139.60030399999999</v>
      </c>
    </row>
    <row r="65356" spans="1:4" x14ac:dyDescent="0.4">
      <c r="A65356" s="1" t="s">
        <v>53859</v>
      </c>
      <c r="B65356" s="1" t="s">
        <v>54022</v>
      </c>
      <c r="C65356">
        <v>35.621215999999997</v>
      </c>
      <c r="D65356">
        <v>139.59594899999999</v>
      </c>
    </row>
    <row r="65357" spans="1:4" x14ac:dyDescent="0.4">
      <c r="A65357" s="1" t="s">
        <v>53859</v>
      </c>
      <c r="B65357" s="1" t="s">
        <v>54023</v>
      </c>
      <c r="C65357">
        <v>35.621589999999998</v>
      </c>
      <c r="D65357">
        <v>139.59180900000001</v>
      </c>
    </row>
    <row r="65358" spans="1:4" x14ac:dyDescent="0.4">
      <c r="A65358" s="1" t="s">
        <v>53859</v>
      </c>
      <c r="B65358" s="1" t="s">
        <v>54024</v>
      </c>
      <c r="C65358">
        <v>35.633329000000003</v>
      </c>
      <c r="D65358">
        <v>139.61308700000001</v>
      </c>
    </row>
    <row r="65359" spans="1:4" x14ac:dyDescent="0.4">
      <c r="A65359" s="1" t="s">
        <v>53859</v>
      </c>
      <c r="B65359" s="1" t="s">
        <v>54025</v>
      </c>
      <c r="C65359">
        <v>35.630811999999999</v>
      </c>
      <c r="D65359">
        <v>139.604186</v>
      </c>
    </row>
    <row r="65360" spans="1:4" x14ac:dyDescent="0.4">
      <c r="A65360" s="1" t="s">
        <v>53859</v>
      </c>
      <c r="B65360" s="1" t="s">
        <v>54026</v>
      </c>
      <c r="C65360">
        <v>35.625751000000001</v>
      </c>
      <c r="D65360">
        <v>139.60106200000001</v>
      </c>
    </row>
    <row r="65361" spans="1:4" x14ac:dyDescent="0.4">
      <c r="A65361" s="1" t="s">
        <v>53859</v>
      </c>
      <c r="B65361" s="1" t="s">
        <v>54027</v>
      </c>
      <c r="C65361">
        <v>35.637611</v>
      </c>
      <c r="D65361">
        <v>139.617808</v>
      </c>
    </row>
    <row r="65362" spans="1:4" x14ac:dyDescent="0.4">
      <c r="A65362" s="1" t="s">
        <v>53859</v>
      </c>
      <c r="B65362" s="1" t="s">
        <v>54028</v>
      </c>
      <c r="C65362">
        <v>35.643090000000001</v>
      </c>
      <c r="D65362">
        <v>139.61716699999999</v>
      </c>
    </row>
    <row r="65363" spans="1:4" x14ac:dyDescent="0.4">
      <c r="A65363" s="1" t="s">
        <v>53859</v>
      </c>
      <c r="B65363" s="1" t="s">
        <v>54029</v>
      </c>
      <c r="C65363">
        <v>35.641125000000002</v>
      </c>
      <c r="D65363">
        <v>139.61421300000001</v>
      </c>
    </row>
    <row r="65364" spans="1:4" x14ac:dyDescent="0.4">
      <c r="A65364" s="1" t="s">
        <v>53859</v>
      </c>
      <c r="B65364" s="1" t="s">
        <v>54030</v>
      </c>
      <c r="C65364">
        <v>35.630392000000001</v>
      </c>
      <c r="D65364">
        <v>139.61198300000001</v>
      </c>
    </row>
    <row r="65365" spans="1:4" x14ac:dyDescent="0.4">
      <c r="A65365" s="1" t="s">
        <v>53859</v>
      </c>
      <c r="B65365" s="1" t="s">
        <v>54031</v>
      </c>
      <c r="C65365">
        <v>35.629652999999998</v>
      </c>
      <c r="D65365">
        <v>139.60700700000001</v>
      </c>
    </row>
    <row r="65366" spans="1:4" x14ac:dyDescent="0.4">
      <c r="A65366" s="1" t="s">
        <v>53859</v>
      </c>
      <c r="B65366" s="1" t="s">
        <v>54032</v>
      </c>
      <c r="C65366">
        <v>35.632680000000001</v>
      </c>
      <c r="D65366">
        <v>139.60880700000001</v>
      </c>
    </row>
    <row r="65367" spans="1:4" x14ac:dyDescent="0.4">
      <c r="A65367" s="1" t="s">
        <v>53859</v>
      </c>
      <c r="B65367" s="1" t="s">
        <v>54033</v>
      </c>
      <c r="C65367">
        <v>35.637174000000002</v>
      </c>
      <c r="D65367">
        <v>139.61282600000001</v>
      </c>
    </row>
    <row r="65368" spans="1:4" x14ac:dyDescent="0.4">
      <c r="A65368" s="1" t="s">
        <v>53859</v>
      </c>
      <c r="B65368" s="1" t="s">
        <v>54034</v>
      </c>
      <c r="C65368">
        <v>35.637258000000003</v>
      </c>
      <c r="D65368">
        <v>139.60901799999999</v>
      </c>
    </row>
    <row r="65369" spans="1:4" x14ac:dyDescent="0.4">
      <c r="A65369" s="1" t="s">
        <v>53859</v>
      </c>
      <c r="B65369" s="1" t="s">
        <v>54035</v>
      </c>
      <c r="C65369">
        <v>35.636147999999999</v>
      </c>
      <c r="D65369">
        <v>139.60619700000001</v>
      </c>
    </row>
    <row r="65370" spans="1:4" x14ac:dyDescent="0.4">
      <c r="A65370" s="1" t="s">
        <v>53859</v>
      </c>
      <c r="B65370" s="1" t="s">
        <v>54036</v>
      </c>
      <c r="C65370">
        <v>35.642245000000003</v>
      </c>
      <c r="D65370">
        <v>139.61082999999999</v>
      </c>
    </row>
    <row r="65371" spans="1:4" x14ac:dyDescent="0.4">
      <c r="A65371" s="1" t="s">
        <v>53859</v>
      </c>
      <c r="B65371" s="1" t="s">
        <v>54037</v>
      </c>
      <c r="C65371">
        <v>35.628856999999996</v>
      </c>
      <c r="D65371">
        <v>139.601269</v>
      </c>
    </row>
    <row r="65372" spans="1:4" x14ac:dyDescent="0.4">
      <c r="A65372" s="1" t="s">
        <v>53859</v>
      </c>
      <c r="B65372" s="1" t="s">
        <v>54038</v>
      </c>
      <c r="C65372">
        <v>35.631776000000002</v>
      </c>
      <c r="D65372">
        <v>139.59656899999999</v>
      </c>
    </row>
    <row r="65373" spans="1:4" x14ac:dyDescent="0.4">
      <c r="A65373" s="1" t="s">
        <v>53859</v>
      </c>
      <c r="B65373" s="1" t="s">
        <v>54039</v>
      </c>
      <c r="C65373">
        <v>35.63505</v>
      </c>
      <c r="D65373">
        <v>139.60249300000001</v>
      </c>
    </row>
    <row r="65374" spans="1:4" x14ac:dyDescent="0.4">
      <c r="A65374" s="1" t="s">
        <v>53859</v>
      </c>
      <c r="B65374" s="1" t="s">
        <v>54040</v>
      </c>
      <c r="C65374">
        <v>35.648113000000002</v>
      </c>
      <c r="D65374">
        <v>139.60526300000001</v>
      </c>
    </row>
    <row r="65375" spans="1:4" x14ac:dyDescent="0.4">
      <c r="A65375" s="1" t="s">
        <v>53859</v>
      </c>
      <c r="B65375" s="1" t="s">
        <v>54041</v>
      </c>
      <c r="C65375">
        <v>35.648356</v>
      </c>
      <c r="D65375">
        <v>139.61127200000001</v>
      </c>
    </row>
    <row r="65376" spans="1:4" x14ac:dyDescent="0.4">
      <c r="A65376" s="1" t="s">
        <v>53859</v>
      </c>
      <c r="B65376" s="1" t="s">
        <v>54042</v>
      </c>
      <c r="C65376">
        <v>35.645100999999997</v>
      </c>
      <c r="D65376">
        <v>139.61126200000001</v>
      </c>
    </row>
    <row r="65377" spans="1:4" x14ac:dyDescent="0.4">
      <c r="A65377" s="1" t="s">
        <v>53859</v>
      </c>
      <c r="B65377" s="1" t="s">
        <v>54043</v>
      </c>
      <c r="C65377">
        <v>35.643985999999998</v>
      </c>
      <c r="D65377">
        <v>139.60553999999999</v>
      </c>
    </row>
    <row r="65378" spans="1:4" x14ac:dyDescent="0.4">
      <c r="A65378" s="1" t="s">
        <v>53859</v>
      </c>
      <c r="B65378" s="1" t="s">
        <v>54044</v>
      </c>
      <c r="C65378">
        <v>35.640270000000001</v>
      </c>
      <c r="D65378">
        <v>139.60499899999999</v>
      </c>
    </row>
    <row r="65379" spans="1:4" x14ac:dyDescent="0.4">
      <c r="A65379" s="1" t="s">
        <v>53859</v>
      </c>
      <c r="B65379" s="1" t="s">
        <v>54045</v>
      </c>
      <c r="C65379">
        <v>35.647258000000001</v>
      </c>
      <c r="D65379">
        <v>139.615669</v>
      </c>
    </row>
    <row r="65380" spans="1:4" x14ac:dyDescent="0.4">
      <c r="A65380" s="1" t="s">
        <v>53859</v>
      </c>
      <c r="B65380" s="1" t="s">
        <v>54046</v>
      </c>
      <c r="C65380">
        <v>35.642907000000001</v>
      </c>
      <c r="D65380">
        <v>139.59947099999999</v>
      </c>
    </row>
    <row r="65381" spans="1:4" x14ac:dyDescent="0.4">
      <c r="A65381" s="1" t="s">
        <v>53859</v>
      </c>
      <c r="B65381" s="1" t="s">
        <v>54047</v>
      </c>
      <c r="C65381">
        <v>35.647658</v>
      </c>
      <c r="D65381">
        <v>139.599324</v>
      </c>
    </row>
    <row r="65382" spans="1:4" x14ac:dyDescent="0.4">
      <c r="A65382" s="1" t="s">
        <v>53859</v>
      </c>
      <c r="B65382" s="1" t="s">
        <v>54048</v>
      </c>
      <c r="C65382">
        <v>35.628914999999999</v>
      </c>
      <c r="D65382">
        <v>139.59468100000001</v>
      </c>
    </row>
    <row r="65383" spans="1:4" x14ac:dyDescent="0.4">
      <c r="A65383" s="1" t="s">
        <v>53859</v>
      </c>
      <c r="B65383" s="1" t="s">
        <v>54049</v>
      </c>
      <c r="C65383">
        <v>35.640459</v>
      </c>
      <c r="D65383">
        <v>139.587264</v>
      </c>
    </row>
    <row r="65384" spans="1:4" x14ac:dyDescent="0.4">
      <c r="A65384" s="1" t="s">
        <v>53859</v>
      </c>
      <c r="B65384" s="1" t="s">
        <v>54050</v>
      </c>
      <c r="C65384">
        <v>35.635722000000001</v>
      </c>
      <c r="D65384">
        <v>139.590318</v>
      </c>
    </row>
    <row r="65385" spans="1:4" x14ac:dyDescent="0.4">
      <c r="A65385" s="1" t="s">
        <v>53859</v>
      </c>
      <c r="B65385" s="1" t="s">
        <v>54051</v>
      </c>
      <c r="C65385">
        <v>35.635624999999997</v>
      </c>
      <c r="D65385">
        <v>139.59631899999999</v>
      </c>
    </row>
    <row r="65386" spans="1:4" x14ac:dyDescent="0.4">
      <c r="A65386" s="1" t="s">
        <v>53859</v>
      </c>
      <c r="B65386" s="1" t="s">
        <v>54052</v>
      </c>
      <c r="C65386">
        <v>35.642116000000001</v>
      </c>
      <c r="D65386">
        <v>139.59089299999999</v>
      </c>
    </row>
    <row r="65387" spans="1:4" x14ac:dyDescent="0.4">
      <c r="A65387" s="1" t="s">
        <v>53859</v>
      </c>
      <c r="B65387" s="1" t="s">
        <v>54053</v>
      </c>
      <c r="C65387">
        <v>35.638244999999998</v>
      </c>
      <c r="D65387">
        <v>139.59895900000001</v>
      </c>
    </row>
    <row r="65388" spans="1:4" x14ac:dyDescent="0.4">
      <c r="A65388" s="1" t="s">
        <v>53859</v>
      </c>
      <c r="B65388" s="1" t="s">
        <v>54054</v>
      </c>
      <c r="C65388">
        <v>35.642029000000001</v>
      </c>
      <c r="D65388">
        <v>139.595099</v>
      </c>
    </row>
    <row r="65389" spans="1:4" x14ac:dyDescent="0.4">
      <c r="A65389" s="1" t="s">
        <v>53859</v>
      </c>
      <c r="B65389" s="1" t="s">
        <v>54055</v>
      </c>
      <c r="C65389">
        <v>35.647390000000001</v>
      </c>
      <c r="D65389">
        <v>139.59432000000001</v>
      </c>
    </row>
    <row r="65390" spans="1:4" x14ac:dyDescent="0.4">
      <c r="A65390" s="1" t="s">
        <v>53859</v>
      </c>
      <c r="B65390" s="1" t="s">
        <v>54056</v>
      </c>
      <c r="C65390">
        <v>35.651193999999997</v>
      </c>
      <c r="D65390">
        <v>139.618179</v>
      </c>
    </row>
    <row r="65391" spans="1:4" x14ac:dyDescent="0.4">
      <c r="A65391" s="1" t="s">
        <v>53859</v>
      </c>
      <c r="B65391" s="1" t="s">
        <v>54057</v>
      </c>
      <c r="C65391">
        <v>35.656818000000001</v>
      </c>
      <c r="D65391">
        <v>139.60731000000001</v>
      </c>
    </row>
    <row r="65392" spans="1:4" x14ac:dyDescent="0.4">
      <c r="A65392" s="1" t="s">
        <v>53859</v>
      </c>
      <c r="B65392" s="1" t="s">
        <v>54058</v>
      </c>
      <c r="C65392">
        <v>35.656402</v>
      </c>
      <c r="D65392">
        <v>139.61091400000001</v>
      </c>
    </row>
    <row r="65393" spans="1:4" x14ac:dyDescent="0.4">
      <c r="A65393" s="1" t="s">
        <v>53859</v>
      </c>
      <c r="B65393" s="1" t="s">
        <v>54059</v>
      </c>
      <c r="C65393">
        <v>35.651791000000003</v>
      </c>
      <c r="D65393">
        <v>139.61084099999999</v>
      </c>
    </row>
    <row r="65394" spans="1:4" x14ac:dyDescent="0.4">
      <c r="A65394" s="1" t="s">
        <v>53859</v>
      </c>
      <c r="B65394" s="1" t="s">
        <v>54060</v>
      </c>
      <c r="C65394">
        <v>35.656649000000002</v>
      </c>
      <c r="D65394">
        <v>139.61373900000001</v>
      </c>
    </row>
    <row r="65395" spans="1:4" x14ac:dyDescent="0.4">
      <c r="A65395" s="1" t="s">
        <v>53859</v>
      </c>
      <c r="B65395" s="1" t="s">
        <v>54061</v>
      </c>
      <c r="C65395">
        <v>35.661487000000001</v>
      </c>
      <c r="D65395">
        <v>139.616837</v>
      </c>
    </row>
    <row r="65396" spans="1:4" x14ac:dyDescent="0.4">
      <c r="A65396" s="1" t="s">
        <v>53859</v>
      </c>
      <c r="B65396" s="1" t="s">
        <v>54062</v>
      </c>
      <c r="C65396">
        <v>35.664726000000002</v>
      </c>
      <c r="D65396">
        <v>139.61080200000001</v>
      </c>
    </row>
    <row r="65397" spans="1:4" x14ac:dyDescent="0.4">
      <c r="A65397" s="1" t="s">
        <v>53859</v>
      </c>
      <c r="B65397" s="1" t="s">
        <v>54063</v>
      </c>
      <c r="C65397">
        <v>35.65166</v>
      </c>
      <c r="D65397">
        <v>139.60492500000001</v>
      </c>
    </row>
    <row r="65398" spans="1:4" x14ac:dyDescent="0.4">
      <c r="A65398" s="1" t="s">
        <v>53859</v>
      </c>
      <c r="B65398" s="1" t="s">
        <v>54064</v>
      </c>
      <c r="C65398">
        <v>35.655313999999997</v>
      </c>
      <c r="D65398">
        <v>139.605369</v>
      </c>
    </row>
    <row r="65399" spans="1:4" x14ac:dyDescent="0.4">
      <c r="A65399" s="1" t="s">
        <v>53859</v>
      </c>
      <c r="B65399" s="1" t="s">
        <v>54065</v>
      </c>
      <c r="C65399">
        <v>35.654924999999999</v>
      </c>
      <c r="D65399">
        <v>139.60080400000001</v>
      </c>
    </row>
    <row r="65400" spans="1:4" x14ac:dyDescent="0.4">
      <c r="A65400" s="1" t="s">
        <v>53859</v>
      </c>
      <c r="B65400" s="1" t="s">
        <v>54066</v>
      </c>
      <c r="C65400">
        <v>35.654643</v>
      </c>
      <c r="D65400">
        <v>139.595912</v>
      </c>
    </row>
    <row r="65401" spans="1:4" x14ac:dyDescent="0.4">
      <c r="A65401" s="1" t="s">
        <v>53859</v>
      </c>
      <c r="B65401" s="1" t="s">
        <v>54067</v>
      </c>
      <c r="C65401">
        <v>35.661039000000002</v>
      </c>
      <c r="D65401">
        <v>139.61113800000001</v>
      </c>
    </row>
    <row r="65402" spans="1:4" x14ac:dyDescent="0.4">
      <c r="A65402" s="1" t="s">
        <v>53859</v>
      </c>
      <c r="B65402" s="1" t="s">
        <v>54068</v>
      </c>
      <c r="C65402">
        <v>35.660578999999998</v>
      </c>
      <c r="D65402">
        <v>139.60557600000001</v>
      </c>
    </row>
    <row r="65403" spans="1:4" x14ac:dyDescent="0.4">
      <c r="A65403" s="1" t="s">
        <v>53859</v>
      </c>
      <c r="B65403" s="1" t="s">
        <v>54069</v>
      </c>
      <c r="C65403">
        <v>35.651837999999998</v>
      </c>
      <c r="D65403">
        <v>139.61479199999999</v>
      </c>
    </row>
    <row r="65404" spans="1:4" x14ac:dyDescent="0.4">
      <c r="A65404" s="1" t="s">
        <v>53859</v>
      </c>
      <c r="B65404" s="1" t="s">
        <v>54070</v>
      </c>
      <c r="C65404">
        <v>35.666961000000001</v>
      </c>
      <c r="D65404">
        <v>139.602259</v>
      </c>
    </row>
    <row r="65405" spans="1:4" x14ac:dyDescent="0.4">
      <c r="A65405" s="1" t="s">
        <v>53859</v>
      </c>
      <c r="B65405" s="1" t="s">
        <v>54071</v>
      </c>
      <c r="C65405">
        <v>35.651122000000001</v>
      </c>
      <c r="D65405">
        <v>139.59696500000001</v>
      </c>
    </row>
    <row r="65406" spans="1:4" x14ac:dyDescent="0.4">
      <c r="A65406" s="1" t="s">
        <v>53859</v>
      </c>
      <c r="B65406" s="1" t="s">
        <v>54072</v>
      </c>
      <c r="C65406">
        <v>35.659981000000002</v>
      </c>
      <c r="D65406">
        <v>139.596428</v>
      </c>
    </row>
    <row r="65407" spans="1:4" x14ac:dyDescent="0.4">
      <c r="A65407" s="1" t="s">
        <v>53859</v>
      </c>
      <c r="B65407" s="1" t="s">
        <v>54073</v>
      </c>
      <c r="C65407">
        <v>35.657004999999998</v>
      </c>
      <c r="D65407">
        <v>139.59326799999999</v>
      </c>
    </row>
    <row r="65408" spans="1:4" x14ac:dyDescent="0.4">
      <c r="A65408" s="1" t="s">
        <v>53859</v>
      </c>
      <c r="B65408" s="1" t="s">
        <v>54074</v>
      </c>
      <c r="C65408">
        <v>35.66337</v>
      </c>
      <c r="D65408">
        <v>139.60072199999999</v>
      </c>
    </row>
    <row r="65409" spans="1:4" x14ac:dyDescent="0.4">
      <c r="A65409" s="1" t="s">
        <v>53859</v>
      </c>
      <c r="B65409" s="1" t="s">
        <v>54075</v>
      </c>
      <c r="C65409">
        <v>35.664219000000003</v>
      </c>
      <c r="D65409">
        <v>139.60479699999999</v>
      </c>
    </row>
    <row r="65410" spans="1:4" x14ac:dyDescent="0.4">
      <c r="A65410" s="1" t="s">
        <v>53859</v>
      </c>
      <c r="B65410" s="1" t="s">
        <v>54076</v>
      </c>
      <c r="C65410">
        <v>35.659685000000003</v>
      </c>
      <c r="D65410">
        <v>139.59199000000001</v>
      </c>
    </row>
    <row r="65411" spans="1:4" x14ac:dyDescent="0.4">
      <c r="A65411" s="1" t="s">
        <v>53859</v>
      </c>
      <c r="B65411" s="1" t="s">
        <v>54077</v>
      </c>
      <c r="C65411">
        <v>35.662149999999997</v>
      </c>
      <c r="D65411">
        <v>139.59222500000001</v>
      </c>
    </row>
    <row r="65412" spans="1:4" x14ac:dyDescent="0.4">
      <c r="A65412" s="1" t="s">
        <v>53859</v>
      </c>
      <c r="B65412" s="1" t="s">
        <v>54078</v>
      </c>
      <c r="C65412">
        <v>35.664667999999999</v>
      </c>
      <c r="D65412">
        <v>139.59372200000001</v>
      </c>
    </row>
    <row r="65413" spans="1:4" x14ac:dyDescent="0.4">
      <c r="A65413" s="1" t="s">
        <v>53859</v>
      </c>
      <c r="B65413" s="1" t="s">
        <v>54079</v>
      </c>
      <c r="C65413">
        <v>35.660921999999999</v>
      </c>
      <c r="D65413">
        <v>139.599705</v>
      </c>
    </row>
    <row r="65414" spans="1:4" x14ac:dyDescent="0.4">
      <c r="A65414" s="1" t="s">
        <v>53859</v>
      </c>
      <c r="B65414" s="1" t="s">
        <v>54080</v>
      </c>
      <c r="C65414">
        <v>35.665999999999997</v>
      </c>
      <c r="D65414">
        <v>139.59252000000001</v>
      </c>
    </row>
    <row r="65415" spans="1:4" x14ac:dyDescent="0.4">
      <c r="A65415" s="1" t="s">
        <v>53859</v>
      </c>
      <c r="B65415" s="1" t="s">
        <v>54081</v>
      </c>
      <c r="C65415">
        <v>35.622543999999998</v>
      </c>
      <c r="D65415">
        <v>139.61075399999999</v>
      </c>
    </row>
    <row r="65416" spans="1:4" x14ac:dyDescent="0.4">
      <c r="A65416" s="1" t="s">
        <v>53859</v>
      </c>
      <c r="B65416" s="1" t="s">
        <v>54082</v>
      </c>
      <c r="C65416">
        <v>35.620834000000002</v>
      </c>
      <c r="D65416">
        <v>139.614744</v>
      </c>
    </row>
    <row r="65417" spans="1:4" x14ac:dyDescent="0.4">
      <c r="A65417" s="1" t="s">
        <v>53859</v>
      </c>
      <c r="B65417" s="1" t="s">
        <v>54083</v>
      </c>
      <c r="C65417">
        <v>35.673752</v>
      </c>
      <c r="D65417">
        <v>139.596846</v>
      </c>
    </row>
    <row r="65418" spans="1:4" x14ac:dyDescent="0.4">
      <c r="A65418" s="1" t="s">
        <v>53859</v>
      </c>
      <c r="B65418" s="1" t="s">
        <v>54084</v>
      </c>
      <c r="C65418">
        <v>35.678513000000002</v>
      </c>
      <c r="D65418">
        <v>139.59196900000001</v>
      </c>
    </row>
    <row r="65419" spans="1:4" x14ac:dyDescent="0.4">
      <c r="A65419" s="1" t="s">
        <v>53859</v>
      </c>
      <c r="B65419" s="1" t="s">
        <v>54085</v>
      </c>
      <c r="C65419">
        <v>35.672683999999997</v>
      </c>
      <c r="D65419">
        <v>139.586534</v>
      </c>
    </row>
    <row r="65420" spans="1:4" x14ac:dyDescent="0.4">
      <c r="A65420" s="1" t="s">
        <v>53859</v>
      </c>
      <c r="B65420" s="1" t="s">
        <v>54086</v>
      </c>
      <c r="C65420">
        <v>35.677270999999998</v>
      </c>
      <c r="D65420">
        <v>139.58894699999999</v>
      </c>
    </row>
    <row r="65421" spans="1:4" x14ac:dyDescent="0.4">
      <c r="A65421" s="1" t="s">
        <v>53859</v>
      </c>
      <c r="B65421" s="1" t="s">
        <v>54087</v>
      </c>
      <c r="C65421">
        <v>35.679789</v>
      </c>
      <c r="D65421">
        <v>139.60029700000001</v>
      </c>
    </row>
    <row r="65422" spans="1:4" x14ac:dyDescent="0.4">
      <c r="A65422" s="1" t="s">
        <v>53859</v>
      </c>
      <c r="B65422" s="1" t="s">
        <v>54088</v>
      </c>
      <c r="C65422">
        <v>35.678973999999997</v>
      </c>
      <c r="D65422">
        <v>139.59425100000001</v>
      </c>
    </row>
    <row r="65423" spans="1:4" x14ac:dyDescent="0.4">
      <c r="A65423" s="1" t="s">
        <v>53859</v>
      </c>
      <c r="B65423" s="1" t="s">
        <v>54089</v>
      </c>
      <c r="C65423">
        <v>35.679383999999999</v>
      </c>
      <c r="D65423">
        <v>139.59665799999999</v>
      </c>
    </row>
    <row r="65424" spans="1:4" x14ac:dyDescent="0.4">
      <c r="A65424" s="1" t="s">
        <v>53859</v>
      </c>
      <c r="B65424" s="1" t="s">
        <v>54090</v>
      </c>
      <c r="C65424">
        <v>35.676552000000001</v>
      </c>
      <c r="D65424">
        <v>139.60487000000001</v>
      </c>
    </row>
    <row r="65425" spans="1:4" x14ac:dyDescent="0.4">
      <c r="A65425" s="1" t="s">
        <v>53859</v>
      </c>
      <c r="B65425" s="1" t="s">
        <v>54091</v>
      </c>
      <c r="C65425">
        <v>35.675851999999999</v>
      </c>
      <c r="D65425">
        <v>139.60096300000001</v>
      </c>
    </row>
    <row r="65426" spans="1:4" x14ac:dyDescent="0.4">
      <c r="A65426" s="1" t="s">
        <v>53859</v>
      </c>
      <c r="B65426" s="1" t="s">
        <v>54092</v>
      </c>
      <c r="C65426">
        <v>35.671545000000002</v>
      </c>
      <c r="D65426">
        <v>139.606515</v>
      </c>
    </row>
    <row r="65427" spans="1:4" x14ac:dyDescent="0.4">
      <c r="A65427" s="1" t="s">
        <v>54093</v>
      </c>
      <c r="B65427" s="1" t="s">
        <v>54094</v>
      </c>
      <c r="C65427">
        <v>35.668182999999999</v>
      </c>
      <c r="D65427">
        <v>139.709361</v>
      </c>
    </row>
    <row r="65428" spans="1:4" x14ac:dyDescent="0.4">
      <c r="A65428" s="1" t="s">
        <v>54093</v>
      </c>
      <c r="B65428" s="1" t="s">
        <v>54095</v>
      </c>
      <c r="C65428">
        <v>35.671551999999998</v>
      </c>
      <c r="D65428">
        <v>139.70530199999999</v>
      </c>
    </row>
    <row r="65429" spans="1:4" x14ac:dyDescent="0.4">
      <c r="A65429" s="1" t="s">
        <v>54093</v>
      </c>
      <c r="B65429" s="1" t="s">
        <v>54096</v>
      </c>
      <c r="C65429">
        <v>35.673740000000002</v>
      </c>
      <c r="D65429">
        <v>139.68964800000001</v>
      </c>
    </row>
    <row r="65430" spans="1:4" x14ac:dyDescent="0.4">
      <c r="A65430" s="1" t="s">
        <v>54093</v>
      </c>
      <c r="B65430" s="1" t="s">
        <v>54097</v>
      </c>
      <c r="C65430">
        <v>35.669142999999998</v>
      </c>
      <c r="D65430">
        <v>139.67579699999999</v>
      </c>
    </row>
    <row r="65431" spans="1:4" x14ac:dyDescent="0.4">
      <c r="A65431" s="1" t="s">
        <v>54093</v>
      </c>
      <c r="B65431" s="1" t="s">
        <v>54098</v>
      </c>
      <c r="C65431">
        <v>35.670428999999999</v>
      </c>
      <c r="D65431">
        <v>139.710341</v>
      </c>
    </row>
    <row r="65432" spans="1:4" x14ac:dyDescent="0.4">
      <c r="A65432" s="1" t="s">
        <v>54093</v>
      </c>
      <c r="B65432" s="1" t="s">
        <v>54099</v>
      </c>
      <c r="C65432">
        <v>35.671868000000003</v>
      </c>
      <c r="D65432">
        <v>139.685486</v>
      </c>
    </row>
    <row r="65433" spans="1:4" x14ac:dyDescent="0.4">
      <c r="A65433" s="1" t="s">
        <v>54093</v>
      </c>
      <c r="B65433" s="1" t="s">
        <v>54100</v>
      </c>
      <c r="C65433">
        <v>35.667245000000001</v>
      </c>
      <c r="D65433">
        <v>139.69010299999999</v>
      </c>
    </row>
    <row r="65434" spans="1:4" x14ac:dyDescent="0.4">
      <c r="A65434" s="1" t="s">
        <v>54093</v>
      </c>
      <c r="B65434" s="1" t="s">
        <v>54101</v>
      </c>
      <c r="C65434">
        <v>35.674453</v>
      </c>
      <c r="D65434">
        <v>139.69780900000001</v>
      </c>
    </row>
    <row r="65435" spans="1:4" x14ac:dyDescent="0.4">
      <c r="A65435" s="1" t="s">
        <v>54093</v>
      </c>
      <c r="B65435" s="1" t="s">
        <v>38324</v>
      </c>
      <c r="C65435">
        <v>35.670856999999998</v>
      </c>
      <c r="D65435">
        <v>139.679845</v>
      </c>
    </row>
    <row r="65436" spans="1:4" x14ac:dyDescent="0.4">
      <c r="A65436" s="1" t="s">
        <v>54093</v>
      </c>
      <c r="B65436" s="1" t="s">
        <v>54102</v>
      </c>
      <c r="C65436">
        <v>35.668982999999997</v>
      </c>
      <c r="D65436">
        <v>139.683921</v>
      </c>
    </row>
    <row r="65437" spans="1:4" x14ac:dyDescent="0.4">
      <c r="A65437" s="1" t="s">
        <v>54093</v>
      </c>
      <c r="B65437" s="1" t="s">
        <v>49046</v>
      </c>
      <c r="C65437">
        <v>35.651578999999998</v>
      </c>
      <c r="D65437">
        <v>139.715394</v>
      </c>
    </row>
    <row r="65438" spans="1:4" x14ac:dyDescent="0.4">
      <c r="A65438" s="1" t="s">
        <v>54093</v>
      </c>
      <c r="B65438" s="1" t="s">
        <v>49045</v>
      </c>
      <c r="C65438">
        <v>35.649659</v>
      </c>
      <c r="D65438">
        <v>139.71304799999999</v>
      </c>
    </row>
    <row r="65439" spans="1:4" x14ac:dyDescent="0.4">
      <c r="A65439" s="1" t="s">
        <v>54093</v>
      </c>
      <c r="B65439" s="1" t="s">
        <v>54103</v>
      </c>
      <c r="C65439">
        <v>35.646419999999999</v>
      </c>
      <c r="D65439">
        <v>139.72018800000001</v>
      </c>
    </row>
    <row r="65440" spans="1:4" x14ac:dyDescent="0.4">
      <c r="A65440" s="1" t="s">
        <v>54093</v>
      </c>
      <c r="B65440" s="1" t="s">
        <v>54104</v>
      </c>
      <c r="C65440">
        <v>35.643613000000002</v>
      </c>
      <c r="D65440">
        <v>139.71804</v>
      </c>
    </row>
    <row r="65441" spans="1:4" x14ac:dyDescent="0.4">
      <c r="A65441" s="1" t="s">
        <v>54093</v>
      </c>
      <c r="B65441" s="1" t="s">
        <v>54105</v>
      </c>
      <c r="C65441">
        <v>35.644942</v>
      </c>
      <c r="D65441">
        <v>139.70989700000001</v>
      </c>
    </row>
    <row r="65442" spans="1:4" x14ac:dyDescent="0.4">
      <c r="A65442" s="1" t="s">
        <v>54093</v>
      </c>
      <c r="B65442" s="1" t="s">
        <v>33130</v>
      </c>
      <c r="C65442">
        <v>35.653311000000002</v>
      </c>
      <c r="D65442">
        <v>139.70955799999999</v>
      </c>
    </row>
    <row r="65443" spans="1:4" x14ac:dyDescent="0.4">
      <c r="A65443" s="1" t="s">
        <v>54093</v>
      </c>
      <c r="B65443" s="1" t="s">
        <v>54106</v>
      </c>
      <c r="C65443">
        <v>35.647125000000003</v>
      </c>
      <c r="D65443">
        <v>139.71394000000001</v>
      </c>
    </row>
    <row r="65444" spans="1:4" x14ac:dyDescent="0.4">
      <c r="A65444" s="1" t="s">
        <v>54093</v>
      </c>
      <c r="B65444" s="1" t="s">
        <v>54107</v>
      </c>
      <c r="C65444">
        <v>35.645034000000003</v>
      </c>
      <c r="D65444">
        <v>139.71357</v>
      </c>
    </row>
    <row r="65445" spans="1:4" x14ac:dyDescent="0.4">
      <c r="A65445" s="1" t="s">
        <v>54093</v>
      </c>
      <c r="B65445" s="1" t="s">
        <v>54108</v>
      </c>
      <c r="C65445">
        <v>35.644827999999997</v>
      </c>
      <c r="D65445">
        <v>139.705793</v>
      </c>
    </row>
    <row r="65446" spans="1:4" x14ac:dyDescent="0.4">
      <c r="A65446" s="1" t="s">
        <v>54093</v>
      </c>
      <c r="B65446" s="1" t="s">
        <v>54109</v>
      </c>
      <c r="C65446">
        <v>35.643886999999999</v>
      </c>
      <c r="D65446">
        <v>139.708596</v>
      </c>
    </row>
    <row r="65447" spans="1:4" x14ac:dyDescent="0.4">
      <c r="A65447" s="1" t="s">
        <v>54093</v>
      </c>
      <c r="B65447" s="1" t="s">
        <v>54110</v>
      </c>
      <c r="C65447">
        <v>35.653750000000002</v>
      </c>
      <c r="D65447">
        <v>139.71972099999999</v>
      </c>
    </row>
    <row r="65448" spans="1:4" x14ac:dyDescent="0.4">
      <c r="A65448" s="1" t="s">
        <v>54093</v>
      </c>
      <c r="B65448" s="1" t="s">
        <v>54111</v>
      </c>
      <c r="C65448">
        <v>35.649943</v>
      </c>
      <c r="D65448">
        <v>139.720022</v>
      </c>
    </row>
    <row r="65449" spans="1:4" x14ac:dyDescent="0.4">
      <c r="A65449" s="1" t="s">
        <v>54093</v>
      </c>
      <c r="B65449" s="1" t="s">
        <v>54112</v>
      </c>
      <c r="C65449">
        <v>35.647744000000003</v>
      </c>
      <c r="D65449">
        <v>139.70559800000001</v>
      </c>
    </row>
    <row r="65450" spans="1:4" x14ac:dyDescent="0.4">
      <c r="A65450" s="1" t="s">
        <v>54093</v>
      </c>
      <c r="B65450" s="1" t="s">
        <v>54113</v>
      </c>
      <c r="C65450">
        <v>35.654795999999997</v>
      </c>
      <c r="D65450">
        <v>139.71544700000001</v>
      </c>
    </row>
    <row r="65451" spans="1:4" x14ac:dyDescent="0.4">
      <c r="A65451" s="1" t="s">
        <v>54093</v>
      </c>
      <c r="B65451" s="1" t="s">
        <v>54114</v>
      </c>
      <c r="C65451">
        <v>35.650157999999998</v>
      </c>
      <c r="D65451">
        <v>139.70664300000001</v>
      </c>
    </row>
    <row r="65452" spans="1:4" x14ac:dyDescent="0.4">
      <c r="A65452" s="1" t="s">
        <v>54093</v>
      </c>
      <c r="B65452" s="1" t="s">
        <v>33131</v>
      </c>
      <c r="C65452">
        <v>35.650396999999998</v>
      </c>
      <c r="D65452">
        <v>139.71016700000001</v>
      </c>
    </row>
    <row r="65453" spans="1:4" x14ac:dyDescent="0.4">
      <c r="A65453" s="1" t="s">
        <v>54093</v>
      </c>
      <c r="B65453" s="1" t="s">
        <v>38815</v>
      </c>
      <c r="C65453">
        <v>35.655627000000003</v>
      </c>
      <c r="D65453">
        <v>139.71238199999999</v>
      </c>
    </row>
    <row r="65454" spans="1:4" x14ac:dyDescent="0.4">
      <c r="A65454" s="1" t="s">
        <v>54093</v>
      </c>
      <c r="B65454" s="1" t="s">
        <v>54115</v>
      </c>
      <c r="C65454">
        <v>35.660065000000003</v>
      </c>
      <c r="D65454">
        <v>139.711074</v>
      </c>
    </row>
    <row r="65455" spans="1:4" x14ac:dyDescent="0.4">
      <c r="A65455" s="1" t="s">
        <v>54093</v>
      </c>
      <c r="B65455" s="1" t="s">
        <v>54116</v>
      </c>
      <c r="C65455">
        <v>35.650091000000003</v>
      </c>
      <c r="D65455">
        <v>139.70086800000001</v>
      </c>
    </row>
    <row r="65456" spans="1:4" x14ac:dyDescent="0.4">
      <c r="A65456" s="1" t="s">
        <v>54093</v>
      </c>
      <c r="B65456" s="1" t="s">
        <v>33129</v>
      </c>
      <c r="C65456">
        <v>35.655389999999997</v>
      </c>
      <c r="D65456">
        <v>139.70840899999999</v>
      </c>
    </row>
    <row r="65457" spans="1:4" x14ac:dyDescent="0.4">
      <c r="A65457" s="1" t="s">
        <v>54093</v>
      </c>
      <c r="B65457" s="1" t="s">
        <v>54117</v>
      </c>
      <c r="C65457">
        <v>35.651414000000003</v>
      </c>
      <c r="D65457">
        <v>139.69816399999999</v>
      </c>
    </row>
    <row r="65458" spans="1:4" x14ac:dyDescent="0.4">
      <c r="A65458" s="1" t="s">
        <v>54093</v>
      </c>
      <c r="B65458" s="1" t="s">
        <v>54118</v>
      </c>
      <c r="C65458">
        <v>35.650671000000003</v>
      </c>
      <c r="D65458">
        <v>139.704275</v>
      </c>
    </row>
    <row r="65459" spans="1:4" x14ac:dyDescent="0.4">
      <c r="A65459" s="1" t="s">
        <v>54093</v>
      </c>
      <c r="B65459" s="1" t="s">
        <v>54119</v>
      </c>
      <c r="C65459">
        <v>35.653838</v>
      </c>
      <c r="D65459">
        <v>139.69593699999999</v>
      </c>
    </row>
    <row r="65460" spans="1:4" x14ac:dyDescent="0.4">
      <c r="A65460" s="1" t="s">
        <v>54093</v>
      </c>
      <c r="B65460" s="1" t="s">
        <v>54120</v>
      </c>
      <c r="C65460">
        <v>35.659396000000001</v>
      </c>
      <c r="D65460">
        <v>139.69832099999999</v>
      </c>
    </row>
    <row r="65461" spans="1:4" x14ac:dyDescent="0.4">
      <c r="A65461" s="1" t="s">
        <v>54093</v>
      </c>
      <c r="B65461" s="1" t="s">
        <v>54121</v>
      </c>
      <c r="C65461">
        <v>35.655965000000002</v>
      </c>
      <c r="D65461">
        <v>139.705095</v>
      </c>
    </row>
    <row r="65462" spans="1:4" x14ac:dyDescent="0.4">
      <c r="A65462" s="1" t="s">
        <v>54093</v>
      </c>
      <c r="B65462" s="1" t="s">
        <v>54122</v>
      </c>
      <c r="C65462">
        <v>35.659609000000003</v>
      </c>
      <c r="D65462">
        <v>139.70582899999999</v>
      </c>
    </row>
    <row r="65463" spans="1:4" x14ac:dyDescent="0.4">
      <c r="A65463" s="1" t="s">
        <v>54093</v>
      </c>
      <c r="B65463" s="1" t="s">
        <v>54123</v>
      </c>
      <c r="C65463">
        <v>35.661813000000002</v>
      </c>
      <c r="D65463">
        <v>139.70429200000001</v>
      </c>
    </row>
    <row r="65464" spans="1:4" x14ac:dyDescent="0.4">
      <c r="A65464" s="1" t="s">
        <v>54093</v>
      </c>
      <c r="B65464" s="1" t="s">
        <v>54124</v>
      </c>
      <c r="C65464">
        <v>35.652875000000002</v>
      </c>
      <c r="D65464">
        <v>139.701595</v>
      </c>
    </row>
    <row r="65465" spans="1:4" x14ac:dyDescent="0.4">
      <c r="A65465" s="1" t="s">
        <v>54093</v>
      </c>
      <c r="B65465" s="1" t="s">
        <v>54125</v>
      </c>
      <c r="C65465">
        <v>35.655642</v>
      </c>
      <c r="D65465">
        <v>139.70063400000001</v>
      </c>
    </row>
    <row r="65466" spans="1:4" x14ac:dyDescent="0.4">
      <c r="A65466" s="1" t="s">
        <v>54093</v>
      </c>
      <c r="B65466" s="1" t="s">
        <v>54126</v>
      </c>
      <c r="C65466">
        <v>35.656447</v>
      </c>
      <c r="D65466">
        <v>139.69222099999999</v>
      </c>
    </row>
    <row r="65467" spans="1:4" x14ac:dyDescent="0.4">
      <c r="A65467" s="1" t="s">
        <v>54093</v>
      </c>
      <c r="B65467" s="1" t="s">
        <v>54127</v>
      </c>
      <c r="C65467">
        <v>35.663127000000003</v>
      </c>
      <c r="D65467">
        <v>139.70036300000001</v>
      </c>
    </row>
    <row r="65468" spans="1:4" x14ac:dyDescent="0.4">
      <c r="A65468" s="1" t="s">
        <v>54093</v>
      </c>
      <c r="B65468" s="1" t="s">
        <v>54128</v>
      </c>
      <c r="C65468">
        <v>35.660907000000002</v>
      </c>
      <c r="D65468">
        <v>139.69305900000001</v>
      </c>
    </row>
    <row r="65469" spans="1:4" x14ac:dyDescent="0.4">
      <c r="A65469" s="1" t="s">
        <v>54093</v>
      </c>
      <c r="B65469" s="1" t="s">
        <v>54129</v>
      </c>
      <c r="C65469">
        <v>35.659975000000003</v>
      </c>
      <c r="D65469">
        <v>139.68977599999999</v>
      </c>
    </row>
    <row r="65470" spans="1:4" x14ac:dyDescent="0.4">
      <c r="A65470" s="1" t="s">
        <v>54093</v>
      </c>
      <c r="B65470" s="1" t="s">
        <v>27379</v>
      </c>
      <c r="C65470">
        <v>35.662089999999999</v>
      </c>
      <c r="D65470">
        <v>139.69742500000001</v>
      </c>
    </row>
    <row r="65471" spans="1:4" x14ac:dyDescent="0.4">
      <c r="A65471" s="1" t="s">
        <v>54093</v>
      </c>
      <c r="B65471" s="1" t="s">
        <v>54130</v>
      </c>
      <c r="C65471">
        <v>35.657283</v>
      </c>
      <c r="D65471">
        <v>139.69832</v>
      </c>
    </row>
    <row r="65472" spans="1:4" x14ac:dyDescent="0.4">
      <c r="A65472" s="1" t="s">
        <v>54093</v>
      </c>
      <c r="B65472" s="1" t="s">
        <v>54131</v>
      </c>
      <c r="C65472">
        <v>35.657632</v>
      </c>
      <c r="D65472">
        <v>139.69487000000001</v>
      </c>
    </row>
    <row r="65473" spans="1:4" x14ac:dyDescent="0.4">
      <c r="A65473" s="1" t="s">
        <v>54093</v>
      </c>
      <c r="B65473" s="1" t="s">
        <v>5960</v>
      </c>
      <c r="C65473">
        <v>35.663787999999997</v>
      </c>
      <c r="D65473">
        <v>139.691473</v>
      </c>
    </row>
    <row r="65474" spans="1:4" x14ac:dyDescent="0.4">
      <c r="A65474" s="1" t="s">
        <v>54093</v>
      </c>
      <c r="B65474" s="1" t="s">
        <v>54132</v>
      </c>
      <c r="C65474">
        <v>35.666451000000002</v>
      </c>
      <c r="D65474">
        <v>139.69698199999999</v>
      </c>
    </row>
    <row r="65475" spans="1:4" x14ac:dyDescent="0.4">
      <c r="A65475" s="1" t="s">
        <v>54093</v>
      </c>
      <c r="B65475" s="1" t="s">
        <v>54133</v>
      </c>
      <c r="C65475">
        <v>35.665506000000001</v>
      </c>
      <c r="D65475">
        <v>139.681588</v>
      </c>
    </row>
    <row r="65476" spans="1:4" x14ac:dyDescent="0.4">
      <c r="A65476" s="1" t="s">
        <v>54093</v>
      </c>
      <c r="B65476" s="1" t="s">
        <v>54134</v>
      </c>
      <c r="C65476">
        <v>35.664704</v>
      </c>
      <c r="D65476">
        <v>139.685723</v>
      </c>
    </row>
    <row r="65477" spans="1:4" x14ac:dyDescent="0.4">
      <c r="A65477" s="1" t="s">
        <v>54093</v>
      </c>
      <c r="B65477" s="1" t="s">
        <v>54135</v>
      </c>
      <c r="C65477">
        <v>35.664524</v>
      </c>
      <c r="D65477">
        <v>139.706017</v>
      </c>
    </row>
    <row r="65478" spans="1:4" x14ac:dyDescent="0.4">
      <c r="A65478" s="1" t="s">
        <v>54093</v>
      </c>
      <c r="B65478" s="1" t="s">
        <v>54136</v>
      </c>
      <c r="C65478">
        <v>35.666080000000001</v>
      </c>
      <c r="D65478">
        <v>139.70370399999999</v>
      </c>
    </row>
    <row r="65479" spans="1:4" x14ac:dyDescent="0.4">
      <c r="A65479" s="1" t="s">
        <v>54093</v>
      </c>
      <c r="B65479" s="1" t="s">
        <v>54137</v>
      </c>
      <c r="C65479">
        <v>35.666035000000001</v>
      </c>
      <c r="D65479">
        <v>139.676861</v>
      </c>
    </row>
    <row r="65480" spans="1:4" x14ac:dyDescent="0.4">
      <c r="A65480" s="1" t="s">
        <v>54093</v>
      </c>
      <c r="B65480" s="1" t="s">
        <v>54138</v>
      </c>
      <c r="C65480">
        <v>35.684449000000001</v>
      </c>
      <c r="D65480">
        <v>139.70618099999999</v>
      </c>
    </row>
    <row r="65481" spans="1:4" x14ac:dyDescent="0.4">
      <c r="A65481" s="1" t="s">
        <v>54093</v>
      </c>
      <c r="B65481" s="1" t="s">
        <v>33001</v>
      </c>
      <c r="C65481">
        <v>35.675511</v>
      </c>
      <c r="D65481">
        <v>139.680993</v>
      </c>
    </row>
    <row r="65482" spans="1:4" x14ac:dyDescent="0.4">
      <c r="A65482" s="1" t="s">
        <v>54093</v>
      </c>
      <c r="B65482" s="1" t="s">
        <v>33000</v>
      </c>
      <c r="C65482">
        <v>35.673738999999998</v>
      </c>
      <c r="D65482">
        <v>139.67797300000001</v>
      </c>
    </row>
    <row r="65483" spans="1:4" x14ac:dyDescent="0.4">
      <c r="A65483" s="1" t="s">
        <v>54093</v>
      </c>
      <c r="B65483" s="1" t="s">
        <v>51999</v>
      </c>
      <c r="C65483">
        <v>35.675148</v>
      </c>
      <c r="D65483">
        <v>139.667012</v>
      </c>
    </row>
    <row r="65484" spans="1:4" x14ac:dyDescent="0.4">
      <c r="A65484" s="1" t="s">
        <v>54093</v>
      </c>
      <c r="B65484" s="1" t="s">
        <v>54139</v>
      </c>
      <c r="C65484">
        <v>35.676096000000001</v>
      </c>
      <c r="D65484">
        <v>139.710689</v>
      </c>
    </row>
    <row r="65485" spans="1:4" x14ac:dyDescent="0.4">
      <c r="A65485" s="1" t="s">
        <v>54093</v>
      </c>
      <c r="B65485" s="1" t="s">
        <v>54140</v>
      </c>
      <c r="C65485">
        <v>35.673794000000001</v>
      </c>
      <c r="D65485">
        <v>139.71186</v>
      </c>
    </row>
    <row r="65486" spans="1:4" x14ac:dyDescent="0.4">
      <c r="A65486" s="1" t="s">
        <v>54093</v>
      </c>
      <c r="B65486" s="1" t="s">
        <v>54141</v>
      </c>
      <c r="C65486">
        <v>35.679251000000001</v>
      </c>
      <c r="D65486">
        <v>139.710893</v>
      </c>
    </row>
    <row r="65487" spans="1:4" x14ac:dyDescent="0.4">
      <c r="A65487" s="1" t="s">
        <v>54093</v>
      </c>
      <c r="B65487" s="1" t="s">
        <v>54142</v>
      </c>
      <c r="C65487">
        <v>35.675857999999998</v>
      </c>
      <c r="D65487">
        <v>139.70606599999999</v>
      </c>
    </row>
    <row r="65488" spans="1:4" x14ac:dyDescent="0.4">
      <c r="A65488" s="1" t="s">
        <v>54093</v>
      </c>
      <c r="B65488" s="1" t="s">
        <v>54143</v>
      </c>
      <c r="C65488">
        <v>35.681885000000001</v>
      </c>
      <c r="D65488">
        <v>139.700039</v>
      </c>
    </row>
    <row r="65489" spans="1:4" x14ac:dyDescent="0.4">
      <c r="A65489" s="1" t="s">
        <v>54093</v>
      </c>
      <c r="B65489" s="1" t="s">
        <v>54144</v>
      </c>
      <c r="C65489">
        <v>35.680447000000001</v>
      </c>
      <c r="D65489">
        <v>139.70590300000001</v>
      </c>
    </row>
    <row r="65490" spans="1:4" x14ac:dyDescent="0.4">
      <c r="A65490" s="1" t="s">
        <v>54093</v>
      </c>
      <c r="B65490" s="1" t="s">
        <v>54145</v>
      </c>
      <c r="C65490">
        <v>35.685535000000002</v>
      </c>
      <c r="D65490">
        <v>139.69874300000001</v>
      </c>
    </row>
    <row r="65491" spans="1:4" x14ac:dyDescent="0.4">
      <c r="A65491" s="1" t="s">
        <v>54093</v>
      </c>
      <c r="B65491" s="1" t="s">
        <v>54146</v>
      </c>
      <c r="C65491">
        <v>35.675902999999998</v>
      </c>
      <c r="D65491">
        <v>139.68566000000001</v>
      </c>
    </row>
    <row r="65492" spans="1:4" x14ac:dyDescent="0.4">
      <c r="A65492" s="1" t="s">
        <v>54093</v>
      </c>
      <c r="B65492" s="1" t="s">
        <v>54147</v>
      </c>
      <c r="C65492">
        <v>35.679788000000002</v>
      </c>
      <c r="D65492">
        <v>139.686286</v>
      </c>
    </row>
    <row r="65493" spans="1:4" x14ac:dyDescent="0.4">
      <c r="A65493" s="1" t="s">
        <v>54093</v>
      </c>
      <c r="B65493" s="1" t="s">
        <v>54148</v>
      </c>
      <c r="C65493">
        <v>35.677847</v>
      </c>
      <c r="D65493">
        <v>139.675082</v>
      </c>
    </row>
    <row r="65494" spans="1:4" x14ac:dyDescent="0.4">
      <c r="A65494" s="1" t="s">
        <v>54093</v>
      </c>
      <c r="B65494" s="1" t="s">
        <v>52000</v>
      </c>
      <c r="C65494">
        <v>35.677629000000003</v>
      </c>
      <c r="D65494">
        <v>139.66812300000001</v>
      </c>
    </row>
    <row r="65495" spans="1:4" x14ac:dyDescent="0.4">
      <c r="A65495" s="1" t="s">
        <v>54093</v>
      </c>
      <c r="B65495" s="1" t="s">
        <v>54149</v>
      </c>
      <c r="C65495">
        <v>35.680509999999998</v>
      </c>
      <c r="D65495">
        <v>139.673012</v>
      </c>
    </row>
    <row r="65496" spans="1:4" x14ac:dyDescent="0.4">
      <c r="A65496" s="1" t="s">
        <v>54093</v>
      </c>
      <c r="B65496" s="1" t="s">
        <v>51998</v>
      </c>
      <c r="C65496">
        <v>35.673459000000001</v>
      </c>
      <c r="D65496">
        <v>139.667698</v>
      </c>
    </row>
    <row r="65497" spans="1:4" x14ac:dyDescent="0.4">
      <c r="A65497" s="1" t="s">
        <v>54093</v>
      </c>
      <c r="B65497" s="1" t="s">
        <v>54150</v>
      </c>
      <c r="C65497">
        <v>35.674993000000001</v>
      </c>
      <c r="D65497">
        <v>139.67321799999999</v>
      </c>
    </row>
    <row r="65498" spans="1:4" x14ac:dyDescent="0.4">
      <c r="A65498" s="1" t="s">
        <v>54093</v>
      </c>
      <c r="B65498" s="1" t="s">
        <v>54151</v>
      </c>
      <c r="C65498">
        <v>35.685263999999997</v>
      </c>
      <c r="D65498">
        <v>139.703318</v>
      </c>
    </row>
    <row r="65499" spans="1:4" x14ac:dyDescent="0.4">
      <c r="A65499" s="1" t="s">
        <v>54093</v>
      </c>
      <c r="B65499" s="1" t="s">
        <v>54152</v>
      </c>
      <c r="C65499">
        <v>35.683222000000001</v>
      </c>
      <c r="D65499">
        <v>139.69391100000001</v>
      </c>
    </row>
    <row r="65500" spans="1:4" x14ac:dyDescent="0.4">
      <c r="A65500" s="1" t="s">
        <v>54093</v>
      </c>
      <c r="B65500" s="1" t="s">
        <v>54153</v>
      </c>
      <c r="C65500">
        <v>35.680757</v>
      </c>
      <c r="D65500">
        <v>139.69096999999999</v>
      </c>
    </row>
    <row r="65501" spans="1:4" x14ac:dyDescent="0.4">
      <c r="A65501" s="1" t="s">
        <v>54093</v>
      </c>
      <c r="B65501" s="1" t="s">
        <v>11203</v>
      </c>
      <c r="C65501">
        <v>35.682215999999997</v>
      </c>
      <c r="D65501">
        <v>139.67837900000001</v>
      </c>
    </row>
    <row r="65502" spans="1:4" x14ac:dyDescent="0.4">
      <c r="A65502" s="1" t="s">
        <v>54093</v>
      </c>
      <c r="B65502" s="1" t="s">
        <v>8490</v>
      </c>
      <c r="C65502">
        <v>35.680992000000003</v>
      </c>
      <c r="D65502">
        <v>139.683187</v>
      </c>
    </row>
    <row r="65503" spans="1:4" x14ac:dyDescent="0.4">
      <c r="A65503" s="1" t="s">
        <v>54093</v>
      </c>
      <c r="B65503" s="1" t="s">
        <v>8491</v>
      </c>
      <c r="C65503">
        <v>35.683824000000001</v>
      </c>
      <c r="D65503">
        <v>139.68257299999999</v>
      </c>
    </row>
    <row r="65504" spans="1:4" x14ac:dyDescent="0.4">
      <c r="A65504" s="1" t="s">
        <v>54093</v>
      </c>
      <c r="B65504" s="1" t="s">
        <v>8492</v>
      </c>
      <c r="C65504">
        <v>35.688983</v>
      </c>
      <c r="D65504">
        <v>139.68163699999999</v>
      </c>
    </row>
    <row r="65505" spans="1:4" x14ac:dyDescent="0.4">
      <c r="A65505" s="1" t="s">
        <v>54093</v>
      </c>
      <c r="B65505" s="1" t="s">
        <v>11089</v>
      </c>
      <c r="C65505">
        <v>35.683954</v>
      </c>
      <c r="D65505">
        <v>139.676389</v>
      </c>
    </row>
    <row r="65506" spans="1:4" x14ac:dyDescent="0.4">
      <c r="A65506" s="1" t="s">
        <v>54093</v>
      </c>
      <c r="B65506" s="1" t="s">
        <v>11088</v>
      </c>
      <c r="C65506">
        <v>35.686835000000002</v>
      </c>
      <c r="D65506">
        <v>139.67979399999999</v>
      </c>
    </row>
    <row r="65507" spans="1:4" x14ac:dyDescent="0.4">
      <c r="A65507" s="1" t="s">
        <v>54154</v>
      </c>
      <c r="B65507" s="1" t="s">
        <v>16323</v>
      </c>
      <c r="C65507">
        <v>35.724688</v>
      </c>
      <c r="D65507">
        <v>139.65611999999999</v>
      </c>
    </row>
    <row r="65508" spans="1:4" x14ac:dyDescent="0.4">
      <c r="A65508" s="1" t="s">
        <v>54154</v>
      </c>
      <c r="B65508" s="1" t="s">
        <v>54155</v>
      </c>
      <c r="C65508">
        <v>35.725472000000003</v>
      </c>
      <c r="D65508">
        <v>139.632621</v>
      </c>
    </row>
    <row r="65509" spans="1:4" x14ac:dyDescent="0.4">
      <c r="A65509" s="1" t="s">
        <v>54154</v>
      </c>
      <c r="B65509" s="1" t="s">
        <v>35407</v>
      </c>
      <c r="C65509">
        <v>35.679817999999997</v>
      </c>
      <c r="D65509">
        <v>139.66574499999999</v>
      </c>
    </row>
    <row r="65510" spans="1:4" x14ac:dyDescent="0.4">
      <c r="A65510" s="1" t="s">
        <v>54154</v>
      </c>
      <c r="B65510" s="1" t="s">
        <v>54156</v>
      </c>
      <c r="C65510">
        <v>35.686196000000002</v>
      </c>
      <c r="D65510">
        <v>139.66118499999999</v>
      </c>
    </row>
    <row r="65511" spans="1:4" x14ac:dyDescent="0.4">
      <c r="A65511" s="1" t="s">
        <v>54154</v>
      </c>
      <c r="B65511" s="1" t="s">
        <v>8491</v>
      </c>
      <c r="C65511">
        <v>35.694769000000001</v>
      </c>
      <c r="D65511">
        <v>139.68005700000001</v>
      </c>
    </row>
    <row r="65512" spans="1:4" x14ac:dyDescent="0.4">
      <c r="A65512" s="1" t="s">
        <v>54154</v>
      </c>
      <c r="B65512" s="1" t="s">
        <v>13377</v>
      </c>
      <c r="C65512">
        <v>35.688217999999999</v>
      </c>
      <c r="D65512">
        <v>139.674509</v>
      </c>
    </row>
    <row r="65513" spans="1:4" x14ac:dyDescent="0.4">
      <c r="A65513" s="1" t="s">
        <v>54154</v>
      </c>
      <c r="B65513" s="1" t="s">
        <v>35563</v>
      </c>
      <c r="C65513">
        <v>35.683658999999999</v>
      </c>
      <c r="D65513">
        <v>139.67127099999999</v>
      </c>
    </row>
    <row r="65514" spans="1:4" x14ac:dyDescent="0.4">
      <c r="A65514" s="1" t="s">
        <v>54154</v>
      </c>
      <c r="B65514" s="1" t="s">
        <v>54157</v>
      </c>
      <c r="C65514">
        <v>35.688130999999998</v>
      </c>
      <c r="D65514">
        <v>139.67084</v>
      </c>
    </row>
    <row r="65515" spans="1:4" x14ac:dyDescent="0.4">
      <c r="A65515" s="1" t="s">
        <v>54154</v>
      </c>
      <c r="B65515" s="1" t="s">
        <v>47928</v>
      </c>
      <c r="C65515">
        <v>35.681907000000002</v>
      </c>
      <c r="D65515">
        <v>139.66214099999999</v>
      </c>
    </row>
    <row r="65516" spans="1:4" x14ac:dyDescent="0.4">
      <c r="A65516" s="1" t="s">
        <v>54154</v>
      </c>
      <c r="B65516" s="1" t="s">
        <v>35570</v>
      </c>
      <c r="C65516">
        <v>35.684085000000003</v>
      </c>
      <c r="D65516">
        <v>139.665797</v>
      </c>
    </row>
    <row r="65517" spans="1:4" x14ac:dyDescent="0.4">
      <c r="A65517" s="1" t="s">
        <v>54154</v>
      </c>
      <c r="B65517" s="1" t="s">
        <v>54158</v>
      </c>
      <c r="C65517">
        <v>35.703505</v>
      </c>
      <c r="D65517">
        <v>139.68032600000001</v>
      </c>
    </row>
    <row r="65518" spans="1:4" x14ac:dyDescent="0.4">
      <c r="A65518" s="1" t="s">
        <v>54154</v>
      </c>
      <c r="B65518" s="1" t="s">
        <v>8490</v>
      </c>
      <c r="C65518">
        <v>35.694512000000003</v>
      </c>
      <c r="D65518">
        <v>139.68406100000001</v>
      </c>
    </row>
    <row r="65519" spans="1:4" x14ac:dyDescent="0.4">
      <c r="A65519" s="1" t="s">
        <v>54154</v>
      </c>
      <c r="B65519" s="1" t="s">
        <v>12359</v>
      </c>
      <c r="C65519">
        <v>35.698993999999999</v>
      </c>
      <c r="D65519">
        <v>139.68565799999999</v>
      </c>
    </row>
    <row r="65520" spans="1:4" x14ac:dyDescent="0.4">
      <c r="A65520" s="1" t="s">
        <v>54154</v>
      </c>
      <c r="B65520" s="1" t="s">
        <v>11088</v>
      </c>
      <c r="C65520">
        <v>35.695683000000002</v>
      </c>
      <c r="D65520">
        <v>139.67073400000001</v>
      </c>
    </row>
    <row r="65521" spans="1:4" x14ac:dyDescent="0.4">
      <c r="A65521" s="1" t="s">
        <v>54154</v>
      </c>
      <c r="B65521" s="1" t="s">
        <v>11203</v>
      </c>
      <c r="C65521">
        <v>35.695616000000001</v>
      </c>
      <c r="D65521">
        <v>139.66417000000001</v>
      </c>
    </row>
    <row r="65522" spans="1:4" x14ac:dyDescent="0.4">
      <c r="A65522" s="1" t="s">
        <v>54154</v>
      </c>
      <c r="B65522" s="1" t="s">
        <v>12275</v>
      </c>
      <c r="C65522">
        <v>35.690114999999999</v>
      </c>
      <c r="D65522">
        <v>139.67871600000001</v>
      </c>
    </row>
    <row r="65523" spans="1:4" x14ac:dyDescent="0.4">
      <c r="A65523" s="1" t="s">
        <v>54154</v>
      </c>
      <c r="B65523" s="1" t="s">
        <v>35406</v>
      </c>
      <c r="C65523">
        <v>35.685538999999999</v>
      </c>
      <c r="D65523">
        <v>139.674173</v>
      </c>
    </row>
    <row r="65524" spans="1:4" x14ac:dyDescent="0.4">
      <c r="A65524" s="1" t="s">
        <v>54154</v>
      </c>
      <c r="B65524" s="1" t="s">
        <v>8492</v>
      </c>
      <c r="C65524">
        <v>35.695283000000003</v>
      </c>
      <c r="D65524">
        <v>139.675963</v>
      </c>
    </row>
    <row r="65525" spans="1:4" x14ac:dyDescent="0.4">
      <c r="A65525" s="1" t="s">
        <v>54154</v>
      </c>
      <c r="B65525" s="1" t="s">
        <v>12360</v>
      </c>
      <c r="C65525">
        <v>35.699480999999999</v>
      </c>
      <c r="D65525">
        <v>139.67933600000001</v>
      </c>
    </row>
    <row r="65526" spans="1:4" x14ac:dyDescent="0.4">
      <c r="A65526" s="1" t="s">
        <v>54154</v>
      </c>
      <c r="B65526" s="1" t="s">
        <v>54159</v>
      </c>
      <c r="C65526">
        <v>35.688059000000003</v>
      </c>
      <c r="D65526">
        <v>139.666211</v>
      </c>
    </row>
    <row r="65527" spans="1:4" x14ac:dyDescent="0.4">
      <c r="A65527" s="1" t="s">
        <v>54154</v>
      </c>
      <c r="B65527" s="1" t="s">
        <v>24640</v>
      </c>
      <c r="C65527">
        <v>35.704127</v>
      </c>
      <c r="D65527">
        <v>139.66889</v>
      </c>
    </row>
    <row r="65528" spans="1:4" x14ac:dyDescent="0.4">
      <c r="A65528" s="1" t="s">
        <v>54154</v>
      </c>
      <c r="B65528" s="1" t="s">
        <v>54160</v>
      </c>
      <c r="C65528">
        <v>35.703673999999999</v>
      </c>
      <c r="D65528">
        <v>139.68496500000001</v>
      </c>
    </row>
    <row r="65529" spans="1:4" x14ac:dyDescent="0.4">
      <c r="A65529" s="1" t="s">
        <v>54154</v>
      </c>
      <c r="B65529" s="1" t="s">
        <v>54161</v>
      </c>
      <c r="C65529">
        <v>35.708886999999997</v>
      </c>
      <c r="D65529">
        <v>139.685585</v>
      </c>
    </row>
    <row r="65530" spans="1:4" x14ac:dyDescent="0.4">
      <c r="A65530" s="1" t="s">
        <v>54154</v>
      </c>
      <c r="B65530" s="1" t="s">
        <v>54162</v>
      </c>
      <c r="C65530">
        <v>35.708804999999998</v>
      </c>
      <c r="D65530">
        <v>139.689222</v>
      </c>
    </row>
    <row r="65531" spans="1:4" x14ac:dyDescent="0.4">
      <c r="A65531" s="1" t="s">
        <v>54154</v>
      </c>
      <c r="B65531" s="1" t="s">
        <v>12276</v>
      </c>
      <c r="C65531">
        <v>35.691502</v>
      </c>
      <c r="D65531">
        <v>139.67393100000001</v>
      </c>
    </row>
    <row r="65532" spans="1:4" x14ac:dyDescent="0.4">
      <c r="A65532" s="1" t="s">
        <v>54154</v>
      </c>
      <c r="B65532" s="1" t="s">
        <v>11089</v>
      </c>
      <c r="C65532">
        <v>35.692658999999999</v>
      </c>
      <c r="D65532">
        <v>139.670468</v>
      </c>
    </row>
    <row r="65533" spans="1:4" x14ac:dyDescent="0.4">
      <c r="A65533" s="1" t="s">
        <v>54154</v>
      </c>
      <c r="B65533" s="1" t="s">
        <v>24639</v>
      </c>
      <c r="C65533">
        <v>35.703439000000003</v>
      </c>
      <c r="D65533">
        <v>139.67502400000001</v>
      </c>
    </row>
    <row r="65534" spans="1:4" x14ac:dyDescent="0.4">
      <c r="A65534" s="1" t="s">
        <v>54154</v>
      </c>
      <c r="B65534" s="1" t="s">
        <v>12363</v>
      </c>
      <c r="C65534">
        <v>35.700034000000002</v>
      </c>
      <c r="D65534">
        <v>139.66470000000001</v>
      </c>
    </row>
    <row r="65535" spans="1:4" x14ac:dyDescent="0.4">
      <c r="A65535" s="1" t="s">
        <v>54154</v>
      </c>
      <c r="B65535" s="1" t="s">
        <v>12362</v>
      </c>
      <c r="C65535">
        <v>35.700187999999997</v>
      </c>
      <c r="D65535">
        <v>139.66921400000001</v>
      </c>
    </row>
    <row r="65536" spans="1:4" x14ac:dyDescent="0.4">
      <c r="A65536" s="1" t="s">
        <v>54154</v>
      </c>
      <c r="B65536" s="1" t="s">
        <v>12361</v>
      </c>
      <c r="C65536">
        <v>35.699891000000001</v>
      </c>
      <c r="D65536">
        <v>139.673249</v>
      </c>
    </row>
    <row r="65537" spans="1:4" x14ac:dyDescent="0.4">
      <c r="A65537" s="1" t="s">
        <v>54154</v>
      </c>
      <c r="B65537" s="1" t="s">
        <v>54163</v>
      </c>
      <c r="C65537">
        <v>35.710450999999999</v>
      </c>
      <c r="D65537">
        <v>139.67793</v>
      </c>
    </row>
    <row r="65538" spans="1:4" x14ac:dyDescent="0.4">
      <c r="A65538" s="1" t="s">
        <v>54154</v>
      </c>
      <c r="B65538" s="1" t="s">
        <v>54164</v>
      </c>
      <c r="C65538">
        <v>35.714638000000001</v>
      </c>
      <c r="D65538">
        <v>139.65650400000001</v>
      </c>
    </row>
    <row r="65539" spans="1:4" x14ac:dyDescent="0.4">
      <c r="A65539" s="1" t="s">
        <v>54154</v>
      </c>
      <c r="B65539" s="1" t="s">
        <v>26788</v>
      </c>
      <c r="C65539">
        <v>35.702893000000003</v>
      </c>
      <c r="D65539">
        <v>139.66333299999999</v>
      </c>
    </row>
    <row r="65540" spans="1:4" x14ac:dyDescent="0.4">
      <c r="A65540" s="1" t="s">
        <v>54154</v>
      </c>
      <c r="B65540" s="1" t="s">
        <v>51556</v>
      </c>
      <c r="C65540">
        <v>35.707486000000003</v>
      </c>
      <c r="D65540">
        <v>139.67570799999999</v>
      </c>
    </row>
    <row r="65541" spans="1:4" x14ac:dyDescent="0.4">
      <c r="A65541" s="1" t="s">
        <v>54154</v>
      </c>
      <c r="B65541" s="1" t="s">
        <v>54165</v>
      </c>
      <c r="C65541">
        <v>35.708356999999999</v>
      </c>
      <c r="D65541">
        <v>139.681389</v>
      </c>
    </row>
    <row r="65542" spans="1:4" x14ac:dyDescent="0.4">
      <c r="A65542" s="1" t="s">
        <v>54154</v>
      </c>
      <c r="B65542" s="1" t="s">
        <v>54166</v>
      </c>
      <c r="C65542">
        <v>35.711153000000003</v>
      </c>
      <c r="D65542">
        <v>139.65716699999999</v>
      </c>
    </row>
    <row r="65543" spans="1:4" x14ac:dyDescent="0.4">
      <c r="A65543" s="1" t="s">
        <v>54154</v>
      </c>
      <c r="B65543" s="1" t="s">
        <v>26793</v>
      </c>
      <c r="C65543">
        <v>35.707746</v>
      </c>
      <c r="D65543">
        <v>139.66175000000001</v>
      </c>
    </row>
    <row r="65544" spans="1:4" x14ac:dyDescent="0.4">
      <c r="A65544" s="1" t="s">
        <v>54154</v>
      </c>
      <c r="B65544" s="1" t="s">
        <v>26791</v>
      </c>
      <c r="C65544">
        <v>35.707858000000002</v>
      </c>
      <c r="D65544">
        <v>139.668924</v>
      </c>
    </row>
    <row r="65545" spans="1:4" x14ac:dyDescent="0.4">
      <c r="A65545" s="1" t="s">
        <v>54154</v>
      </c>
      <c r="B65545" s="1" t="s">
        <v>54167</v>
      </c>
      <c r="C65545">
        <v>35.713403</v>
      </c>
      <c r="D65545">
        <v>139.67868000000001</v>
      </c>
    </row>
    <row r="65546" spans="1:4" x14ac:dyDescent="0.4">
      <c r="A65546" s="1" t="s">
        <v>54154</v>
      </c>
      <c r="B65546" s="1" t="s">
        <v>54168</v>
      </c>
      <c r="C65546">
        <v>35.717799999999997</v>
      </c>
      <c r="D65546">
        <v>139.67595800000001</v>
      </c>
    </row>
    <row r="65547" spans="1:4" x14ac:dyDescent="0.4">
      <c r="A65547" s="1" t="s">
        <v>54154</v>
      </c>
      <c r="B65547" s="1" t="s">
        <v>54169</v>
      </c>
      <c r="C65547">
        <v>35.715195000000001</v>
      </c>
      <c r="D65547">
        <v>139.669004</v>
      </c>
    </row>
    <row r="65548" spans="1:4" x14ac:dyDescent="0.4">
      <c r="A65548" s="1" t="s">
        <v>54154</v>
      </c>
      <c r="B65548" s="1" t="s">
        <v>38357</v>
      </c>
      <c r="C65548">
        <v>35.719844999999999</v>
      </c>
      <c r="D65548">
        <v>139.67211</v>
      </c>
    </row>
    <row r="65549" spans="1:4" x14ac:dyDescent="0.4">
      <c r="A65549" s="1" t="s">
        <v>54154</v>
      </c>
      <c r="B65549" s="1" t="s">
        <v>48903</v>
      </c>
      <c r="C65549">
        <v>35.712072999999997</v>
      </c>
      <c r="D65549">
        <v>139.66736599999999</v>
      </c>
    </row>
    <row r="65550" spans="1:4" x14ac:dyDescent="0.4">
      <c r="A65550" s="1" t="s">
        <v>54154</v>
      </c>
      <c r="B65550" s="1" t="s">
        <v>54170</v>
      </c>
      <c r="C65550">
        <v>35.716512999999999</v>
      </c>
      <c r="D65550">
        <v>139.66645600000001</v>
      </c>
    </row>
    <row r="65551" spans="1:4" x14ac:dyDescent="0.4">
      <c r="A65551" s="1" t="s">
        <v>54154</v>
      </c>
      <c r="B65551" s="1" t="s">
        <v>48904</v>
      </c>
      <c r="C65551">
        <v>35.712035</v>
      </c>
      <c r="D65551">
        <v>139.662903</v>
      </c>
    </row>
    <row r="65552" spans="1:4" x14ac:dyDescent="0.4">
      <c r="A65552" s="1" t="s">
        <v>54154</v>
      </c>
      <c r="B65552" s="1" t="s">
        <v>48905</v>
      </c>
      <c r="C65552">
        <v>35.715831000000001</v>
      </c>
      <c r="D65552">
        <v>139.66194999999999</v>
      </c>
    </row>
    <row r="65553" spans="1:4" x14ac:dyDescent="0.4">
      <c r="A65553" s="1" t="s">
        <v>54154</v>
      </c>
      <c r="B65553" s="1" t="s">
        <v>54171</v>
      </c>
      <c r="C65553">
        <v>35.711874000000002</v>
      </c>
      <c r="D65553">
        <v>139.67155</v>
      </c>
    </row>
    <row r="65554" spans="1:4" x14ac:dyDescent="0.4">
      <c r="A65554" s="1" t="s">
        <v>54154</v>
      </c>
      <c r="B65554" s="1" t="s">
        <v>54172</v>
      </c>
      <c r="C65554">
        <v>35.713999999999999</v>
      </c>
      <c r="D65554">
        <v>139.67357999999999</v>
      </c>
    </row>
    <row r="65555" spans="1:4" x14ac:dyDescent="0.4">
      <c r="A65555" s="1" t="s">
        <v>54154</v>
      </c>
      <c r="B65555" s="1" t="s">
        <v>54173</v>
      </c>
      <c r="C65555">
        <v>35.719258000000004</v>
      </c>
      <c r="D65555">
        <v>139.66630900000001</v>
      </c>
    </row>
    <row r="65556" spans="1:4" x14ac:dyDescent="0.4">
      <c r="A65556" s="1" t="s">
        <v>54154</v>
      </c>
      <c r="B65556" s="1" t="s">
        <v>54174</v>
      </c>
      <c r="C65556">
        <v>35.718283999999997</v>
      </c>
      <c r="D65556">
        <v>139.65222</v>
      </c>
    </row>
    <row r="65557" spans="1:4" x14ac:dyDescent="0.4">
      <c r="A65557" s="1" t="s">
        <v>54154</v>
      </c>
      <c r="B65557" s="1" t="s">
        <v>54175</v>
      </c>
      <c r="C65557">
        <v>35.717427000000001</v>
      </c>
      <c r="D65557">
        <v>139.65588500000001</v>
      </c>
    </row>
    <row r="65558" spans="1:4" x14ac:dyDescent="0.4">
      <c r="A65558" s="1" t="s">
        <v>54154</v>
      </c>
      <c r="B65558" s="1" t="s">
        <v>54176</v>
      </c>
      <c r="C65558">
        <v>35.718300999999997</v>
      </c>
      <c r="D65558">
        <v>139.66038900000001</v>
      </c>
    </row>
    <row r="65559" spans="1:4" x14ac:dyDescent="0.4">
      <c r="A65559" s="1" t="s">
        <v>54154</v>
      </c>
      <c r="B65559" s="1" t="s">
        <v>26866</v>
      </c>
      <c r="C65559">
        <v>35.711359999999999</v>
      </c>
      <c r="D65559">
        <v>139.64656299999999</v>
      </c>
    </row>
    <row r="65560" spans="1:4" x14ac:dyDescent="0.4">
      <c r="A65560" s="1" t="s">
        <v>54154</v>
      </c>
      <c r="B65560" s="1" t="s">
        <v>14275</v>
      </c>
      <c r="C65560">
        <v>35.711599999999997</v>
      </c>
      <c r="D65560">
        <v>139.65189100000001</v>
      </c>
    </row>
    <row r="65561" spans="1:4" x14ac:dyDescent="0.4">
      <c r="A65561" s="1" t="s">
        <v>54154</v>
      </c>
      <c r="B65561" s="1" t="s">
        <v>14276</v>
      </c>
      <c r="C65561">
        <v>35.715226000000001</v>
      </c>
      <c r="D65561">
        <v>139.65084300000001</v>
      </c>
    </row>
    <row r="65562" spans="1:4" x14ac:dyDescent="0.4">
      <c r="A65562" s="1" t="s">
        <v>54154</v>
      </c>
      <c r="B65562" s="1" t="s">
        <v>32990</v>
      </c>
      <c r="C65562">
        <v>35.716920000000002</v>
      </c>
      <c r="D65562">
        <v>139.643767</v>
      </c>
    </row>
    <row r="65563" spans="1:4" x14ac:dyDescent="0.4">
      <c r="A65563" s="1" t="s">
        <v>54154</v>
      </c>
      <c r="B65563" s="1" t="s">
        <v>54177</v>
      </c>
      <c r="C65563">
        <v>35.721800999999999</v>
      </c>
      <c r="D65563">
        <v>139.63199399999999</v>
      </c>
    </row>
    <row r="65564" spans="1:4" x14ac:dyDescent="0.4">
      <c r="A65564" s="1" t="s">
        <v>54154</v>
      </c>
      <c r="B65564" s="1" t="s">
        <v>54178</v>
      </c>
      <c r="C65564">
        <v>35.725825999999998</v>
      </c>
      <c r="D65564">
        <v>139.66635500000001</v>
      </c>
    </row>
    <row r="65565" spans="1:4" x14ac:dyDescent="0.4">
      <c r="A65565" s="1" t="s">
        <v>54154</v>
      </c>
      <c r="B65565" s="1" t="s">
        <v>54179</v>
      </c>
      <c r="C65565">
        <v>35.731597999999998</v>
      </c>
      <c r="D65565">
        <v>139.67454900000001</v>
      </c>
    </row>
    <row r="65566" spans="1:4" x14ac:dyDescent="0.4">
      <c r="A65566" s="1" t="s">
        <v>54154</v>
      </c>
      <c r="B65566" s="1" t="s">
        <v>54180</v>
      </c>
      <c r="C65566">
        <v>35.725352999999998</v>
      </c>
      <c r="D65566">
        <v>139.661584</v>
      </c>
    </row>
    <row r="65567" spans="1:4" x14ac:dyDescent="0.4">
      <c r="A65567" s="1" t="s">
        <v>54154</v>
      </c>
      <c r="B65567" s="1" t="s">
        <v>54181</v>
      </c>
      <c r="C65567">
        <v>35.725270999999999</v>
      </c>
      <c r="D65567">
        <v>139.672652</v>
      </c>
    </row>
    <row r="65568" spans="1:4" x14ac:dyDescent="0.4">
      <c r="A65568" s="1" t="s">
        <v>54154</v>
      </c>
      <c r="B65568" s="1" t="s">
        <v>54182</v>
      </c>
      <c r="C65568">
        <v>35.722234999999998</v>
      </c>
      <c r="D65568">
        <v>139.66575900000001</v>
      </c>
    </row>
    <row r="65569" spans="1:4" x14ac:dyDescent="0.4">
      <c r="A65569" s="1" t="s">
        <v>54154</v>
      </c>
      <c r="B65569" s="1" t="s">
        <v>38358</v>
      </c>
      <c r="C65569">
        <v>35.720672999999998</v>
      </c>
      <c r="D65569">
        <v>139.67013299999999</v>
      </c>
    </row>
    <row r="65570" spans="1:4" x14ac:dyDescent="0.4">
      <c r="A65570" s="1" t="s">
        <v>54154</v>
      </c>
      <c r="B65570" s="1" t="s">
        <v>54183</v>
      </c>
      <c r="C65570">
        <v>35.730041</v>
      </c>
      <c r="D65570">
        <v>139.669825</v>
      </c>
    </row>
    <row r="65571" spans="1:4" x14ac:dyDescent="0.4">
      <c r="A65571" s="1" t="s">
        <v>54154</v>
      </c>
      <c r="B65571" s="1" t="s">
        <v>54184</v>
      </c>
      <c r="C65571">
        <v>35.721670000000003</v>
      </c>
      <c r="D65571">
        <v>139.66031599999999</v>
      </c>
    </row>
    <row r="65572" spans="1:4" x14ac:dyDescent="0.4">
      <c r="A65572" s="1" t="s">
        <v>54154</v>
      </c>
      <c r="B65572" s="1" t="s">
        <v>54185</v>
      </c>
      <c r="C65572">
        <v>35.721677</v>
      </c>
      <c r="D65572">
        <v>139.65142499999999</v>
      </c>
    </row>
    <row r="65573" spans="1:4" x14ac:dyDescent="0.4">
      <c r="A65573" s="1" t="s">
        <v>54154</v>
      </c>
      <c r="B65573" s="1" t="s">
        <v>54186</v>
      </c>
      <c r="C65573">
        <v>35.720894000000001</v>
      </c>
      <c r="D65573">
        <v>139.65585799999999</v>
      </c>
    </row>
    <row r="65574" spans="1:4" x14ac:dyDescent="0.4">
      <c r="A65574" s="1" t="s">
        <v>54154</v>
      </c>
      <c r="B65574" s="1" t="s">
        <v>16324</v>
      </c>
      <c r="C65574">
        <v>35.724871</v>
      </c>
      <c r="D65574">
        <v>139.65172999999999</v>
      </c>
    </row>
    <row r="65575" spans="1:4" x14ac:dyDescent="0.4">
      <c r="A65575" s="1" t="s">
        <v>54154</v>
      </c>
      <c r="B65575" s="1" t="s">
        <v>32989</v>
      </c>
      <c r="C65575">
        <v>35.718643</v>
      </c>
      <c r="D65575">
        <v>139.64878200000001</v>
      </c>
    </row>
    <row r="65576" spans="1:4" x14ac:dyDescent="0.4">
      <c r="A65576" s="1" t="s">
        <v>54154</v>
      </c>
      <c r="B65576" s="1" t="s">
        <v>54187</v>
      </c>
      <c r="C65576">
        <v>35.722956000000003</v>
      </c>
      <c r="D65576">
        <v>139.64667700000001</v>
      </c>
    </row>
    <row r="65577" spans="1:4" x14ac:dyDescent="0.4">
      <c r="A65577" s="1" t="s">
        <v>54154</v>
      </c>
      <c r="B65577" s="1" t="s">
        <v>54188</v>
      </c>
      <c r="C65577">
        <v>35.725259999999999</v>
      </c>
      <c r="D65577">
        <v>139.64666500000001</v>
      </c>
    </row>
    <row r="65578" spans="1:4" x14ac:dyDescent="0.4">
      <c r="A65578" s="1" t="s">
        <v>54154</v>
      </c>
      <c r="B65578" s="1" t="s">
        <v>32991</v>
      </c>
      <c r="C65578">
        <v>35.720441999999998</v>
      </c>
      <c r="D65578">
        <v>139.64352400000001</v>
      </c>
    </row>
    <row r="65579" spans="1:4" x14ac:dyDescent="0.4">
      <c r="A65579" s="1" t="s">
        <v>54154</v>
      </c>
      <c r="B65579" s="1" t="s">
        <v>54189</v>
      </c>
      <c r="C65579">
        <v>35.724418</v>
      </c>
      <c r="D65579">
        <v>139.64103700000001</v>
      </c>
    </row>
    <row r="65580" spans="1:4" x14ac:dyDescent="0.4">
      <c r="A65580" s="1" t="s">
        <v>54154</v>
      </c>
      <c r="B65580" s="1" t="s">
        <v>54190</v>
      </c>
      <c r="C65580">
        <v>35.719571000000002</v>
      </c>
      <c r="D65580">
        <v>139.63413800000001</v>
      </c>
    </row>
    <row r="65581" spans="1:4" x14ac:dyDescent="0.4">
      <c r="A65581" s="1" t="s">
        <v>54154</v>
      </c>
      <c r="B65581" s="1" t="s">
        <v>54191</v>
      </c>
      <c r="C65581">
        <v>35.718850000000003</v>
      </c>
      <c r="D65581">
        <v>139.638115</v>
      </c>
    </row>
    <row r="65582" spans="1:4" x14ac:dyDescent="0.4">
      <c r="A65582" s="1" t="s">
        <v>54154</v>
      </c>
      <c r="B65582" s="1" t="s">
        <v>26907</v>
      </c>
      <c r="C65582">
        <v>35.714449000000002</v>
      </c>
      <c r="D65582">
        <v>139.64500699999999</v>
      </c>
    </row>
    <row r="65583" spans="1:4" x14ac:dyDescent="0.4">
      <c r="A65583" s="1" t="s">
        <v>54154</v>
      </c>
      <c r="B65583" s="1" t="s">
        <v>54192</v>
      </c>
      <c r="C65583">
        <v>35.724670000000003</v>
      </c>
      <c r="D65583">
        <v>139.635561</v>
      </c>
    </row>
    <row r="65584" spans="1:4" x14ac:dyDescent="0.4">
      <c r="A65584" s="1" t="s">
        <v>54154</v>
      </c>
      <c r="B65584" s="1" t="s">
        <v>54193</v>
      </c>
      <c r="C65584">
        <v>35.729053999999998</v>
      </c>
      <c r="D65584">
        <v>139.633038</v>
      </c>
    </row>
    <row r="65585" spans="1:4" x14ac:dyDescent="0.4">
      <c r="A65585" s="1" t="s">
        <v>54154</v>
      </c>
      <c r="B65585" s="1" t="s">
        <v>54194</v>
      </c>
      <c r="C65585">
        <v>35.733100999999998</v>
      </c>
      <c r="D65585">
        <v>139.62914900000001</v>
      </c>
    </row>
    <row r="65586" spans="1:4" x14ac:dyDescent="0.4">
      <c r="A65586" s="1" t="s">
        <v>54154</v>
      </c>
      <c r="B65586" s="1" t="s">
        <v>54195</v>
      </c>
      <c r="C65586">
        <v>35.729201000000003</v>
      </c>
      <c r="D65586">
        <v>139.63666599999999</v>
      </c>
    </row>
    <row r="65587" spans="1:4" x14ac:dyDescent="0.4">
      <c r="A65587" s="1" t="s">
        <v>54154</v>
      </c>
      <c r="B65587" s="1" t="s">
        <v>54196</v>
      </c>
      <c r="C65587">
        <v>35.725256000000002</v>
      </c>
      <c r="D65587">
        <v>139.628713</v>
      </c>
    </row>
    <row r="65588" spans="1:4" x14ac:dyDescent="0.4">
      <c r="A65588" s="1" t="s">
        <v>54154</v>
      </c>
      <c r="B65588" s="1" t="s">
        <v>54197</v>
      </c>
      <c r="C65588">
        <v>35.730227999999997</v>
      </c>
      <c r="D65588">
        <v>139.62781100000001</v>
      </c>
    </row>
    <row r="65589" spans="1:4" x14ac:dyDescent="0.4">
      <c r="A65589" s="1" t="s">
        <v>54154</v>
      </c>
      <c r="B65589" s="1" t="s">
        <v>54198</v>
      </c>
      <c r="C65589">
        <v>35.733384999999998</v>
      </c>
      <c r="D65589">
        <v>139.63282100000001</v>
      </c>
    </row>
    <row r="65590" spans="1:4" x14ac:dyDescent="0.4">
      <c r="A65590" s="1" t="s">
        <v>54154</v>
      </c>
      <c r="B65590" s="1" t="s">
        <v>54199</v>
      </c>
      <c r="C65590">
        <v>35.729081000000001</v>
      </c>
      <c r="D65590">
        <v>139.674194</v>
      </c>
    </row>
    <row r="65591" spans="1:4" x14ac:dyDescent="0.4">
      <c r="A65591" s="1" t="s">
        <v>54154</v>
      </c>
      <c r="B65591" s="1" t="s">
        <v>54200</v>
      </c>
      <c r="C65591">
        <v>35.728605999999999</v>
      </c>
      <c r="D65591">
        <v>139.66583499999999</v>
      </c>
    </row>
    <row r="65592" spans="1:4" x14ac:dyDescent="0.4">
      <c r="A65592" s="1" t="s">
        <v>54201</v>
      </c>
      <c r="B65592" s="1" t="s">
        <v>54202</v>
      </c>
      <c r="C65592">
        <v>35.671529</v>
      </c>
      <c r="D65592">
        <v>139.646176</v>
      </c>
    </row>
    <row r="65593" spans="1:4" x14ac:dyDescent="0.4">
      <c r="A65593" s="1" t="s">
        <v>54201</v>
      </c>
      <c r="B65593" s="1" t="s">
        <v>54203</v>
      </c>
      <c r="C65593">
        <v>35.672742999999997</v>
      </c>
      <c r="D65593">
        <v>139.633353</v>
      </c>
    </row>
    <row r="65594" spans="1:4" x14ac:dyDescent="0.4">
      <c r="A65594" s="1" t="s">
        <v>54201</v>
      </c>
      <c r="B65594" s="1" t="s">
        <v>54204</v>
      </c>
      <c r="C65594">
        <v>35.668106999999999</v>
      </c>
      <c r="D65594">
        <v>139.63449299999999</v>
      </c>
    </row>
    <row r="65595" spans="1:4" x14ac:dyDescent="0.4">
      <c r="A65595" s="1" t="s">
        <v>54201</v>
      </c>
      <c r="B65595" s="1" t="s">
        <v>54205</v>
      </c>
      <c r="C65595">
        <v>35.672753</v>
      </c>
      <c r="D65595">
        <v>139.62827100000001</v>
      </c>
    </row>
    <row r="65596" spans="1:4" x14ac:dyDescent="0.4">
      <c r="A65596" s="1" t="s">
        <v>54201</v>
      </c>
      <c r="B65596" s="1" t="s">
        <v>54206</v>
      </c>
      <c r="C65596">
        <v>35.670023999999998</v>
      </c>
      <c r="D65596">
        <v>139.63852399999999</v>
      </c>
    </row>
    <row r="65597" spans="1:4" x14ac:dyDescent="0.4">
      <c r="A65597" s="1" t="s">
        <v>54201</v>
      </c>
      <c r="B65597" s="1" t="s">
        <v>54207</v>
      </c>
      <c r="C65597">
        <v>35.679406999999998</v>
      </c>
      <c r="D65597">
        <v>139.62194600000001</v>
      </c>
    </row>
    <row r="65598" spans="1:4" x14ac:dyDescent="0.4">
      <c r="A65598" s="1" t="s">
        <v>54201</v>
      </c>
      <c r="B65598" s="1" t="s">
        <v>54208</v>
      </c>
      <c r="C65598">
        <v>35.673450000000003</v>
      </c>
      <c r="D65598">
        <v>139.61122399999999</v>
      </c>
    </row>
    <row r="65599" spans="1:4" x14ac:dyDescent="0.4">
      <c r="A65599" s="1" t="s">
        <v>54201</v>
      </c>
      <c r="B65599" s="1" t="s">
        <v>54209</v>
      </c>
      <c r="C65599">
        <v>35.691685</v>
      </c>
      <c r="D65599">
        <v>139.62921800000001</v>
      </c>
    </row>
    <row r="65600" spans="1:4" x14ac:dyDescent="0.4">
      <c r="A65600" s="1" t="s">
        <v>54201</v>
      </c>
      <c r="B65600" s="1" t="s">
        <v>54210</v>
      </c>
      <c r="C65600">
        <v>35.685353999999997</v>
      </c>
      <c r="D65600">
        <v>139.620115</v>
      </c>
    </row>
    <row r="65601" spans="1:4" x14ac:dyDescent="0.4">
      <c r="A65601" s="1" t="s">
        <v>54201</v>
      </c>
      <c r="B65601" s="1" t="s">
        <v>54211</v>
      </c>
      <c r="C65601">
        <v>35.688572999999998</v>
      </c>
      <c r="D65601">
        <v>139.62731299999999</v>
      </c>
    </row>
    <row r="65602" spans="1:4" x14ac:dyDescent="0.4">
      <c r="A65602" s="1" t="s">
        <v>54201</v>
      </c>
      <c r="B65602" s="1" t="s">
        <v>54212</v>
      </c>
      <c r="C65602">
        <v>35.689283000000003</v>
      </c>
      <c r="D65602">
        <v>139.61947000000001</v>
      </c>
    </row>
    <row r="65603" spans="1:4" x14ac:dyDescent="0.4">
      <c r="A65603" s="1" t="s">
        <v>54201</v>
      </c>
      <c r="B65603" s="1" t="s">
        <v>54213</v>
      </c>
      <c r="C65603">
        <v>35.701627999999999</v>
      </c>
      <c r="D65603">
        <v>139.622105</v>
      </c>
    </row>
    <row r="65604" spans="1:4" x14ac:dyDescent="0.4">
      <c r="A65604" s="1" t="s">
        <v>54201</v>
      </c>
      <c r="B65604" s="1" t="s">
        <v>54214</v>
      </c>
      <c r="C65604">
        <v>35.697330000000001</v>
      </c>
      <c r="D65604">
        <v>139.62056799999999</v>
      </c>
    </row>
    <row r="65605" spans="1:4" x14ac:dyDescent="0.4">
      <c r="A65605" s="1" t="s">
        <v>54201</v>
      </c>
      <c r="B65605" s="1" t="s">
        <v>54215</v>
      </c>
      <c r="C65605">
        <v>35.706021</v>
      </c>
      <c r="D65605">
        <v>139.617121</v>
      </c>
    </row>
    <row r="65606" spans="1:4" x14ac:dyDescent="0.4">
      <c r="A65606" s="1" t="s">
        <v>54201</v>
      </c>
      <c r="B65606" s="1" t="s">
        <v>54216</v>
      </c>
      <c r="C65606">
        <v>35.692959999999999</v>
      </c>
      <c r="D65606">
        <v>139.621781</v>
      </c>
    </row>
    <row r="65607" spans="1:4" x14ac:dyDescent="0.4">
      <c r="A65607" s="1" t="s">
        <v>54201</v>
      </c>
      <c r="B65607" s="1" t="s">
        <v>54217</v>
      </c>
      <c r="C65607">
        <v>35.702210000000001</v>
      </c>
      <c r="D65607">
        <v>139.61868200000001</v>
      </c>
    </row>
    <row r="65608" spans="1:4" x14ac:dyDescent="0.4">
      <c r="A65608" s="1" t="s">
        <v>54201</v>
      </c>
      <c r="B65608" s="1" t="s">
        <v>54218</v>
      </c>
      <c r="C65608">
        <v>35.673872000000003</v>
      </c>
      <c r="D65608">
        <v>139.62286</v>
      </c>
    </row>
    <row r="65609" spans="1:4" x14ac:dyDescent="0.4">
      <c r="A65609" s="1" t="s">
        <v>54201</v>
      </c>
      <c r="B65609" s="1" t="s">
        <v>54219</v>
      </c>
      <c r="C65609">
        <v>35.708053</v>
      </c>
      <c r="D65609">
        <v>139.61938000000001</v>
      </c>
    </row>
    <row r="65610" spans="1:4" x14ac:dyDescent="0.4">
      <c r="A65610" s="1" t="s">
        <v>54201</v>
      </c>
      <c r="B65610" s="1" t="s">
        <v>54220</v>
      </c>
      <c r="C65610">
        <v>35.720368000000001</v>
      </c>
      <c r="D65610">
        <v>139.62378000000001</v>
      </c>
    </row>
    <row r="65611" spans="1:4" x14ac:dyDescent="0.4">
      <c r="A65611" s="1" t="s">
        <v>54201</v>
      </c>
      <c r="B65611" s="1" t="s">
        <v>54221</v>
      </c>
      <c r="C65611">
        <v>35.727341000000003</v>
      </c>
      <c r="D65611">
        <v>139.619417</v>
      </c>
    </row>
    <row r="65612" spans="1:4" x14ac:dyDescent="0.4">
      <c r="A65612" s="1" t="s">
        <v>54201</v>
      </c>
      <c r="B65612" s="1" t="s">
        <v>54222</v>
      </c>
      <c r="C65612">
        <v>35.721269999999997</v>
      </c>
      <c r="D65612">
        <v>139.61928599999999</v>
      </c>
    </row>
    <row r="65613" spans="1:4" x14ac:dyDescent="0.4">
      <c r="A65613" s="1" t="s">
        <v>54201</v>
      </c>
      <c r="B65613" s="1" t="s">
        <v>54223</v>
      </c>
      <c r="C65613">
        <v>35.714480000000002</v>
      </c>
      <c r="D65613">
        <v>139.62240800000001</v>
      </c>
    </row>
    <row r="65614" spans="1:4" x14ac:dyDescent="0.4">
      <c r="A65614" s="1" t="s">
        <v>54201</v>
      </c>
      <c r="B65614" s="1" t="s">
        <v>54224</v>
      </c>
      <c r="C65614">
        <v>35.727043000000002</v>
      </c>
      <c r="D65614">
        <v>139.62360899999999</v>
      </c>
    </row>
    <row r="65615" spans="1:4" x14ac:dyDescent="0.4">
      <c r="A65615" s="1" t="s">
        <v>54201</v>
      </c>
      <c r="B65615" s="1" t="s">
        <v>54225</v>
      </c>
      <c r="C65615">
        <v>35.703516</v>
      </c>
      <c r="D65615">
        <v>139.65794099999999</v>
      </c>
    </row>
    <row r="65616" spans="1:4" x14ac:dyDescent="0.4">
      <c r="A65616" s="1" t="s">
        <v>54201</v>
      </c>
      <c r="B65616" s="1" t="s">
        <v>54226</v>
      </c>
      <c r="C65616">
        <v>35.676313</v>
      </c>
      <c r="D65616">
        <v>139.66130100000001</v>
      </c>
    </row>
    <row r="65617" spans="1:4" x14ac:dyDescent="0.4">
      <c r="A65617" s="1" t="s">
        <v>54201</v>
      </c>
      <c r="B65617" s="1" t="s">
        <v>54227</v>
      </c>
      <c r="C65617">
        <v>35.674143999999998</v>
      </c>
      <c r="D65617">
        <v>139.651093</v>
      </c>
    </row>
    <row r="65618" spans="1:4" x14ac:dyDescent="0.4">
      <c r="A65618" s="1" t="s">
        <v>54201</v>
      </c>
      <c r="B65618" s="1" t="s">
        <v>54228</v>
      </c>
      <c r="C65618">
        <v>35.675257999999999</v>
      </c>
      <c r="D65618">
        <v>139.656947</v>
      </c>
    </row>
    <row r="65619" spans="1:4" x14ac:dyDescent="0.4">
      <c r="A65619" s="1" t="s">
        <v>54201</v>
      </c>
      <c r="B65619" s="1" t="s">
        <v>54229</v>
      </c>
      <c r="C65619">
        <v>35.678023000000003</v>
      </c>
      <c r="D65619">
        <v>139.63101900000001</v>
      </c>
    </row>
    <row r="65620" spans="1:4" x14ac:dyDescent="0.4">
      <c r="A65620" s="1" t="s">
        <v>54201</v>
      </c>
      <c r="B65620" s="1" t="s">
        <v>54230</v>
      </c>
      <c r="C65620">
        <v>35.676408000000002</v>
      </c>
      <c r="D65620">
        <v>139.637058</v>
      </c>
    </row>
    <row r="65621" spans="1:4" x14ac:dyDescent="0.4">
      <c r="A65621" s="1" t="s">
        <v>54201</v>
      </c>
      <c r="B65621" s="1" t="s">
        <v>54231</v>
      </c>
      <c r="C65621">
        <v>35.678674999999998</v>
      </c>
      <c r="D65621">
        <v>139.64161100000001</v>
      </c>
    </row>
    <row r="65622" spans="1:4" x14ac:dyDescent="0.4">
      <c r="A65622" s="1" t="s">
        <v>54201</v>
      </c>
      <c r="B65622" s="1" t="s">
        <v>54232</v>
      </c>
      <c r="C65622">
        <v>35.673862999999997</v>
      </c>
      <c r="D65622">
        <v>139.64029099999999</v>
      </c>
    </row>
    <row r="65623" spans="1:4" x14ac:dyDescent="0.4">
      <c r="A65623" s="1" t="s">
        <v>54201</v>
      </c>
      <c r="B65623" s="1" t="s">
        <v>54233</v>
      </c>
      <c r="C65623">
        <v>35.678702000000001</v>
      </c>
      <c r="D65623">
        <v>139.62672800000001</v>
      </c>
    </row>
    <row r="65624" spans="1:4" x14ac:dyDescent="0.4">
      <c r="A65624" s="1" t="s">
        <v>54201</v>
      </c>
      <c r="B65624" s="1" t="s">
        <v>54234</v>
      </c>
      <c r="C65624">
        <v>35.682426</v>
      </c>
      <c r="D65624">
        <v>139.62862899999999</v>
      </c>
    </row>
    <row r="65625" spans="1:4" x14ac:dyDescent="0.4">
      <c r="A65625" s="1" t="s">
        <v>54201</v>
      </c>
      <c r="B65625" s="1" t="s">
        <v>54235</v>
      </c>
      <c r="C65625">
        <v>35.695787000000003</v>
      </c>
      <c r="D65625">
        <v>139.657127</v>
      </c>
    </row>
    <row r="65626" spans="1:4" x14ac:dyDescent="0.4">
      <c r="A65626" s="1" t="s">
        <v>54201</v>
      </c>
      <c r="B65626" s="1" t="s">
        <v>47006</v>
      </c>
      <c r="C65626">
        <v>35.688277999999997</v>
      </c>
      <c r="D65626">
        <v>139.65235200000001</v>
      </c>
    </row>
    <row r="65627" spans="1:4" x14ac:dyDescent="0.4">
      <c r="A65627" s="1" t="s">
        <v>54201</v>
      </c>
      <c r="B65627" s="1" t="s">
        <v>54236</v>
      </c>
      <c r="C65627">
        <v>35.680041000000003</v>
      </c>
      <c r="D65627">
        <v>139.65334999999999</v>
      </c>
    </row>
    <row r="65628" spans="1:4" x14ac:dyDescent="0.4">
      <c r="A65628" s="1" t="s">
        <v>54201</v>
      </c>
      <c r="B65628" s="1" t="s">
        <v>54237</v>
      </c>
      <c r="C65628">
        <v>35.683402000000001</v>
      </c>
      <c r="D65628">
        <v>139.658255</v>
      </c>
    </row>
    <row r="65629" spans="1:4" x14ac:dyDescent="0.4">
      <c r="A65629" s="1" t="s">
        <v>54201</v>
      </c>
      <c r="B65629" s="1" t="s">
        <v>54238</v>
      </c>
      <c r="C65629">
        <v>35.687418000000001</v>
      </c>
      <c r="D65629">
        <v>139.64230499999999</v>
      </c>
    </row>
    <row r="65630" spans="1:4" x14ac:dyDescent="0.4">
      <c r="A65630" s="1" t="s">
        <v>54201</v>
      </c>
      <c r="B65630" s="1" t="s">
        <v>54239</v>
      </c>
      <c r="C65630">
        <v>35.685535000000002</v>
      </c>
      <c r="D65630">
        <v>139.64527799999999</v>
      </c>
    </row>
    <row r="65631" spans="1:4" x14ac:dyDescent="0.4">
      <c r="A65631" s="1" t="s">
        <v>54201</v>
      </c>
      <c r="B65631" s="1" t="s">
        <v>54240</v>
      </c>
      <c r="C65631">
        <v>35.678359999999998</v>
      </c>
      <c r="D65631">
        <v>139.646443</v>
      </c>
    </row>
    <row r="65632" spans="1:4" x14ac:dyDescent="0.4">
      <c r="A65632" s="1" t="s">
        <v>54201</v>
      </c>
      <c r="B65632" s="1" t="s">
        <v>47015</v>
      </c>
      <c r="C65632">
        <v>35.685561999999997</v>
      </c>
      <c r="D65632">
        <v>139.64866699999999</v>
      </c>
    </row>
    <row r="65633" spans="1:4" x14ac:dyDescent="0.4">
      <c r="A65633" s="1" t="s">
        <v>54201</v>
      </c>
      <c r="B65633" s="1" t="s">
        <v>54241</v>
      </c>
      <c r="C65633">
        <v>35.688943000000002</v>
      </c>
      <c r="D65633">
        <v>139.63465500000001</v>
      </c>
    </row>
    <row r="65634" spans="1:4" x14ac:dyDescent="0.4">
      <c r="A65634" s="1" t="s">
        <v>54201</v>
      </c>
      <c r="B65634" s="1" t="s">
        <v>54242</v>
      </c>
      <c r="C65634">
        <v>35.687306</v>
      </c>
      <c r="D65634">
        <v>139.63154499999999</v>
      </c>
    </row>
    <row r="65635" spans="1:4" x14ac:dyDescent="0.4">
      <c r="A65635" s="1" t="s">
        <v>54201</v>
      </c>
      <c r="B65635" s="1" t="s">
        <v>54243</v>
      </c>
      <c r="C65635">
        <v>35.694395999999998</v>
      </c>
      <c r="D65635">
        <v>139.629526</v>
      </c>
    </row>
    <row r="65636" spans="1:4" x14ac:dyDescent="0.4">
      <c r="A65636" s="1" t="s">
        <v>54201</v>
      </c>
      <c r="B65636" s="1" t="s">
        <v>54244</v>
      </c>
      <c r="C65636">
        <v>35.696379</v>
      </c>
      <c r="D65636">
        <v>139.64372399999999</v>
      </c>
    </row>
    <row r="65637" spans="1:4" x14ac:dyDescent="0.4">
      <c r="A65637" s="1" t="s">
        <v>54201</v>
      </c>
      <c r="B65637" s="1" t="s">
        <v>47019</v>
      </c>
      <c r="C65637">
        <v>35.692618000000003</v>
      </c>
      <c r="D65637">
        <v>139.65051800000001</v>
      </c>
    </row>
    <row r="65638" spans="1:4" x14ac:dyDescent="0.4">
      <c r="A65638" s="1" t="s">
        <v>54201</v>
      </c>
      <c r="B65638" s="1" t="s">
        <v>34886</v>
      </c>
      <c r="C65638">
        <v>35.689892999999998</v>
      </c>
      <c r="D65638">
        <v>139.65741399999999</v>
      </c>
    </row>
    <row r="65639" spans="1:4" x14ac:dyDescent="0.4">
      <c r="A65639" s="1" t="s">
        <v>54201</v>
      </c>
      <c r="B65639" s="1" t="s">
        <v>34889</v>
      </c>
      <c r="C65639">
        <v>35.691411000000002</v>
      </c>
      <c r="D65639">
        <v>139.66333599999999</v>
      </c>
    </row>
    <row r="65640" spans="1:4" x14ac:dyDescent="0.4">
      <c r="A65640" s="1" t="s">
        <v>54201</v>
      </c>
      <c r="B65640" s="1" t="s">
        <v>54245</v>
      </c>
      <c r="C65640">
        <v>35.696162000000001</v>
      </c>
      <c r="D65640">
        <v>139.651275</v>
      </c>
    </row>
    <row r="65641" spans="1:4" x14ac:dyDescent="0.4">
      <c r="A65641" s="1" t="s">
        <v>54201</v>
      </c>
      <c r="B65641" s="1" t="s">
        <v>54246</v>
      </c>
      <c r="C65641">
        <v>35.694527999999998</v>
      </c>
      <c r="D65641">
        <v>139.64430400000001</v>
      </c>
    </row>
    <row r="65642" spans="1:4" x14ac:dyDescent="0.4">
      <c r="A65642" s="1" t="s">
        <v>54201</v>
      </c>
      <c r="B65642" s="1" t="s">
        <v>54247</v>
      </c>
      <c r="C65642">
        <v>35.690241</v>
      </c>
      <c r="D65642">
        <v>139.63865000000001</v>
      </c>
    </row>
    <row r="65643" spans="1:4" x14ac:dyDescent="0.4">
      <c r="A65643" s="1" t="s">
        <v>54201</v>
      </c>
      <c r="B65643" s="1" t="s">
        <v>54248</v>
      </c>
      <c r="C65643">
        <v>35.690809999999999</v>
      </c>
      <c r="D65643">
        <v>139.64354800000001</v>
      </c>
    </row>
    <row r="65644" spans="1:4" x14ac:dyDescent="0.4">
      <c r="A65644" s="1" t="s">
        <v>54201</v>
      </c>
      <c r="B65644" s="1" t="s">
        <v>54249</v>
      </c>
      <c r="C65644">
        <v>35.683428999999997</v>
      </c>
      <c r="D65644">
        <v>139.63993400000001</v>
      </c>
    </row>
    <row r="65645" spans="1:4" x14ac:dyDescent="0.4">
      <c r="A65645" s="1" t="s">
        <v>54201</v>
      </c>
      <c r="B65645" s="1" t="s">
        <v>54250</v>
      </c>
      <c r="C65645">
        <v>35.684468000000003</v>
      </c>
      <c r="D65645">
        <v>139.630965</v>
      </c>
    </row>
    <row r="65646" spans="1:4" x14ac:dyDescent="0.4">
      <c r="A65646" s="1" t="s">
        <v>54201</v>
      </c>
      <c r="B65646" s="1" t="s">
        <v>54251</v>
      </c>
      <c r="C65646">
        <v>35.706488999999998</v>
      </c>
      <c r="D65646">
        <v>139.633194</v>
      </c>
    </row>
    <row r="65647" spans="1:4" x14ac:dyDescent="0.4">
      <c r="A65647" s="1" t="s">
        <v>54201</v>
      </c>
      <c r="B65647" s="1" t="s">
        <v>54252</v>
      </c>
      <c r="C65647">
        <v>35.703409000000001</v>
      </c>
      <c r="D65647">
        <v>139.64149900000001</v>
      </c>
    </row>
    <row r="65648" spans="1:4" x14ac:dyDescent="0.4">
      <c r="A65648" s="1" t="s">
        <v>54201</v>
      </c>
      <c r="B65648" s="1" t="s">
        <v>54253</v>
      </c>
      <c r="C65648">
        <v>35.696784000000001</v>
      </c>
      <c r="D65648">
        <v>139.636109</v>
      </c>
    </row>
    <row r="65649" spans="1:4" x14ac:dyDescent="0.4">
      <c r="A65649" s="1" t="s">
        <v>54201</v>
      </c>
      <c r="B65649" s="1" t="s">
        <v>54254</v>
      </c>
      <c r="C65649">
        <v>35.693928999999997</v>
      </c>
      <c r="D65649">
        <v>139.637227</v>
      </c>
    </row>
    <row r="65650" spans="1:4" x14ac:dyDescent="0.4">
      <c r="A65650" s="1" t="s">
        <v>54201</v>
      </c>
      <c r="B65650" s="1" t="s">
        <v>54255</v>
      </c>
      <c r="C65650">
        <v>35.701120000000003</v>
      </c>
      <c r="D65650">
        <v>139.639847</v>
      </c>
    </row>
    <row r="65651" spans="1:4" x14ac:dyDescent="0.4">
      <c r="A65651" s="1" t="s">
        <v>54201</v>
      </c>
      <c r="B65651" s="1" t="s">
        <v>54256</v>
      </c>
      <c r="C65651">
        <v>35.699724000000003</v>
      </c>
      <c r="D65651">
        <v>139.658421</v>
      </c>
    </row>
    <row r="65652" spans="1:4" x14ac:dyDescent="0.4">
      <c r="A65652" s="1" t="s">
        <v>54201</v>
      </c>
      <c r="B65652" s="1" t="s">
        <v>54257</v>
      </c>
      <c r="C65652">
        <v>35.704121999999998</v>
      </c>
      <c r="D65652">
        <v>139.652005</v>
      </c>
    </row>
    <row r="65653" spans="1:4" x14ac:dyDescent="0.4">
      <c r="A65653" s="1" t="s">
        <v>54201</v>
      </c>
      <c r="B65653" s="1" t="s">
        <v>54258</v>
      </c>
      <c r="C65653">
        <v>35.701509000000001</v>
      </c>
      <c r="D65653">
        <v>139.64569700000001</v>
      </c>
    </row>
    <row r="65654" spans="1:4" x14ac:dyDescent="0.4">
      <c r="A65654" s="1" t="s">
        <v>54201</v>
      </c>
      <c r="B65654" s="1" t="s">
        <v>54259</v>
      </c>
      <c r="C65654">
        <v>35.700200000000002</v>
      </c>
      <c r="D65654">
        <v>139.65133499999999</v>
      </c>
    </row>
    <row r="65655" spans="1:4" x14ac:dyDescent="0.4">
      <c r="A65655" s="1" t="s">
        <v>54201</v>
      </c>
      <c r="B65655" s="1" t="s">
        <v>54260</v>
      </c>
      <c r="C65655">
        <v>35.707529999999998</v>
      </c>
      <c r="D65655">
        <v>139.652095</v>
      </c>
    </row>
    <row r="65656" spans="1:4" x14ac:dyDescent="0.4">
      <c r="A65656" s="1" t="s">
        <v>54201</v>
      </c>
      <c r="B65656" s="1" t="s">
        <v>54261</v>
      </c>
      <c r="C65656">
        <v>35.707394000000001</v>
      </c>
      <c r="D65656">
        <v>139.65641199999999</v>
      </c>
    </row>
    <row r="65657" spans="1:4" x14ac:dyDescent="0.4">
      <c r="A65657" s="1" t="s">
        <v>54201</v>
      </c>
      <c r="B65657" s="1" t="s">
        <v>54262</v>
      </c>
      <c r="C65657">
        <v>35.699250999999997</v>
      </c>
      <c r="D65657">
        <v>139.63191599999999</v>
      </c>
    </row>
    <row r="65658" spans="1:4" x14ac:dyDescent="0.4">
      <c r="A65658" s="1" t="s">
        <v>54201</v>
      </c>
      <c r="B65658" s="1" t="s">
        <v>54263</v>
      </c>
      <c r="C65658">
        <v>35.699536999999999</v>
      </c>
      <c r="D65658">
        <v>139.626068</v>
      </c>
    </row>
    <row r="65659" spans="1:4" x14ac:dyDescent="0.4">
      <c r="A65659" s="1" t="s">
        <v>54201</v>
      </c>
      <c r="B65659" s="1" t="s">
        <v>54264</v>
      </c>
      <c r="C65659">
        <v>35.707653999999998</v>
      </c>
      <c r="D65659">
        <v>139.637362</v>
      </c>
    </row>
    <row r="65660" spans="1:4" x14ac:dyDescent="0.4">
      <c r="A65660" s="1" t="s">
        <v>54201</v>
      </c>
      <c r="B65660" s="1" t="s">
        <v>54265</v>
      </c>
      <c r="C65660">
        <v>35.702179999999998</v>
      </c>
      <c r="D65660">
        <v>139.63283000000001</v>
      </c>
    </row>
    <row r="65661" spans="1:4" x14ac:dyDescent="0.4">
      <c r="A65661" s="1" t="s">
        <v>54201</v>
      </c>
      <c r="B65661" s="1" t="s">
        <v>54266</v>
      </c>
      <c r="C65661">
        <v>35.709508999999997</v>
      </c>
      <c r="D65661">
        <v>139.64078699999999</v>
      </c>
    </row>
    <row r="65662" spans="1:4" x14ac:dyDescent="0.4">
      <c r="A65662" s="1" t="s">
        <v>54201</v>
      </c>
      <c r="B65662" s="1" t="s">
        <v>54267</v>
      </c>
      <c r="C65662">
        <v>35.714151999999999</v>
      </c>
      <c r="D65662">
        <v>139.638341</v>
      </c>
    </row>
    <row r="65663" spans="1:4" x14ac:dyDescent="0.4">
      <c r="A65663" s="1" t="s">
        <v>54201</v>
      </c>
      <c r="B65663" s="1" t="s">
        <v>54268</v>
      </c>
      <c r="C65663">
        <v>35.710025000000002</v>
      </c>
      <c r="D65663">
        <v>139.63206400000001</v>
      </c>
    </row>
    <row r="65664" spans="1:4" x14ac:dyDescent="0.4">
      <c r="A65664" s="1" t="s">
        <v>54201</v>
      </c>
      <c r="B65664" s="1" t="s">
        <v>54269</v>
      </c>
      <c r="C65664">
        <v>35.708047999999998</v>
      </c>
      <c r="D65664">
        <v>139.624953</v>
      </c>
    </row>
    <row r="65665" spans="1:4" x14ac:dyDescent="0.4">
      <c r="A65665" s="1" t="s">
        <v>54201</v>
      </c>
      <c r="B65665" s="1" t="s">
        <v>54270</v>
      </c>
      <c r="C65665">
        <v>35.708216999999998</v>
      </c>
      <c r="D65665">
        <v>139.64417900000001</v>
      </c>
    </row>
    <row r="65666" spans="1:4" x14ac:dyDescent="0.4">
      <c r="A65666" s="1" t="s">
        <v>54201</v>
      </c>
      <c r="B65666" s="1" t="s">
        <v>54271</v>
      </c>
      <c r="C65666">
        <v>35.707906000000001</v>
      </c>
      <c r="D65666">
        <v>139.647784</v>
      </c>
    </row>
    <row r="65667" spans="1:4" x14ac:dyDescent="0.4">
      <c r="A65667" s="1" t="s">
        <v>54201</v>
      </c>
      <c r="B65667" s="1" t="s">
        <v>54272</v>
      </c>
      <c r="C65667">
        <v>35.716073000000002</v>
      </c>
      <c r="D65667">
        <v>139.632014</v>
      </c>
    </row>
    <row r="65668" spans="1:4" x14ac:dyDescent="0.4">
      <c r="A65668" s="1" t="s">
        <v>54201</v>
      </c>
      <c r="B65668" s="1" t="s">
        <v>54273</v>
      </c>
      <c r="C65668">
        <v>35.720370000000003</v>
      </c>
      <c r="D65668">
        <v>139.627802</v>
      </c>
    </row>
    <row r="65669" spans="1:4" x14ac:dyDescent="0.4">
      <c r="A65669" s="1" t="s">
        <v>54201</v>
      </c>
      <c r="B65669" s="1" t="s">
        <v>54274</v>
      </c>
      <c r="C65669">
        <v>35.708198000000003</v>
      </c>
      <c r="D65669">
        <v>139.62881400000001</v>
      </c>
    </row>
    <row r="65670" spans="1:4" x14ac:dyDescent="0.4">
      <c r="A65670" s="1" t="s">
        <v>54201</v>
      </c>
      <c r="B65670" s="1" t="s">
        <v>54275</v>
      </c>
      <c r="C65670">
        <v>35.711917</v>
      </c>
      <c r="D65670">
        <v>139.63646499999999</v>
      </c>
    </row>
    <row r="65671" spans="1:4" x14ac:dyDescent="0.4">
      <c r="A65671" s="1" t="s">
        <v>54201</v>
      </c>
      <c r="B65671" s="1" t="s">
        <v>54276</v>
      </c>
      <c r="C65671">
        <v>35.713723999999999</v>
      </c>
      <c r="D65671">
        <v>139.63164900000001</v>
      </c>
    </row>
    <row r="65672" spans="1:4" x14ac:dyDescent="0.4">
      <c r="A65672" s="1" t="s">
        <v>54201</v>
      </c>
      <c r="B65672" s="1" t="s">
        <v>54277</v>
      </c>
      <c r="C65672">
        <v>35.714064</v>
      </c>
      <c r="D65672">
        <v>139.62642399999999</v>
      </c>
    </row>
    <row r="65673" spans="1:4" x14ac:dyDescent="0.4">
      <c r="A65673" s="1" t="s">
        <v>54201</v>
      </c>
      <c r="B65673" s="1" t="s">
        <v>54278</v>
      </c>
      <c r="C65673">
        <v>35.679676999999998</v>
      </c>
      <c r="D65673">
        <v>139.61664400000001</v>
      </c>
    </row>
    <row r="65674" spans="1:4" x14ac:dyDescent="0.4">
      <c r="A65674" s="1" t="s">
        <v>54201</v>
      </c>
      <c r="B65674" s="1" t="s">
        <v>54279</v>
      </c>
      <c r="C65674">
        <v>35.68092</v>
      </c>
      <c r="D65674">
        <v>139.61063999999999</v>
      </c>
    </row>
    <row r="65675" spans="1:4" x14ac:dyDescent="0.4">
      <c r="A65675" s="1" t="s">
        <v>54201</v>
      </c>
      <c r="B65675" s="1" t="s">
        <v>54280</v>
      </c>
      <c r="C65675">
        <v>35.685625000000002</v>
      </c>
      <c r="D65675">
        <v>139.611885</v>
      </c>
    </row>
    <row r="65676" spans="1:4" x14ac:dyDescent="0.4">
      <c r="A65676" s="1" t="s">
        <v>54201</v>
      </c>
      <c r="B65676" s="1" t="s">
        <v>54281</v>
      </c>
      <c r="C65676">
        <v>35.688028000000003</v>
      </c>
      <c r="D65676">
        <v>139.61224000000001</v>
      </c>
    </row>
    <row r="65677" spans="1:4" x14ac:dyDescent="0.4">
      <c r="A65677" s="1" t="s">
        <v>54201</v>
      </c>
      <c r="B65677" s="1" t="s">
        <v>40086</v>
      </c>
      <c r="C65677">
        <v>35.690477000000001</v>
      </c>
      <c r="D65677">
        <v>139.61145500000001</v>
      </c>
    </row>
    <row r="65678" spans="1:4" x14ac:dyDescent="0.4">
      <c r="A65678" s="1" t="s">
        <v>54201</v>
      </c>
      <c r="B65678" s="1" t="s">
        <v>40087</v>
      </c>
      <c r="C65678">
        <v>35.692960999999997</v>
      </c>
      <c r="D65678">
        <v>139.61315200000001</v>
      </c>
    </row>
    <row r="65679" spans="1:4" x14ac:dyDescent="0.4">
      <c r="A65679" s="1" t="s">
        <v>54201</v>
      </c>
      <c r="B65679" s="1" t="s">
        <v>54282</v>
      </c>
      <c r="C65679">
        <v>35.683052000000004</v>
      </c>
      <c r="D65679">
        <v>139.59651700000001</v>
      </c>
    </row>
    <row r="65680" spans="1:4" x14ac:dyDescent="0.4">
      <c r="A65680" s="1" t="s">
        <v>54201</v>
      </c>
      <c r="B65680" s="1" t="s">
        <v>54283</v>
      </c>
      <c r="C65680">
        <v>35.684012000000003</v>
      </c>
      <c r="D65680">
        <v>139.602721</v>
      </c>
    </row>
    <row r="65681" spans="1:4" x14ac:dyDescent="0.4">
      <c r="A65681" s="1" t="s">
        <v>54201</v>
      </c>
      <c r="B65681" s="1" t="s">
        <v>54284</v>
      </c>
      <c r="C65681">
        <v>35.695883000000002</v>
      </c>
      <c r="D65681">
        <v>139.61471</v>
      </c>
    </row>
    <row r="65682" spans="1:4" x14ac:dyDescent="0.4">
      <c r="A65682" s="1" t="s">
        <v>54201</v>
      </c>
      <c r="B65682" s="1" t="s">
        <v>54285</v>
      </c>
      <c r="C65682">
        <v>35.701169999999998</v>
      </c>
      <c r="D65682">
        <v>139.61491100000001</v>
      </c>
    </row>
    <row r="65683" spans="1:4" x14ac:dyDescent="0.4">
      <c r="A65683" s="1" t="s">
        <v>54201</v>
      </c>
      <c r="B65683" s="1" t="s">
        <v>54286</v>
      </c>
      <c r="C65683">
        <v>35.674985</v>
      </c>
      <c r="D65683">
        <v>139.617267</v>
      </c>
    </row>
    <row r="65684" spans="1:4" x14ac:dyDescent="0.4">
      <c r="A65684" s="1" t="s">
        <v>54201</v>
      </c>
      <c r="B65684" s="1" t="s">
        <v>54287</v>
      </c>
      <c r="C65684">
        <v>35.677992000000003</v>
      </c>
      <c r="D65684">
        <v>139.60968</v>
      </c>
    </row>
    <row r="65685" spans="1:4" x14ac:dyDescent="0.4">
      <c r="A65685" s="1" t="s">
        <v>54201</v>
      </c>
      <c r="B65685" s="1" t="s">
        <v>50233</v>
      </c>
      <c r="C65685">
        <v>35.695655000000002</v>
      </c>
      <c r="D65685">
        <v>139.60762500000001</v>
      </c>
    </row>
    <row r="65686" spans="1:4" x14ac:dyDescent="0.4">
      <c r="A65686" s="1" t="s">
        <v>54201</v>
      </c>
      <c r="B65686" s="1" t="s">
        <v>54288</v>
      </c>
      <c r="C65686">
        <v>35.698780999999997</v>
      </c>
      <c r="D65686">
        <v>139.610005</v>
      </c>
    </row>
    <row r="65687" spans="1:4" x14ac:dyDescent="0.4">
      <c r="A65687" s="1" t="s">
        <v>54201</v>
      </c>
      <c r="B65687" s="1" t="s">
        <v>54289</v>
      </c>
      <c r="C65687">
        <v>35.702227999999998</v>
      </c>
      <c r="D65687">
        <v>139.61033499999999</v>
      </c>
    </row>
    <row r="65688" spans="1:4" x14ac:dyDescent="0.4">
      <c r="A65688" s="1" t="s">
        <v>54201</v>
      </c>
      <c r="B65688" s="1" t="s">
        <v>54290</v>
      </c>
      <c r="C65688">
        <v>35.706287000000003</v>
      </c>
      <c r="D65688">
        <v>139.60674499999999</v>
      </c>
    </row>
    <row r="65689" spans="1:4" x14ac:dyDescent="0.4">
      <c r="A65689" s="1" t="s">
        <v>54201</v>
      </c>
      <c r="B65689" s="1" t="s">
        <v>54291</v>
      </c>
      <c r="C65689">
        <v>35.701182000000003</v>
      </c>
      <c r="D65689">
        <v>139.60538600000001</v>
      </c>
    </row>
    <row r="65690" spans="1:4" x14ac:dyDescent="0.4">
      <c r="A65690" s="1" t="s">
        <v>54201</v>
      </c>
      <c r="B65690" s="1" t="s">
        <v>54292</v>
      </c>
      <c r="C65690">
        <v>35.706240000000001</v>
      </c>
      <c r="D65690">
        <v>139.603454</v>
      </c>
    </row>
    <row r="65691" spans="1:4" x14ac:dyDescent="0.4">
      <c r="A65691" s="1" t="s">
        <v>54201</v>
      </c>
      <c r="B65691" s="1" t="s">
        <v>54293</v>
      </c>
      <c r="C65691">
        <v>35.702151000000001</v>
      </c>
      <c r="D65691">
        <v>139.60232500000001</v>
      </c>
    </row>
    <row r="65692" spans="1:4" x14ac:dyDescent="0.4">
      <c r="A65692" s="1" t="s">
        <v>54201</v>
      </c>
      <c r="B65692" s="1" t="s">
        <v>54294</v>
      </c>
      <c r="C65692">
        <v>35.701044000000003</v>
      </c>
      <c r="D65692">
        <v>139.59585100000001</v>
      </c>
    </row>
    <row r="65693" spans="1:4" x14ac:dyDescent="0.4">
      <c r="A65693" s="1" t="s">
        <v>54201</v>
      </c>
      <c r="B65693" s="1" t="s">
        <v>54295</v>
      </c>
      <c r="C65693">
        <v>35.705883999999998</v>
      </c>
      <c r="D65693">
        <v>139.59897000000001</v>
      </c>
    </row>
    <row r="65694" spans="1:4" x14ac:dyDescent="0.4">
      <c r="A65694" s="1" t="s">
        <v>54201</v>
      </c>
      <c r="B65694" s="1" t="s">
        <v>54296</v>
      </c>
      <c r="C65694">
        <v>35.707523000000002</v>
      </c>
      <c r="D65694">
        <v>139.59536299999999</v>
      </c>
    </row>
    <row r="65695" spans="1:4" x14ac:dyDescent="0.4">
      <c r="A65695" s="1" t="s">
        <v>54201</v>
      </c>
      <c r="B65695" s="1" t="s">
        <v>54297</v>
      </c>
      <c r="C65695">
        <v>35.709054999999999</v>
      </c>
      <c r="D65695">
        <v>139.59996599999999</v>
      </c>
    </row>
    <row r="65696" spans="1:4" x14ac:dyDescent="0.4">
      <c r="A65696" s="1" t="s">
        <v>54201</v>
      </c>
      <c r="B65696" s="1" t="s">
        <v>54298</v>
      </c>
      <c r="C65696">
        <v>35.706997000000001</v>
      </c>
      <c r="D65696">
        <v>139.612819</v>
      </c>
    </row>
    <row r="65697" spans="1:4" x14ac:dyDescent="0.4">
      <c r="A65697" s="1" t="s">
        <v>54201</v>
      </c>
      <c r="B65697" s="1" t="s">
        <v>54299</v>
      </c>
      <c r="C65697">
        <v>35.708126</v>
      </c>
      <c r="D65697">
        <v>139.60923700000001</v>
      </c>
    </row>
    <row r="65698" spans="1:4" x14ac:dyDescent="0.4">
      <c r="A65698" s="1" t="s">
        <v>54201</v>
      </c>
      <c r="B65698" s="1" t="s">
        <v>54300</v>
      </c>
      <c r="C65698">
        <v>35.713118000000001</v>
      </c>
      <c r="D65698">
        <v>139.60221300000001</v>
      </c>
    </row>
    <row r="65699" spans="1:4" x14ac:dyDescent="0.4">
      <c r="A65699" s="1" t="s">
        <v>54201</v>
      </c>
      <c r="B65699" s="1" t="s">
        <v>54301</v>
      </c>
      <c r="C65699">
        <v>35.710090000000001</v>
      </c>
      <c r="D65699">
        <v>139.60457600000001</v>
      </c>
    </row>
    <row r="65700" spans="1:4" x14ac:dyDescent="0.4">
      <c r="A65700" s="1" t="s">
        <v>54201</v>
      </c>
      <c r="B65700" s="1" t="s">
        <v>54302</v>
      </c>
      <c r="C65700">
        <v>35.712423000000001</v>
      </c>
      <c r="D65700">
        <v>139.609602</v>
      </c>
    </row>
    <row r="65701" spans="1:4" x14ac:dyDescent="0.4">
      <c r="A65701" s="1" t="s">
        <v>54201</v>
      </c>
      <c r="B65701" s="1" t="s">
        <v>54303</v>
      </c>
      <c r="C65701">
        <v>35.712924999999998</v>
      </c>
      <c r="D65701">
        <v>139.606291</v>
      </c>
    </row>
    <row r="65702" spans="1:4" x14ac:dyDescent="0.4">
      <c r="A65702" s="1" t="s">
        <v>54201</v>
      </c>
      <c r="B65702" s="1" t="s">
        <v>54304</v>
      </c>
      <c r="C65702">
        <v>35.71313</v>
      </c>
      <c r="D65702">
        <v>139.59717599999999</v>
      </c>
    </row>
    <row r="65703" spans="1:4" x14ac:dyDescent="0.4">
      <c r="A65703" s="1" t="s">
        <v>54201</v>
      </c>
      <c r="B65703" s="1" t="s">
        <v>54305</v>
      </c>
      <c r="C65703">
        <v>35.712676999999999</v>
      </c>
      <c r="D65703">
        <v>139.59086600000001</v>
      </c>
    </row>
    <row r="65704" spans="1:4" x14ac:dyDescent="0.4">
      <c r="A65704" s="1" t="s">
        <v>54201</v>
      </c>
      <c r="B65704" s="1" t="s">
        <v>54306</v>
      </c>
      <c r="C65704">
        <v>35.718600000000002</v>
      </c>
      <c r="D65704">
        <v>139.588638</v>
      </c>
    </row>
    <row r="65705" spans="1:4" x14ac:dyDescent="0.4">
      <c r="A65705" s="1" t="s">
        <v>54201</v>
      </c>
      <c r="B65705" s="1" t="s">
        <v>54307</v>
      </c>
      <c r="C65705">
        <v>35.716048999999998</v>
      </c>
      <c r="D65705">
        <v>139.58968100000001</v>
      </c>
    </row>
    <row r="65706" spans="1:4" x14ac:dyDescent="0.4">
      <c r="A65706" s="1" t="s">
        <v>54201</v>
      </c>
      <c r="B65706" s="1" t="s">
        <v>54308</v>
      </c>
      <c r="C65706">
        <v>35.72016</v>
      </c>
      <c r="D65706">
        <v>139.59708800000001</v>
      </c>
    </row>
    <row r="65707" spans="1:4" x14ac:dyDescent="0.4">
      <c r="A65707" s="1" t="s">
        <v>54201</v>
      </c>
      <c r="B65707" s="1" t="s">
        <v>51685</v>
      </c>
      <c r="C65707">
        <v>35.716400999999998</v>
      </c>
      <c r="D65707">
        <v>139.59962999999999</v>
      </c>
    </row>
    <row r="65708" spans="1:4" x14ac:dyDescent="0.4">
      <c r="A65708" s="1" t="s">
        <v>54201</v>
      </c>
      <c r="B65708" s="1" t="s">
        <v>51684</v>
      </c>
      <c r="C65708">
        <v>35.716842</v>
      </c>
      <c r="D65708">
        <v>139.604522</v>
      </c>
    </row>
    <row r="65709" spans="1:4" x14ac:dyDescent="0.4">
      <c r="A65709" s="1" t="s">
        <v>54201</v>
      </c>
      <c r="B65709" s="1" t="s">
        <v>51682</v>
      </c>
      <c r="C65709">
        <v>35.716802999999999</v>
      </c>
      <c r="D65709">
        <v>139.612582</v>
      </c>
    </row>
    <row r="65710" spans="1:4" x14ac:dyDescent="0.4">
      <c r="A65710" s="1" t="s">
        <v>54201</v>
      </c>
      <c r="B65710" s="1" t="s">
        <v>54309</v>
      </c>
      <c r="C65710">
        <v>35.721893999999999</v>
      </c>
      <c r="D65710">
        <v>139.615589</v>
      </c>
    </row>
    <row r="65711" spans="1:4" x14ac:dyDescent="0.4">
      <c r="A65711" s="1" t="s">
        <v>54201</v>
      </c>
      <c r="B65711" s="1" t="s">
        <v>54310</v>
      </c>
      <c r="C65711">
        <v>35.721572999999999</v>
      </c>
      <c r="D65711">
        <v>139.60196199999999</v>
      </c>
    </row>
    <row r="65712" spans="1:4" x14ac:dyDescent="0.4">
      <c r="A65712" s="1" t="s">
        <v>54201</v>
      </c>
      <c r="B65712" s="1" t="s">
        <v>51683</v>
      </c>
      <c r="C65712">
        <v>35.716959000000003</v>
      </c>
      <c r="D65712">
        <v>139.608901</v>
      </c>
    </row>
    <row r="65713" spans="1:4" x14ac:dyDescent="0.4">
      <c r="A65713" s="1" t="s">
        <v>54201</v>
      </c>
      <c r="B65713" s="1" t="s">
        <v>54311</v>
      </c>
      <c r="C65713">
        <v>35.722172999999998</v>
      </c>
      <c r="D65713">
        <v>139.60771600000001</v>
      </c>
    </row>
    <row r="65714" spans="1:4" x14ac:dyDescent="0.4">
      <c r="A65714" s="1" t="s">
        <v>54201</v>
      </c>
      <c r="B65714" s="1" t="s">
        <v>31616</v>
      </c>
      <c r="C65714">
        <v>35.717613999999998</v>
      </c>
      <c r="D65714">
        <v>139.61730800000001</v>
      </c>
    </row>
    <row r="65715" spans="1:4" x14ac:dyDescent="0.4">
      <c r="A65715" s="1" t="s">
        <v>54201</v>
      </c>
      <c r="B65715" s="1" t="s">
        <v>31615</v>
      </c>
      <c r="C65715">
        <v>35.713909999999998</v>
      </c>
      <c r="D65715">
        <v>139.61728099999999</v>
      </c>
    </row>
    <row r="65716" spans="1:4" x14ac:dyDescent="0.4">
      <c r="A65716" s="1" t="s">
        <v>54201</v>
      </c>
      <c r="B65716" s="1" t="s">
        <v>54312</v>
      </c>
      <c r="C65716">
        <v>35.711568</v>
      </c>
      <c r="D65716">
        <v>139.612943</v>
      </c>
    </row>
    <row r="65717" spans="1:4" x14ac:dyDescent="0.4">
      <c r="A65717" s="1" t="s">
        <v>54201</v>
      </c>
      <c r="B65717" s="1" t="s">
        <v>31614</v>
      </c>
      <c r="C65717">
        <v>35.710158</v>
      </c>
      <c r="D65717">
        <v>139.61740399999999</v>
      </c>
    </row>
    <row r="65718" spans="1:4" x14ac:dyDescent="0.4">
      <c r="A65718" s="1" t="s">
        <v>54201</v>
      </c>
      <c r="B65718" s="1" t="s">
        <v>54313</v>
      </c>
      <c r="C65718">
        <v>35.726610999999998</v>
      </c>
      <c r="D65718">
        <v>139.60636199999999</v>
      </c>
    </row>
    <row r="65719" spans="1:4" x14ac:dyDescent="0.4">
      <c r="A65719" s="1" t="s">
        <v>54201</v>
      </c>
      <c r="B65719" s="1" t="s">
        <v>54314</v>
      </c>
      <c r="C65719">
        <v>35.722039000000002</v>
      </c>
      <c r="D65719">
        <v>139.61233100000001</v>
      </c>
    </row>
    <row r="65720" spans="1:4" x14ac:dyDescent="0.4">
      <c r="A65720" s="1" t="s">
        <v>54201</v>
      </c>
      <c r="B65720" s="1" t="s">
        <v>54315</v>
      </c>
      <c r="C65720">
        <v>35.727342999999998</v>
      </c>
      <c r="D65720">
        <v>139.61133599999999</v>
      </c>
    </row>
    <row r="65721" spans="1:4" x14ac:dyDescent="0.4">
      <c r="A65721" s="1" t="s">
        <v>54201</v>
      </c>
      <c r="B65721" s="1" t="s">
        <v>54316</v>
      </c>
      <c r="C65721">
        <v>35.727406000000002</v>
      </c>
      <c r="D65721">
        <v>139.61549099999999</v>
      </c>
    </row>
    <row r="65722" spans="1:4" x14ac:dyDescent="0.4">
      <c r="A65722" s="1" t="s">
        <v>54201</v>
      </c>
      <c r="B65722" s="1" t="s">
        <v>54317</v>
      </c>
      <c r="C65722">
        <v>35.691969</v>
      </c>
      <c r="D65722">
        <v>139.605718</v>
      </c>
    </row>
    <row r="65723" spans="1:4" x14ac:dyDescent="0.4">
      <c r="A65723" s="1" t="s">
        <v>54201</v>
      </c>
      <c r="B65723" s="1" t="s">
        <v>54318</v>
      </c>
      <c r="C65723">
        <v>35.698070000000001</v>
      </c>
      <c r="D65723">
        <v>139.60277500000001</v>
      </c>
    </row>
    <row r="65724" spans="1:4" x14ac:dyDescent="0.4">
      <c r="A65724" s="1" t="s">
        <v>54201</v>
      </c>
      <c r="B65724" s="1" t="s">
        <v>54319</v>
      </c>
      <c r="C65724">
        <v>35.699753000000001</v>
      </c>
      <c r="D65724">
        <v>139.59989300000001</v>
      </c>
    </row>
    <row r="65725" spans="1:4" x14ac:dyDescent="0.4">
      <c r="A65725" s="1" t="s">
        <v>54201</v>
      </c>
      <c r="B65725" s="1" t="s">
        <v>54320</v>
      </c>
      <c r="C65725">
        <v>35.698233000000002</v>
      </c>
      <c r="D65725">
        <v>139.59465</v>
      </c>
    </row>
    <row r="65726" spans="1:4" x14ac:dyDescent="0.4">
      <c r="A65726" s="1" t="s">
        <v>54201</v>
      </c>
      <c r="B65726" s="1" t="s">
        <v>54321</v>
      </c>
      <c r="C65726">
        <v>35.688068000000001</v>
      </c>
      <c r="D65726">
        <v>139.604163</v>
      </c>
    </row>
    <row r="65727" spans="1:4" x14ac:dyDescent="0.4">
      <c r="A65727" s="1" t="s">
        <v>54201</v>
      </c>
      <c r="B65727" s="1" t="s">
        <v>54322</v>
      </c>
      <c r="C65727">
        <v>35.694477999999997</v>
      </c>
      <c r="D65727">
        <v>139.600075</v>
      </c>
    </row>
    <row r="65728" spans="1:4" x14ac:dyDescent="0.4">
      <c r="A65728" s="1" t="s">
        <v>54201</v>
      </c>
      <c r="B65728" s="1" t="s">
        <v>54323</v>
      </c>
      <c r="C65728">
        <v>35.695193000000003</v>
      </c>
      <c r="D65728">
        <v>139.59381200000001</v>
      </c>
    </row>
    <row r="65729" spans="1:4" x14ac:dyDescent="0.4">
      <c r="A65729" s="1" t="s">
        <v>54201</v>
      </c>
      <c r="B65729" s="1" t="s">
        <v>54324</v>
      </c>
      <c r="C65729">
        <v>35.687562999999997</v>
      </c>
      <c r="D65729">
        <v>139.595663</v>
      </c>
    </row>
    <row r="65730" spans="1:4" x14ac:dyDescent="0.4">
      <c r="A65730" s="1" t="s">
        <v>54201</v>
      </c>
      <c r="B65730" s="1" t="s">
        <v>54325</v>
      </c>
      <c r="C65730">
        <v>35.691704000000001</v>
      </c>
      <c r="D65730">
        <v>139.59588600000001</v>
      </c>
    </row>
    <row r="65731" spans="1:4" x14ac:dyDescent="0.4">
      <c r="A65731" s="1" t="s">
        <v>54326</v>
      </c>
      <c r="B65731" s="1" t="s">
        <v>54327</v>
      </c>
      <c r="C65731">
        <v>35.735036999999998</v>
      </c>
      <c r="D65731">
        <v>139.749607</v>
      </c>
    </row>
    <row r="65732" spans="1:4" x14ac:dyDescent="0.4">
      <c r="A65732" s="1" t="s">
        <v>54326</v>
      </c>
      <c r="B65732" s="1" t="s">
        <v>54328</v>
      </c>
      <c r="C65732">
        <v>35.737938999999997</v>
      </c>
      <c r="D65732">
        <v>139.74748099999999</v>
      </c>
    </row>
    <row r="65733" spans="1:4" x14ac:dyDescent="0.4">
      <c r="A65733" s="1" t="s">
        <v>54326</v>
      </c>
      <c r="B65733" s="1" t="s">
        <v>54329</v>
      </c>
      <c r="C65733">
        <v>35.733438999999997</v>
      </c>
      <c r="D65733">
        <v>139.72807499999999</v>
      </c>
    </row>
    <row r="65734" spans="1:4" x14ac:dyDescent="0.4">
      <c r="A65734" s="1" t="s">
        <v>54326</v>
      </c>
      <c r="B65734" s="1" t="s">
        <v>54330</v>
      </c>
      <c r="C65734">
        <v>35.743589999999998</v>
      </c>
      <c r="D65734">
        <v>139.712062</v>
      </c>
    </row>
    <row r="65735" spans="1:4" x14ac:dyDescent="0.4">
      <c r="A65735" s="1" t="s">
        <v>54326</v>
      </c>
      <c r="B65735" s="1" t="s">
        <v>33722</v>
      </c>
      <c r="C65735">
        <v>35.715147000000002</v>
      </c>
      <c r="D65735">
        <v>139.71615499999999</v>
      </c>
    </row>
    <row r="65736" spans="1:4" x14ac:dyDescent="0.4">
      <c r="A65736" s="1" t="s">
        <v>54326</v>
      </c>
      <c r="B65736" s="1" t="s">
        <v>33723</v>
      </c>
      <c r="C65736">
        <v>35.716059999999999</v>
      </c>
      <c r="D65736">
        <v>139.71360200000001</v>
      </c>
    </row>
    <row r="65737" spans="1:4" x14ac:dyDescent="0.4">
      <c r="A65737" s="1" t="s">
        <v>54326</v>
      </c>
      <c r="B65737" s="1" t="s">
        <v>54331</v>
      </c>
      <c r="C65737">
        <v>35.72034</v>
      </c>
      <c r="D65737">
        <v>139.72099499999999</v>
      </c>
    </row>
    <row r="65738" spans="1:4" x14ac:dyDescent="0.4">
      <c r="A65738" s="1" t="s">
        <v>54326</v>
      </c>
      <c r="B65738" s="1" t="s">
        <v>54332</v>
      </c>
      <c r="C65738">
        <v>35.72092</v>
      </c>
      <c r="D65738">
        <v>139.71409800000001</v>
      </c>
    </row>
    <row r="65739" spans="1:4" x14ac:dyDescent="0.4">
      <c r="A65739" s="1" t="s">
        <v>54326</v>
      </c>
      <c r="B65739" s="1" t="s">
        <v>54333</v>
      </c>
      <c r="C65739">
        <v>35.719206999999997</v>
      </c>
      <c r="D65739">
        <v>139.71610999999999</v>
      </c>
    </row>
    <row r="65740" spans="1:4" x14ac:dyDescent="0.4">
      <c r="A65740" s="1" t="s">
        <v>54326</v>
      </c>
      <c r="B65740" s="1" t="s">
        <v>33724</v>
      </c>
      <c r="C65740">
        <v>35.715370999999998</v>
      </c>
      <c r="D65740">
        <v>139.70828299999999</v>
      </c>
    </row>
    <row r="65741" spans="1:4" x14ac:dyDescent="0.4">
      <c r="A65741" s="1" t="s">
        <v>54326</v>
      </c>
      <c r="B65741" s="1" t="s">
        <v>54334</v>
      </c>
      <c r="C65741">
        <v>35.718985000000004</v>
      </c>
      <c r="D65741">
        <v>139.709554</v>
      </c>
    </row>
    <row r="65742" spans="1:4" x14ac:dyDescent="0.4">
      <c r="A65742" s="1" t="s">
        <v>54326</v>
      </c>
      <c r="B65742" s="1" t="s">
        <v>54335</v>
      </c>
      <c r="C65742">
        <v>35.721718000000003</v>
      </c>
      <c r="D65742">
        <v>139.709586</v>
      </c>
    </row>
    <row r="65743" spans="1:4" x14ac:dyDescent="0.4">
      <c r="A65743" s="1" t="s">
        <v>54326</v>
      </c>
      <c r="B65743" s="1" t="s">
        <v>45020</v>
      </c>
      <c r="C65743">
        <v>35.728470000000002</v>
      </c>
      <c r="D65743">
        <v>139.73441</v>
      </c>
    </row>
    <row r="65744" spans="1:4" x14ac:dyDescent="0.4">
      <c r="A65744" s="1" t="s">
        <v>54326</v>
      </c>
      <c r="B65744" s="1" t="s">
        <v>54336</v>
      </c>
      <c r="C65744">
        <v>35.725931000000003</v>
      </c>
      <c r="D65744">
        <v>139.723063</v>
      </c>
    </row>
    <row r="65745" spans="1:4" x14ac:dyDescent="0.4">
      <c r="A65745" s="1" t="s">
        <v>54326</v>
      </c>
      <c r="B65745" s="1" t="s">
        <v>44997</v>
      </c>
      <c r="C65745">
        <v>35.729118</v>
      </c>
      <c r="D65745">
        <v>139.72706299999999</v>
      </c>
    </row>
    <row r="65746" spans="1:4" x14ac:dyDescent="0.4">
      <c r="A65746" s="1" t="s">
        <v>54326</v>
      </c>
      <c r="B65746" s="1" t="s">
        <v>45015</v>
      </c>
      <c r="C65746">
        <v>35.727839000000003</v>
      </c>
      <c r="D65746">
        <v>139.73112900000001</v>
      </c>
    </row>
    <row r="65747" spans="1:4" x14ac:dyDescent="0.4">
      <c r="A65747" s="1" t="s">
        <v>54326</v>
      </c>
      <c r="B65747" s="1" t="s">
        <v>54337</v>
      </c>
      <c r="C65747">
        <v>35.723121999999996</v>
      </c>
      <c r="D65747">
        <v>139.70558299999999</v>
      </c>
    </row>
    <row r="65748" spans="1:4" x14ac:dyDescent="0.4">
      <c r="A65748" s="1" t="s">
        <v>54326</v>
      </c>
      <c r="B65748" s="1" t="s">
        <v>54338</v>
      </c>
      <c r="C65748">
        <v>35.722867999999998</v>
      </c>
      <c r="D65748">
        <v>139.72010900000001</v>
      </c>
    </row>
    <row r="65749" spans="1:4" x14ac:dyDescent="0.4">
      <c r="A65749" s="1" t="s">
        <v>54326</v>
      </c>
      <c r="B65749" s="1" t="s">
        <v>54339</v>
      </c>
      <c r="C65749">
        <v>35.72777</v>
      </c>
      <c r="D65749">
        <v>139.722238</v>
      </c>
    </row>
    <row r="65750" spans="1:4" x14ac:dyDescent="0.4">
      <c r="A65750" s="1" t="s">
        <v>54326</v>
      </c>
      <c r="B65750" s="1" t="s">
        <v>54340</v>
      </c>
      <c r="C65750">
        <v>35.726322000000003</v>
      </c>
      <c r="D65750">
        <v>139.70582200000001</v>
      </c>
    </row>
    <row r="65751" spans="1:4" x14ac:dyDescent="0.4">
      <c r="A65751" s="1" t="s">
        <v>54326</v>
      </c>
      <c r="B65751" s="1" t="s">
        <v>54341</v>
      </c>
      <c r="C65751">
        <v>35.724210999999997</v>
      </c>
      <c r="D65751">
        <v>139.714618</v>
      </c>
    </row>
    <row r="65752" spans="1:4" x14ac:dyDescent="0.4">
      <c r="A65752" s="1" t="s">
        <v>54326</v>
      </c>
      <c r="B65752" s="1" t="s">
        <v>54342</v>
      </c>
      <c r="C65752">
        <v>35.726523999999998</v>
      </c>
      <c r="D65752">
        <v>139.71500800000001</v>
      </c>
    </row>
    <row r="65753" spans="1:4" x14ac:dyDescent="0.4">
      <c r="A65753" s="1" t="s">
        <v>54326</v>
      </c>
      <c r="B65753" s="1" t="s">
        <v>54343</v>
      </c>
      <c r="C65753">
        <v>35.727299000000002</v>
      </c>
      <c r="D65753">
        <v>139.71104299999999</v>
      </c>
    </row>
    <row r="65754" spans="1:4" x14ac:dyDescent="0.4">
      <c r="A65754" s="1" t="s">
        <v>54326</v>
      </c>
      <c r="B65754" s="1" t="s">
        <v>54344</v>
      </c>
      <c r="C65754">
        <v>35.724322999999998</v>
      </c>
      <c r="D65754">
        <v>139.70019600000001</v>
      </c>
    </row>
    <row r="65755" spans="1:4" x14ac:dyDescent="0.4">
      <c r="A65755" s="1" t="s">
        <v>54326</v>
      </c>
      <c r="B65755" s="1" t="s">
        <v>54345</v>
      </c>
      <c r="C65755">
        <v>35.724021</v>
      </c>
      <c r="D65755">
        <v>139.69585900000001</v>
      </c>
    </row>
    <row r="65756" spans="1:4" x14ac:dyDescent="0.4">
      <c r="A65756" s="1" t="s">
        <v>54326</v>
      </c>
      <c r="B65756" s="1" t="s">
        <v>22635</v>
      </c>
      <c r="C65756">
        <v>35.728369000000001</v>
      </c>
      <c r="D65756">
        <v>139.69516300000001</v>
      </c>
    </row>
    <row r="65757" spans="1:4" x14ac:dyDescent="0.4">
      <c r="A65757" s="1" t="s">
        <v>54326</v>
      </c>
      <c r="B65757" s="1" t="s">
        <v>54346</v>
      </c>
      <c r="C65757">
        <v>35.728239000000002</v>
      </c>
      <c r="D65757">
        <v>139.69912400000001</v>
      </c>
    </row>
    <row r="65758" spans="1:4" x14ac:dyDescent="0.4">
      <c r="A65758" s="1" t="s">
        <v>54326</v>
      </c>
      <c r="B65758" s="1" t="s">
        <v>54347</v>
      </c>
      <c r="C65758">
        <v>35.729156000000003</v>
      </c>
      <c r="D65758">
        <v>139.703878</v>
      </c>
    </row>
    <row r="65759" spans="1:4" x14ac:dyDescent="0.4">
      <c r="A65759" s="1" t="s">
        <v>54326</v>
      </c>
      <c r="B65759" s="1" t="s">
        <v>54348</v>
      </c>
      <c r="C65759">
        <v>35.724559999999997</v>
      </c>
      <c r="D65759">
        <v>139.69294300000001</v>
      </c>
    </row>
    <row r="65760" spans="1:4" x14ac:dyDescent="0.4">
      <c r="A65760" s="1" t="s">
        <v>54326</v>
      </c>
      <c r="B65760" s="1" t="s">
        <v>22636</v>
      </c>
      <c r="C65760">
        <v>35.728917000000003</v>
      </c>
      <c r="D65760">
        <v>139.69158400000001</v>
      </c>
    </row>
    <row r="65761" spans="1:4" x14ac:dyDescent="0.4">
      <c r="A65761" s="1" t="s">
        <v>54326</v>
      </c>
      <c r="B65761" s="1" t="s">
        <v>54349</v>
      </c>
      <c r="C65761">
        <v>35.724877999999997</v>
      </c>
      <c r="D65761">
        <v>139.69029900000001</v>
      </c>
    </row>
    <row r="65762" spans="1:4" x14ac:dyDescent="0.4">
      <c r="A65762" s="1" t="s">
        <v>54326</v>
      </c>
      <c r="B65762" s="1" t="s">
        <v>54350</v>
      </c>
      <c r="C65762">
        <v>35.725185000000003</v>
      </c>
      <c r="D65762">
        <v>139.68748099999999</v>
      </c>
    </row>
    <row r="65763" spans="1:4" x14ac:dyDescent="0.4">
      <c r="A65763" s="1" t="s">
        <v>54326</v>
      </c>
      <c r="B65763" s="1" t="s">
        <v>26299</v>
      </c>
      <c r="C65763">
        <v>35.729765</v>
      </c>
      <c r="D65763">
        <v>139.68851100000001</v>
      </c>
    </row>
    <row r="65764" spans="1:4" x14ac:dyDescent="0.4">
      <c r="A65764" s="1" t="s">
        <v>54326</v>
      </c>
      <c r="B65764" s="1" t="s">
        <v>54351</v>
      </c>
      <c r="C65764">
        <v>35.725622999999999</v>
      </c>
      <c r="D65764">
        <v>139.68430499999999</v>
      </c>
    </row>
    <row r="65765" spans="1:4" x14ac:dyDescent="0.4">
      <c r="A65765" s="1" t="s">
        <v>54326</v>
      </c>
      <c r="B65765" s="1" t="s">
        <v>26300</v>
      </c>
      <c r="C65765">
        <v>35.730449</v>
      </c>
      <c r="D65765">
        <v>139.685429</v>
      </c>
    </row>
    <row r="65766" spans="1:4" x14ac:dyDescent="0.4">
      <c r="A65766" s="1" t="s">
        <v>54326</v>
      </c>
      <c r="B65766" s="1" t="s">
        <v>54352</v>
      </c>
      <c r="C65766">
        <v>35.733015999999999</v>
      </c>
      <c r="D65766">
        <v>139.73199099999999</v>
      </c>
    </row>
    <row r="65767" spans="1:4" x14ac:dyDescent="0.4">
      <c r="A65767" s="1" t="s">
        <v>54326</v>
      </c>
      <c r="B65767" s="1" t="s">
        <v>54353</v>
      </c>
      <c r="C65767">
        <v>35.737475000000003</v>
      </c>
      <c r="D65767">
        <v>139.737855</v>
      </c>
    </row>
    <row r="65768" spans="1:4" x14ac:dyDescent="0.4">
      <c r="A65768" s="1" t="s">
        <v>54326</v>
      </c>
      <c r="B65768" s="1" t="s">
        <v>54354</v>
      </c>
      <c r="C65768">
        <v>35.737940000000002</v>
      </c>
      <c r="D65768">
        <v>139.74434400000001</v>
      </c>
    </row>
    <row r="65769" spans="1:4" x14ac:dyDescent="0.4">
      <c r="A65769" s="1" t="s">
        <v>54326</v>
      </c>
      <c r="B65769" s="1" t="s">
        <v>54355</v>
      </c>
      <c r="C65769">
        <v>35.734158000000001</v>
      </c>
      <c r="D65769">
        <v>139.73482200000001</v>
      </c>
    </row>
    <row r="65770" spans="1:4" x14ac:dyDescent="0.4">
      <c r="A65770" s="1" t="s">
        <v>54326</v>
      </c>
      <c r="B65770" s="1" t="s">
        <v>54356</v>
      </c>
      <c r="C65770">
        <v>35.731715999999999</v>
      </c>
      <c r="D65770">
        <v>139.702629</v>
      </c>
    </row>
    <row r="65771" spans="1:4" x14ac:dyDescent="0.4">
      <c r="A65771" s="1" t="s">
        <v>54326</v>
      </c>
      <c r="B65771" s="1" t="s">
        <v>54357</v>
      </c>
      <c r="C65771">
        <v>35.737907999999997</v>
      </c>
      <c r="D65771">
        <v>139.731843</v>
      </c>
    </row>
    <row r="65772" spans="1:4" x14ac:dyDescent="0.4">
      <c r="A65772" s="1" t="s">
        <v>54326</v>
      </c>
      <c r="B65772" s="1" t="s">
        <v>54358</v>
      </c>
      <c r="C65772">
        <v>35.735016000000002</v>
      </c>
      <c r="D65772">
        <v>139.73857599999999</v>
      </c>
    </row>
    <row r="65773" spans="1:4" x14ac:dyDescent="0.4">
      <c r="A65773" s="1" t="s">
        <v>54326</v>
      </c>
      <c r="B65773" s="1" t="s">
        <v>54359</v>
      </c>
      <c r="C65773">
        <v>35.732669999999999</v>
      </c>
      <c r="D65773">
        <v>139.740534</v>
      </c>
    </row>
    <row r="65774" spans="1:4" x14ac:dyDescent="0.4">
      <c r="A65774" s="1" t="s">
        <v>54326</v>
      </c>
      <c r="B65774" s="1" t="s">
        <v>54360</v>
      </c>
      <c r="C65774">
        <v>35.736254000000002</v>
      </c>
      <c r="D65774">
        <v>139.74169800000001</v>
      </c>
    </row>
    <row r="65775" spans="1:4" x14ac:dyDescent="0.4">
      <c r="A65775" s="1" t="s">
        <v>54326</v>
      </c>
      <c r="B65775" s="1" t="s">
        <v>54361</v>
      </c>
      <c r="C65775">
        <v>35.739412999999999</v>
      </c>
      <c r="D65775">
        <v>139.72818599999999</v>
      </c>
    </row>
    <row r="65776" spans="1:4" x14ac:dyDescent="0.4">
      <c r="A65776" s="1" t="s">
        <v>54326</v>
      </c>
      <c r="B65776" s="1" t="s">
        <v>54362</v>
      </c>
      <c r="C65776">
        <v>35.734200000000001</v>
      </c>
      <c r="D65776">
        <v>139.72405800000001</v>
      </c>
    </row>
    <row r="65777" spans="1:4" x14ac:dyDescent="0.4">
      <c r="A65777" s="1" t="s">
        <v>54326</v>
      </c>
      <c r="B65777" s="1" t="s">
        <v>54363</v>
      </c>
      <c r="C65777">
        <v>35.737558999999997</v>
      </c>
      <c r="D65777">
        <v>139.72525999999999</v>
      </c>
    </row>
    <row r="65778" spans="1:4" x14ac:dyDescent="0.4">
      <c r="A65778" s="1" t="s">
        <v>54326</v>
      </c>
      <c r="B65778" s="1" t="s">
        <v>54364</v>
      </c>
      <c r="C65778">
        <v>35.740372999999998</v>
      </c>
      <c r="D65778">
        <v>139.738866</v>
      </c>
    </row>
    <row r="65779" spans="1:4" x14ac:dyDescent="0.4">
      <c r="A65779" s="1" t="s">
        <v>54326</v>
      </c>
      <c r="B65779" s="1" t="s">
        <v>54365</v>
      </c>
      <c r="C65779">
        <v>35.739854999999999</v>
      </c>
      <c r="D65779">
        <v>139.74194600000001</v>
      </c>
    </row>
    <row r="65780" spans="1:4" x14ac:dyDescent="0.4">
      <c r="A65780" s="1" t="s">
        <v>54326</v>
      </c>
      <c r="B65780" s="1" t="s">
        <v>54366</v>
      </c>
      <c r="C65780">
        <v>35.730609999999999</v>
      </c>
      <c r="D65780">
        <v>139.71944500000001</v>
      </c>
    </row>
    <row r="65781" spans="1:4" x14ac:dyDescent="0.4">
      <c r="A65781" s="1" t="s">
        <v>54326</v>
      </c>
      <c r="B65781" s="1" t="s">
        <v>54367</v>
      </c>
      <c r="C65781">
        <v>35.731820999999997</v>
      </c>
      <c r="D65781">
        <v>139.722747</v>
      </c>
    </row>
    <row r="65782" spans="1:4" x14ac:dyDescent="0.4">
      <c r="A65782" s="1" t="s">
        <v>54326</v>
      </c>
      <c r="B65782" s="1" t="s">
        <v>54368</v>
      </c>
      <c r="C65782">
        <v>35.733941999999999</v>
      </c>
      <c r="D65782">
        <v>139.70853500000001</v>
      </c>
    </row>
    <row r="65783" spans="1:4" x14ac:dyDescent="0.4">
      <c r="A65783" s="1" t="s">
        <v>54326</v>
      </c>
      <c r="B65783" s="1" t="s">
        <v>54369</v>
      </c>
      <c r="C65783">
        <v>35.738348000000002</v>
      </c>
      <c r="D65783">
        <v>139.709124</v>
      </c>
    </row>
    <row r="65784" spans="1:4" x14ac:dyDescent="0.4">
      <c r="A65784" s="1" t="s">
        <v>54326</v>
      </c>
      <c r="B65784" s="1" t="s">
        <v>54370</v>
      </c>
      <c r="C65784">
        <v>35.731372</v>
      </c>
      <c r="D65784">
        <v>139.71529799999999</v>
      </c>
    </row>
    <row r="65785" spans="1:4" x14ac:dyDescent="0.4">
      <c r="A65785" s="1" t="s">
        <v>54326</v>
      </c>
      <c r="B65785" s="1" t="s">
        <v>54371</v>
      </c>
      <c r="C65785">
        <v>35.730229999999999</v>
      </c>
      <c r="D65785">
        <v>139.70935800000001</v>
      </c>
    </row>
    <row r="65786" spans="1:4" x14ac:dyDescent="0.4">
      <c r="A65786" s="1" t="s">
        <v>54326</v>
      </c>
      <c r="B65786" s="1" t="s">
        <v>54372</v>
      </c>
      <c r="C65786">
        <v>35.735373000000003</v>
      </c>
      <c r="D65786">
        <v>139.71280300000001</v>
      </c>
    </row>
    <row r="65787" spans="1:4" x14ac:dyDescent="0.4">
      <c r="A65787" s="1" t="s">
        <v>54326</v>
      </c>
      <c r="B65787" s="1" t="s">
        <v>54373</v>
      </c>
      <c r="C65787">
        <v>35.736066999999998</v>
      </c>
      <c r="D65787">
        <v>139.72215299999999</v>
      </c>
    </row>
    <row r="65788" spans="1:4" x14ac:dyDescent="0.4">
      <c r="A65788" s="1" t="s">
        <v>54326</v>
      </c>
      <c r="B65788" s="1" t="s">
        <v>54374</v>
      </c>
      <c r="C65788">
        <v>35.736414000000003</v>
      </c>
      <c r="D65788">
        <v>139.71731199999999</v>
      </c>
    </row>
    <row r="65789" spans="1:4" x14ac:dyDescent="0.4">
      <c r="A65789" s="1" t="s">
        <v>54326</v>
      </c>
      <c r="B65789" s="1" t="s">
        <v>54375</v>
      </c>
      <c r="C65789">
        <v>35.739294000000001</v>
      </c>
      <c r="D65789">
        <v>139.71413999999999</v>
      </c>
    </row>
    <row r="65790" spans="1:4" x14ac:dyDescent="0.4">
      <c r="A65790" s="1" t="s">
        <v>54326</v>
      </c>
      <c r="B65790" s="1" t="s">
        <v>54376</v>
      </c>
      <c r="C65790">
        <v>35.739004000000001</v>
      </c>
      <c r="D65790">
        <v>139.719481</v>
      </c>
    </row>
    <row r="65791" spans="1:4" x14ac:dyDescent="0.4">
      <c r="A65791" s="1" t="s">
        <v>54326</v>
      </c>
      <c r="B65791" s="1" t="s">
        <v>54377</v>
      </c>
      <c r="C65791">
        <v>35.730418</v>
      </c>
      <c r="D65791">
        <v>139.679858</v>
      </c>
    </row>
    <row r="65792" spans="1:4" x14ac:dyDescent="0.4">
      <c r="A65792" s="1" t="s">
        <v>54326</v>
      </c>
      <c r="B65792" s="1" t="s">
        <v>24579</v>
      </c>
      <c r="C65792">
        <v>35.735858999999998</v>
      </c>
      <c r="D65792">
        <v>139.699759</v>
      </c>
    </row>
    <row r="65793" spans="1:4" x14ac:dyDescent="0.4">
      <c r="A65793" s="1" t="s">
        <v>54326</v>
      </c>
      <c r="B65793" s="1" t="s">
        <v>54378</v>
      </c>
      <c r="C65793">
        <v>35.741553000000003</v>
      </c>
      <c r="D65793">
        <v>139.692297</v>
      </c>
    </row>
    <row r="65794" spans="1:4" x14ac:dyDescent="0.4">
      <c r="A65794" s="1" t="s">
        <v>54326</v>
      </c>
      <c r="B65794" s="1" t="s">
        <v>24581</v>
      </c>
      <c r="C65794">
        <v>35.740831</v>
      </c>
      <c r="D65794">
        <v>139.69688400000001</v>
      </c>
    </row>
    <row r="65795" spans="1:4" x14ac:dyDescent="0.4">
      <c r="A65795" s="1" t="s">
        <v>54326</v>
      </c>
      <c r="B65795" s="1" t="s">
        <v>24580</v>
      </c>
      <c r="C65795">
        <v>35.738204000000003</v>
      </c>
      <c r="D65795">
        <v>139.698452</v>
      </c>
    </row>
    <row r="65796" spans="1:4" x14ac:dyDescent="0.4">
      <c r="A65796" s="1" t="s">
        <v>54326</v>
      </c>
      <c r="B65796" s="1" t="s">
        <v>54379</v>
      </c>
      <c r="C65796">
        <v>35.738605999999997</v>
      </c>
      <c r="D65796">
        <v>139.692903</v>
      </c>
    </row>
    <row r="65797" spans="1:4" x14ac:dyDescent="0.4">
      <c r="A65797" s="1" t="s">
        <v>54326</v>
      </c>
      <c r="B65797" s="1" t="s">
        <v>54380</v>
      </c>
      <c r="C65797">
        <v>35.734890999999998</v>
      </c>
      <c r="D65797">
        <v>139.69619299999999</v>
      </c>
    </row>
    <row r="65798" spans="1:4" x14ac:dyDescent="0.4">
      <c r="A65798" s="1" t="s">
        <v>54326</v>
      </c>
      <c r="B65798" s="1" t="s">
        <v>54381</v>
      </c>
      <c r="C65798">
        <v>35.734634999999997</v>
      </c>
      <c r="D65798">
        <v>139.686677</v>
      </c>
    </row>
    <row r="65799" spans="1:4" x14ac:dyDescent="0.4">
      <c r="A65799" s="1" t="s">
        <v>54326</v>
      </c>
      <c r="B65799" s="1" t="s">
        <v>54382</v>
      </c>
      <c r="C65799">
        <v>35.733625000000004</v>
      </c>
      <c r="D65799">
        <v>139.69073299999999</v>
      </c>
    </row>
    <row r="65800" spans="1:4" x14ac:dyDescent="0.4">
      <c r="A65800" s="1" t="s">
        <v>54326</v>
      </c>
      <c r="B65800" s="1" t="s">
        <v>54383</v>
      </c>
      <c r="C65800">
        <v>35.735166999999997</v>
      </c>
      <c r="D65800">
        <v>139.681029</v>
      </c>
    </row>
    <row r="65801" spans="1:4" x14ac:dyDescent="0.4">
      <c r="A65801" s="1" t="s">
        <v>54326</v>
      </c>
      <c r="B65801" s="1" t="s">
        <v>54384</v>
      </c>
      <c r="C65801">
        <v>35.727961000000001</v>
      </c>
      <c r="D65801">
        <v>139.68239500000001</v>
      </c>
    </row>
    <row r="65802" spans="1:4" x14ac:dyDescent="0.4">
      <c r="A65802" s="1" t="s">
        <v>54326</v>
      </c>
      <c r="B65802" s="1" t="s">
        <v>54385</v>
      </c>
      <c r="C65802">
        <v>35.732857000000003</v>
      </c>
      <c r="D65802">
        <v>139.68235899999999</v>
      </c>
    </row>
    <row r="65803" spans="1:4" x14ac:dyDescent="0.4">
      <c r="A65803" s="1" t="s">
        <v>54326</v>
      </c>
      <c r="B65803" s="1" t="s">
        <v>54386</v>
      </c>
      <c r="C65803">
        <v>35.738630999999998</v>
      </c>
      <c r="D65803">
        <v>139.68877499999999</v>
      </c>
    </row>
    <row r="65804" spans="1:4" x14ac:dyDescent="0.4">
      <c r="A65804" s="1" t="s">
        <v>54326</v>
      </c>
      <c r="B65804" s="1" t="s">
        <v>54387</v>
      </c>
      <c r="C65804">
        <v>35.737960000000001</v>
      </c>
      <c r="D65804">
        <v>139.68378999999999</v>
      </c>
    </row>
    <row r="65805" spans="1:4" x14ac:dyDescent="0.4">
      <c r="A65805" s="1" t="s">
        <v>54326</v>
      </c>
      <c r="B65805" s="1" t="s">
        <v>54388</v>
      </c>
      <c r="C65805">
        <v>35.741875999999998</v>
      </c>
      <c r="D65805">
        <v>139.72843800000001</v>
      </c>
    </row>
    <row r="65806" spans="1:4" x14ac:dyDescent="0.4">
      <c r="A65806" s="1" t="s">
        <v>54326</v>
      </c>
      <c r="B65806" s="1" t="s">
        <v>54389</v>
      </c>
      <c r="C65806">
        <v>35.739794000000003</v>
      </c>
      <c r="D65806">
        <v>139.73439500000001</v>
      </c>
    </row>
    <row r="65807" spans="1:4" x14ac:dyDescent="0.4">
      <c r="A65807" s="1" t="s">
        <v>54326</v>
      </c>
      <c r="B65807" s="1" t="s">
        <v>54390</v>
      </c>
      <c r="C65807">
        <v>35.743234000000001</v>
      </c>
      <c r="D65807">
        <v>139.73036999999999</v>
      </c>
    </row>
    <row r="65808" spans="1:4" x14ac:dyDescent="0.4">
      <c r="A65808" s="1" t="s">
        <v>54326</v>
      </c>
      <c r="B65808" s="1" t="s">
        <v>54391</v>
      </c>
      <c r="C65808">
        <v>35.735599999999998</v>
      </c>
      <c r="D65808">
        <v>139.704677</v>
      </c>
    </row>
    <row r="65809" spans="1:4" x14ac:dyDescent="0.4">
      <c r="A65809" s="1" t="s">
        <v>54326</v>
      </c>
      <c r="B65809" s="1" t="s">
        <v>54392</v>
      </c>
      <c r="C65809">
        <v>35.741017999999997</v>
      </c>
      <c r="D65809">
        <v>139.72023200000001</v>
      </c>
    </row>
    <row r="65810" spans="1:4" x14ac:dyDescent="0.4">
      <c r="A65810" s="1" t="s">
        <v>54326</v>
      </c>
      <c r="B65810" s="1" t="s">
        <v>54393</v>
      </c>
      <c r="C65810">
        <v>35.743124999999999</v>
      </c>
      <c r="D65810">
        <v>139.715835</v>
      </c>
    </row>
    <row r="65811" spans="1:4" x14ac:dyDescent="0.4">
      <c r="A65811" s="1" t="s">
        <v>54326</v>
      </c>
      <c r="B65811" s="1" t="s">
        <v>54394</v>
      </c>
      <c r="C65811">
        <v>35.741709999999998</v>
      </c>
      <c r="D65811">
        <v>139.71015800000001</v>
      </c>
    </row>
    <row r="65812" spans="1:4" x14ac:dyDescent="0.4">
      <c r="A65812" s="1" t="s">
        <v>54326</v>
      </c>
      <c r="B65812" s="1" t="s">
        <v>54395</v>
      </c>
      <c r="C65812">
        <v>35.731419000000002</v>
      </c>
      <c r="D65812">
        <v>139.695807</v>
      </c>
    </row>
    <row r="65813" spans="1:4" x14ac:dyDescent="0.4">
      <c r="A65813" s="1" t="s">
        <v>54326</v>
      </c>
      <c r="B65813" s="1" t="s">
        <v>54396</v>
      </c>
      <c r="C65813">
        <v>35.735067999999998</v>
      </c>
      <c r="D65813">
        <v>139.693344</v>
      </c>
    </row>
    <row r="65814" spans="1:4" x14ac:dyDescent="0.4">
      <c r="A65814" s="1" t="s">
        <v>54397</v>
      </c>
      <c r="B65814" s="1" t="s">
        <v>54398</v>
      </c>
      <c r="C65814">
        <v>35.754421000000001</v>
      </c>
      <c r="D65814">
        <v>139.745645</v>
      </c>
    </row>
    <row r="65815" spans="1:4" x14ac:dyDescent="0.4">
      <c r="A65815" s="1" t="s">
        <v>54397</v>
      </c>
      <c r="B65815" s="1" t="s">
        <v>54399</v>
      </c>
      <c r="C65815">
        <v>35.744602</v>
      </c>
      <c r="D65815">
        <v>139.74756300000001</v>
      </c>
    </row>
    <row r="65816" spans="1:4" x14ac:dyDescent="0.4">
      <c r="A65816" s="1" t="s">
        <v>54397</v>
      </c>
      <c r="B65816" s="1" t="s">
        <v>2950</v>
      </c>
      <c r="C65816">
        <v>35.749864000000002</v>
      </c>
      <c r="D65816">
        <v>139.74384800000001</v>
      </c>
    </row>
    <row r="65817" spans="1:4" x14ac:dyDescent="0.4">
      <c r="A65817" s="1" t="s">
        <v>54397</v>
      </c>
      <c r="B65817" s="1" t="s">
        <v>54400</v>
      </c>
      <c r="C65817">
        <v>35.750030000000002</v>
      </c>
      <c r="D65817">
        <v>139.748232</v>
      </c>
    </row>
    <row r="65818" spans="1:4" x14ac:dyDescent="0.4">
      <c r="A65818" s="1" t="s">
        <v>54397</v>
      </c>
      <c r="B65818" s="1" t="s">
        <v>54401</v>
      </c>
      <c r="C65818">
        <v>35.741770000000002</v>
      </c>
      <c r="D65818">
        <v>139.746037</v>
      </c>
    </row>
    <row r="65819" spans="1:4" x14ac:dyDescent="0.4">
      <c r="A65819" s="1" t="s">
        <v>54397</v>
      </c>
      <c r="B65819" s="1" t="s">
        <v>54402</v>
      </c>
      <c r="C65819">
        <v>35.752972</v>
      </c>
      <c r="D65819">
        <v>139.74352200000001</v>
      </c>
    </row>
    <row r="65820" spans="1:4" x14ac:dyDescent="0.4">
      <c r="A65820" s="1" t="s">
        <v>54397</v>
      </c>
      <c r="B65820" s="1" t="s">
        <v>54403</v>
      </c>
      <c r="C65820">
        <v>35.745441999999997</v>
      </c>
      <c r="D65820">
        <v>139.75295700000001</v>
      </c>
    </row>
    <row r="65821" spans="1:4" x14ac:dyDescent="0.4">
      <c r="A65821" s="1" t="s">
        <v>54397</v>
      </c>
      <c r="B65821" s="1" t="s">
        <v>54404</v>
      </c>
      <c r="C65821">
        <v>35.754820000000002</v>
      </c>
      <c r="D65821">
        <v>139.74923999999999</v>
      </c>
    </row>
    <row r="65822" spans="1:4" x14ac:dyDescent="0.4">
      <c r="A65822" s="1" t="s">
        <v>54397</v>
      </c>
      <c r="B65822" s="1" t="s">
        <v>54405</v>
      </c>
      <c r="C65822">
        <v>35.754528999999998</v>
      </c>
      <c r="D65822">
        <v>139.754187</v>
      </c>
    </row>
    <row r="65823" spans="1:4" x14ac:dyDescent="0.4">
      <c r="A65823" s="1" t="s">
        <v>54397</v>
      </c>
      <c r="B65823" s="1" t="s">
        <v>54406</v>
      </c>
      <c r="C65823">
        <v>35.760896000000002</v>
      </c>
      <c r="D65823">
        <v>139.74552600000001</v>
      </c>
    </row>
    <row r="65824" spans="1:4" x14ac:dyDescent="0.4">
      <c r="A65824" s="1" t="s">
        <v>54397</v>
      </c>
      <c r="B65824" s="1" t="s">
        <v>54407</v>
      </c>
      <c r="C65824">
        <v>35.758124000000002</v>
      </c>
      <c r="D65824">
        <v>139.74428599999999</v>
      </c>
    </row>
    <row r="65825" spans="1:4" x14ac:dyDescent="0.4">
      <c r="A65825" s="1" t="s">
        <v>54397</v>
      </c>
      <c r="B65825" s="1" t="s">
        <v>54408</v>
      </c>
      <c r="C65825">
        <v>35.753073999999998</v>
      </c>
      <c r="D65825">
        <v>139.73919799999999</v>
      </c>
    </row>
    <row r="65826" spans="1:4" x14ac:dyDescent="0.4">
      <c r="A65826" s="1" t="s">
        <v>54397</v>
      </c>
      <c r="B65826" s="1" t="s">
        <v>54409</v>
      </c>
      <c r="C65826">
        <v>35.753759000000002</v>
      </c>
      <c r="D65826">
        <v>139.73385300000001</v>
      </c>
    </row>
    <row r="65827" spans="1:4" x14ac:dyDescent="0.4">
      <c r="A65827" s="1" t="s">
        <v>54397</v>
      </c>
      <c r="B65827" s="1" t="s">
        <v>54410</v>
      </c>
      <c r="C65827">
        <v>35.765171000000002</v>
      </c>
      <c r="D65827">
        <v>139.74649700000001</v>
      </c>
    </row>
    <row r="65828" spans="1:4" x14ac:dyDescent="0.4">
      <c r="A65828" s="1" t="s">
        <v>54397</v>
      </c>
      <c r="B65828" s="1" t="s">
        <v>54411</v>
      </c>
      <c r="C65828">
        <v>35.762118000000001</v>
      </c>
      <c r="D65828">
        <v>139.74988300000001</v>
      </c>
    </row>
    <row r="65829" spans="1:4" x14ac:dyDescent="0.4">
      <c r="A65829" s="1" t="s">
        <v>54397</v>
      </c>
      <c r="B65829" s="1" t="s">
        <v>54412</v>
      </c>
      <c r="C65829">
        <v>35.755322999999997</v>
      </c>
      <c r="D65829">
        <v>139.73109700000001</v>
      </c>
    </row>
    <row r="65830" spans="1:4" x14ac:dyDescent="0.4">
      <c r="A65830" s="1" t="s">
        <v>54397</v>
      </c>
      <c r="B65830" s="1" t="s">
        <v>44652</v>
      </c>
      <c r="C65830">
        <v>35.755755000000001</v>
      </c>
      <c r="D65830">
        <v>139.73429899999999</v>
      </c>
    </row>
    <row r="65831" spans="1:4" x14ac:dyDescent="0.4">
      <c r="A65831" s="1" t="s">
        <v>54397</v>
      </c>
      <c r="B65831" s="1" t="s">
        <v>54413</v>
      </c>
      <c r="C65831">
        <v>35.753506000000002</v>
      </c>
      <c r="D65831">
        <v>139.72909200000001</v>
      </c>
    </row>
    <row r="65832" spans="1:4" x14ac:dyDescent="0.4">
      <c r="A65832" s="1" t="s">
        <v>54397</v>
      </c>
      <c r="B65832" s="1" t="s">
        <v>54414</v>
      </c>
      <c r="C65832">
        <v>35.754956999999997</v>
      </c>
      <c r="D65832">
        <v>139.72550699999999</v>
      </c>
    </row>
    <row r="65833" spans="1:4" x14ac:dyDescent="0.4">
      <c r="A65833" s="1" t="s">
        <v>54397</v>
      </c>
      <c r="B65833" s="1" t="s">
        <v>54415</v>
      </c>
      <c r="C65833">
        <v>35.737645000000001</v>
      </c>
      <c r="D65833">
        <v>139.76780600000001</v>
      </c>
    </row>
    <row r="65834" spans="1:4" x14ac:dyDescent="0.4">
      <c r="A65834" s="1" t="s">
        <v>54397</v>
      </c>
      <c r="B65834" s="1" t="s">
        <v>54416</v>
      </c>
      <c r="C65834">
        <v>35.740226999999997</v>
      </c>
      <c r="D65834">
        <v>139.76626099999999</v>
      </c>
    </row>
    <row r="65835" spans="1:4" x14ac:dyDescent="0.4">
      <c r="A65835" s="1" t="s">
        <v>54397</v>
      </c>
      <c r="B65835" s="1" t="s">
        <v>54417</v>
      </c>
      <c r="C65835">
        <v>35.734926999999999</v>
      </c>
      <c r="D65835">
        <v>139.76155299999999</v>
      </c>
    </row>
    <row r="65836" spans="1:4" x14ac:dyDescent="0.4">
      <c r="A65836" s="1" t="s">
        <v>54397</v>
      </c>
      <c r="B65836" s="1" t="s">
        <v>54418</v>
      </c>
      <c r="C65836">
        <v>35.737566999999999</v>
      </c>
      <c r="D65836">
        <v>139.76316199999999</v>
      </c>
    </row>
    <row r="65837" spans="1:4" x14ac:dyDescent="0.4">
      <c r="A65837" s="1" t="s">
        <v>54397</v>
      </c>
      <c r="B65837" s="1" t="s">
        <v>54419</v>
      </c>
      <c r="C65837">
        <v>35.737532000000002</v>
      </c>
      <c r="D65837">
        <v>139.75387900000001</v>
      </c>
    </row>
    <row r="65838" spans="1:4" x14ac:dyDescent="0.4">
      <c r="A65838" s="1" t="s">
        <v>54397</v>
      </c>
      <c r="B65838" s="1" t="s">
        <v>54420</v>
      </c>
      <c r="C65838">
        <v>35.739651000000002</v>
      </c>
      <c r="D65838">
        <v>139.75760600000001</v>
      </c>
    </row>
    <row r="65839" spans="1:4" x14ac:dyDescent="0.4">
      <c r="A65839" s="1" t="s">
        <v>54397</v>
      </c>
      <c r="B65839" s="1" t="s">
        <v>27391</v>
      </c>
      <c r="C65839">
        <v>35.739092999999997</v>
      </c>
      <c r="D65839">
        <v>139.749978</v>
      </c>
    </row>
    <row r="65840" spans="1:4" x14ac:dyDescent="0.4">
      <c r="A65840" s="1" t="s">
        <v>54397</v>
      </c>
      <c r="B65840" s="1" t="s">
        <v>27360</v>
      </c>
      <c r="C65840">
        <v>35.737960999999999</v>
      </c>
      <c r="D65840">
        <v>139.75147999999999</v>
      </c>
    </row>
    <row r="65841" spans="1:4" x14ac:dyDescent="0.4">
      <c r="A65841" s="1" t="s">
        <v>54397</v>
      </c>
      <c r="B65841" s="1" t="s">
        <v>27429</v>
      </c>
      <c r="C65841">
        <v>35.741393000000002</v>
      </c>
      <c r="D65841">
        <v>139.75246200000001</v>
      </c>
    </row>
    <row r="65842" spans="1:4" x14ac:dyDescent="0.4">
      <c r="A65842" s="1" t="s">
        <v>54397</v>
      </c>
      <c r="B65842" s="1" t="s">
        <v>9065</v>
      </c>
      <c r="C65842">
        <v>35.746459999999999</v>
      </c>
      <c r="D65842">
        <v>139.75639200000001</v>
      </c>
    </row>
    <row r="65843" spans="1:4" x14ac:dyDescent="0.4">
      <c r="A65843" s="1" t="s">
        <v>54397</v>
      </c>
      <c r="B65843" s="1" t="s">
        <v>54421</v>
      </c>
      <c r="C65843">
        <v>35.741641000000001</v>
      </c>
      <c r="D65843">
        <v>139.75940399999999</v>
      </c>
    </row>
    <row r="65844" spans="1:4" x14ac:dyDescent="0.4">
      <c r="A65844" s="1" t="s">
        <v>54397</v>
      </c>
      <c r="B65844" s="1" t="s">
        <v>54422</v>
      </c>
      <c r="C65844">
        <v>35.742336999999999</v>
      </c>
      <c r="D65844">
        <v>139.76328799999999</v>
      </c>
    </row>
    <row r="65845" spans="1:4" x14ac:dyDescent="0.4">
      <c r="A65845" s="1" t="s">
        <v>54397</v>
      </c>
      <c r="B65845" s="1" t="s">
        <v>9066</v>
      </c>
      <c r="C65845">
        <v>35.747998000000003</v>
      </c>
      <c r="D65845">
        <v>139.75328099999999</v>
      </c>
    </row>
    <row r="65846" spans="1:4" x14ac:dyDescent="0.4">
      <c r="A65846" s="1" t="s">
        <v>54397</v>
      </c>
      <c r="B65846" s="1" t="s">
        <v>9067</v>
      </c>
      <c r="C65846">
        <v>35.749102999999998</v>
      </c>
      <c r="D65846">
        <v>139.75055499999999</v>
      </c>
    </row>
    <row r="65847" spans="1:4" x14ac:dyDescent="0.4">
      <c r="A65847" s="1" t="s">
        <v>54397</v>
      </c>
      <c r="B65847" s="1" t="s">
        <v>54423</v>
      </c>
      <c r="C65847">
        <v>35.744546</v>
      </c>
      <c r="D65847">
        <v>139.740296</v>
      </c>
    </row>
    <row r="65848" spans="1:4" x14ac:dyDescent="0.4">
      <c r="A65848" s="1" t="s">
        <v>54397</v>
      </c>
      <c r="B65848" s="1" t="s">
        <v>54424</v>
      </c>
      <c r="C65848">
        <v>35.747574</v>
      </c>
      <c r="D65848">
        <v>139.74141299999999</v>
      </c>
    </row>
    <row r="65849" spans="1:4" x14ac:dyDescent="0.4">
      <c r="A65849" s="1" t="s">
        <v>54397</v>
      </c>
      <c r="B65849" s="1" t="s">
        <v>54425</v>
      </c>
      <c r="C65849">
        <v>35.743288999999997</v>
      </c>
      <c r="D65849">
        <v>139.73510099999999</v>
      </c>
    </row>
    <row r="65850" spans="1:4" x14ac:dyDescent="0.4">
      <c r="A65850" s="1" t="s">
        <v>54397</v>
      </c>
      <c r="B65850" s="1" t="s">
        <v>54426</v>
      </c>
      <c r="C65850">
        <v>35.747858000000001</v>
      </c>
      <c r="D65850">
        <v>139.73557299999999</v>
      </c>
    </row>
    <row r="65851" spans="1:4" x14ac:dyDescent="0.4">
      <c r="A65851" s="1" t="s">
        <v>54397</v>
      </c>
      <c r="B65851" s="1" t="s">
        <v>54427</v>
      </c>
      <c r="C65851">
        <v>35.749859000000001</v>
      </c>
      <c r="D65851">
        <v>139.733372</v>
      </c>
    </row>
    <row r="65852" spans="1:4" x14ac:dyDescent="0.4">
      <c r="A65852" s="1" t="s">
        <v>54397</v>
      </c>
      <c r="B65852" s="1" t="s">
        <v>54428</v>
      </c>
      <c r="C65852">
        <v>35.748593</v>
      </c>
      <c r="D65852">
        <v>139.72897900000001</v>
      </c>
    </row>
    <row r="65853" spans="1:4" x14ac:dyDescent="0.4">
      <c r="A65853" s="1" t="s">
        <v>54397</v>
      </c>
      <c r="B65853" s="1" t="s">
        <v>54429</v>
      </c>
      <c r="C65853">
        <v>35.751426000000002</v>
      </c>
      <c r="D65853">
        <v>139.72665699999999</v>
      </c>
    </row>
    <row r="65854" spans="1:4" x14ac:dyDescent="0.4">
      <c r="A65854" s="1" t="s">
        <v>54397</v>
      </c>
      <c r="B65854" s="1" t="s">
        <v>54430</v>
      </c>
      <c r="C65854">
        <v>35.743136</v>
      </c>
      <c r="D65854">
        <v>139.72189900000001</v>
      </c>
    </row>
    <row r="65855" spans="1:4" x14ac:dyDescent="0.4">
      <c r="A65855" s="1" t="s">
        <v>54397</v>
      </c>
      <c r="B65855" s="1" t="s">
        <v>54431</v>
      </c>
      <c r="C65855">
        <v>35.747692000000001</v>
      </c>
      <c r="D65855">
        <v>139.724976</v>
      </c>
    </row>
    <row r="65856" spans="1:4" x14ac:dyDescent="0.4">
      <c r="A65856" s="1" t="s">
        <v>54397</v>
      </c>
      <c r="B65856" s="1" t="s">
        <v>54432</v>
      </c>
      <c r="C65856">
        <v>35.745179999999998</v>
      </c>
      <c r="D65856">
        <v>139.72429399999999</v>
      </c>
    </row>
    <row r="65857" spans="1:4" x14ac:dyDescent="0.4">
      <c r="A65857" s="1" t="s">
        <v>54397</v>
      </c>
      <c r="B65857" s="1" t="s">
        <v>54433</v>
      </c>
      <c r="C65857">
        <v>35.766280000000002</v>
      </c>
      <c r="D65857">
        <v>139.754694</v>
      </c>
    </row>
    <row r="65858" spans="1:4" x14ac:dyDescent="0.4">
      <c r="A65858" s="1" t="s">
        <v>54397</v>
      </c>
      <c r="B65858" s="1" t="s">
        <v>44651</v>
      </c>
      <c r="C65858">
        <v>35.760227999999998</v>
      </c>
      <c r="D65858">
        <v>139.72995900000001</v>
      </c>
    </row>
    <row r="65859" spans="1:4" x14ac:dyDescent="0.4">
      <c r="A65859" s="1" t="s">
        <v>54397</v>
      </c>
      <c r="B65859" s="1" t="s">
        <v>54434</v>
      </c>
      <c r="C65859">
        <v>35.761110000000002</v>
      </c>
      <c r="D65859">
        <v>139.73764299999999</v>
      </c>
    </row>
    <row r="65860" spans="1:4" x14ac:dyDescent="0.4">
      <c r="A65860" s="1" t="s">
        <v>54397</v>
      </c>
      <c r="B65860" s="1" t="s">
        <v>54435</v>
      </c>
      <c r="C65860">
        <v>35.761502</v>
      </c>
      <c r="D65860">
        <v>139.740464</v>
      </c>
    </row>
    <row r="65861" spans="1:4" x14ac:dyDescent="0.4">
      <c r="A65861" s="1" t="s">
        <v>54397</v>
      </c>
      <c r="B65861" s="1" t="s">
        <v>54436</v>
      </c>
      <c r="C65861">
        <v>35.764114999999997</v>
      </c>
      <c r="D65861">
        <v>139.74387300000001</v>
      </c>
    </row>
    <row r="65862" spans="1:4" x14ac:dyDescent="0.4">
      <c r="A65862" s="1" t="s">
        <v>54397</v>
      </c>
      <c r="B65862" s="1" t="s">
        <v>54437</v>
      </c>
      <c r="C65862">
        <v>35.766024999999999</v>
      </c>
      <c r="D65862">
        <v>139.74018699999999</v>
      </c>
    </row>
    <row r="65863" spans="1:4" x14ac:dyDescent="0.4">
      <c r="A65863" s="1" t="s">
        <v>54397</v>
      </c>
      <c r="B65863" s="1" t="s">
        <v>54438</v>
      </c>
      <c r="C65863">
        <v>35.776291000000001</v>
      </c>
      <c r="D65863">
        <v>139.713525</v>
      </c>
    </row>
    <row r="65864" spans="1:4" x14ac:dyDescent="0.4">
      <c r="A65864" s="1" t="s">
        <v>54397</v>
      </c>
      <c r="B65864" s="1" t="s">
        <v>54439</v>
      </c>
      <c r="C65864">
        <v>35.757787</v>
      </c>
      <c r="D65864">
        <v>139.736163</v>
      </c>
    </row>
    <row r="65865" spans="1:4" x14ac:dyDescent="0.4">
      <c r="A65865" s="1" t="s">
        <v>54397</v>
      </c>
      <c r="B65865" s="1" t="s">
        <v>54440</v>
      </c>
      <c r="C65865">
        <v>35.757669999999997</v>
      </c>
      <c r="D65865">
        <v>139.74044699999999</v>
      </c>
    </row>
    <row r="65866" spans="1:4" x14ac:dyDescent="0.4">
      <c r="A65866" s="1" t="s">
        <v>54397</v>
      </c>
      <c r="B65866" s="1" t="s">
        <v>54441</v>
      </c>
      <c r="C65866">
        <v>35.759160999999999</v>
      </c>
      <c r="D65866">
        <v>139.72832399999999</v>
      </c>
    </row>
    <row r="65867" spans="1:4" x14ac:dyDescent="0.4">
      <c r="A65867" s="1" t="s">
        <v>54397</v>
      </c>
      <c r="B65867" s="1" t="s">
        <v>54442</v>
      </c>
      <c r="C65867">
        <v>35.764854</v>
      </c>
      <c r="D65867">
        <v>139.73530099999999</v>
      </c>
    </row>
    <row r="65868" spans="1:4" x14ac:dyDescent="0.4">
      <c r="A65868" s="1" t="s">
        <v>54397</v>
      </c>
      <c r="B65868" s="1" t="s">
        <v>54443</v>
      </c>
      <c r="C65868">
        <v>35.760928</v>
      </c>
      <c r="D65868">
        <v>139.73114699999999</v>
      </c>
    </row>
    <row r="65869" spans="1:4" x14ac:dyDescent="0.4">
      <c r="A65869" s="1" t="s">
        <v>54397</v>
      </c>
      <c r="B65869" s="1" t="s">
        <v>54444</v>
      </c>
      <c r="C65869">
        <v>35.762242000000001</v>
      </c>
      <c r="D65869">
        <v>139.73540499999999</v>
      </c>
    </row>
    <row r="65870" spans="1:4" x14ac:dyDescent="0.4">
      <c r="A65870" s="1" t="s">
        <v>54397</v>
      </c>
      <c r="B65870" s="1" t="s">
        <v>54445</v>
      </c>
      <c r="C65870">
        <v>35.763233999999997</v>
      </c>
      <c r="D65870">
        <v>139.73026899999999</v>
      </c>
    </row>
    <row r="65871" spans="1:4" x14ac:dyDescent="0.4">
      <c r="A65871" s="1" t="s">
        <v>54397</v>
      </c>
      <c r="B65871" s="1" t="s">
        <v>13160</v>
      </c>
      <c r="C65871">
        <v>35.765061000000003</v>
      </c>
      <c r="D65871">
        <v>139.72870599999999</v>
      </c>
    </row>
    <row r="65872" spans="1:4" x14ac:dyDescent="0.4">
      <c r="A65872" s="1" t="s">
        <v>54397</v>
      </c>
      <c r="B65872" s="1" t="s">
        <v>54446</v>
      </c>
      <c r="C65872">
        <v>35.759205000000001</v>
      </c>
      <c r="D65872">
        <v>139.72025500000001</v>
      </c>
    </row>
    <row r="65873" spans="1:4" x14ac:dyDescent="0.4">
      <c r="A65873" s="1" t="s">
        <v>54397</v>
      </c>
      <c r="B65873" s="1" t="s">
        <v>54447</v>
      </c>
      <c r="C65873">
        <v>35.759658000000002</v>
      </c>
      <c r="D65873">
        <v>139.724087</v>
      </c>
    </row>
    <row r="65874" spans="1:4" x14ac:dyDescent="0.4">
      <c r="A65874" s="1" t="s">
        <v>54397</v>
      </c>
      <c r="B65874" s="1" t="s">
        <v>54448</v>
      </c>
      <c r="C65874">
        <v>35.761769999999999</v>
      </c>
      <c r="D65874">
        <v>139.72484600000001</v>
      </c>
    </row>
    <row r="65875" spans="1:4" x14ac:dyDescent="0.4">
      <c r="A65875" s="1" t="s">
        <v>54397</v>
      </c>
      <c r="B65875" s="1" t="s">
        <v>54449</v>
      </c>
      <c r="C65875">
        <v>35.766243000000003</v>
      </c>
      <c r="D65875">
        <v>139.71319800000001</v>
      </c>
    </row>
    <row r="65876" spans="1:4" x14ac:dyDescent="0.4">
      <c r="A65876" s="1" t="s">
        <v>54397</v>
      </c>
      <c r="B65876" s="1" t="s">
        <v>54450</v>
      </c>
      <c r="C65876">
        <v>35.766396999999998</v>
      </c>
      <c r="D65876">
        <v>139.720133</v>
      </c>
    </row>
    <row r="65877" spans="1:4" x14ac:dyDescent="0.4">
      <c r="A65877" s="1" t="s">
        <v>54397</v>
      </c>
      <c r="B65877" s="1" t="s">
        <v>54451</v>
      </c>
      <c r="C65877">
        <v>35.763288000000003</v>
      </c>
      <c r="D65877">
        <v>139.71534</v>
      </c>
    </row>
    <row r="65878" spans="1:4" x14ac:dyDescent="0.4">
      <c r="A65878" s="1" t="s">
        <v>54397</v>
      </c>
      <c r="B65878" s="1" t="s">
        <v>54452</v>
      </c>
      <c r="C65878">
        <v>35.765801000000003</v>
      </c>
      <c r="D65878">
        <v>139.71664999999999</v>
      </c>
    </row>
    <row r="65879" spans="1:4" x14ac:dyDescent="0.4">
      <c r="A65879" s="1" t="s">
        <v>54397</v>
      </c>
      <c r="B65879" s="1" t="s">
        <v>39588</v>
      </c>
      <c r="C65879">
        <v>35.768532</v>
      </c>
      <c r="D65879">
        <v>139.73411999999999</v>
      </c>
    </row>
    <row r="65880" spans="1:4" x14ac:dyDescent="0.4">
      <c r="A65880" s="1" t="s">
        <v>54397</v>
      </c>
      <c r="B65880" s="1" t="s">
        <v>13163</v>
      </c>
      <c r="C65880">
        <v>35.770817999999998</v>
      </c>
      <c r="D65880">
        <v>139.72449800000001</v>
      </c>
    </row>
    <row r="65881" spans="1:4" x14ac:dyDescent="0.4">
      <c r="A65881" s="1" t="s">
        <v>54397</v>
      </c>
      <c r="B65881" s="1" t="s">
        <v>54453</v>
      </c>
      <c r="C65881">
        <v>35.769030000000001</v>
      </c>
      <c r="D65881">
        <v>139.72274100000001</v>
      </c>
    </row>
    <row r="65882" spans="1:4" x14ac:dyDescent="0.4">
      <c r="A65882" s="1" t="s">
        <v>54397</v>
      </c>
      <c r="B65882" s="1" t="s">
        <v>13162</v>
      </c>
      <c r="C65882">
        <v>35.768599999999999</v>
      </c>
      <c r="D65882">
        <v>139.726112</v>
      </c>
    </row>
    <row r="65883" spans="1:4" x14ac:dyDescent="0.4">
      <c r="A65883" s="1" t="s">
        <v>54397</v>
      </c>
      <c r="B65883" s="1" t="s">
        <v>54454</v>
      </c>
      <c r="C65883">
        <v>35.768805</v>
      </c>
      <c r="D65883">
        <v>139.72015999999999</v>
      </c>
    </row>
    <row r="65884" spans="1:4" x14ac:dyDescent="0.4">
      <c r="A65884" s="1" t="s">
        <v>54397</v>
      </c>
      <c r="B65884" s="1" t="s">
        <v>54455</v>
      </c>
      <c r="C65884">
        <v>35.773015000000001</v>
      </c>
      <c r="D65884">
        <v>139.719853</v>
      </c>
    </row>
    <row r="65885" spans="1:4" x14ac:dyDescent="0.4">
      <c r="A65885" s="1" t="s">
        <v>54397</v>
      </c>
      <c r="B65885" s="1" t="s">
        <v>54456</v>
      </c>
      <c r="C65885">
        <v>35.779865000000001</v>
      </c>
      <c r="D65885">
        <v>139.724481</v>
      </c>
    </row>
    <row r="65886" spans="1:4" x14ac:dyDescent="0.4">
      <c r="A65886" s="1" t="s">
        <v>54397</v>
      </c>
      <c r="B65886" s="1" t="s">
        <v>54457</v>
      </c>
      <c r="C65886">
        <v>35.762853</v>
      </c>
      <c r="D65886">
        <v>139.72051300000001</v>
      </c>
    </row>
    <row r="65887" spans="1:4" x14ac:dyDescent="0.4">
      <c r="A65887" s="1" t="s">
        <v>54397</v>
      </c>
      <c r="B65887" s="1" t="s">
        <v>54458</v>
      </c>
      <c r="C65887">
        <v>35.765031</v>
      </c>
      <c r="D65887">
        <v>139.720381</v>
      </c>
    </row>
    <row r="65888" spans="1:4" x14ac:dyDescent="0.4">
      <c r="A65888" s="1" t="s">
        <v>54397</v>
      </c>
      <c r="B65888" s="1" t="s">
        <v>54459</v>
      </c>
      <c r="C65888">
        <v>35.764814000000001</v>
      </c>
      <c r="D65888">
        <v>139.72403499999999</v>
      </c>
    </row>
    <row r="65889" spans="1:4" x14ac:dyDescent="0.4">
      <c r="A65889" s="1" t="s">
        <v>54397</v>
      </c>
      <c r="B65889" s="1" t="s">
        <v>13161</v>
      </c>
      <c r="C65889">
        <v>35.766959</v>
      </c>
      <c r="D65889">
        <v>139.72780399999999</v>
      </c>
    </row>
    <row r="65890" spans="1:4" x14ac:dyDescent="0.4">
      <c r="A65890" s="1" t="s">
        <v>54397</v>
      </c>
      <c r="B65890" s="1" t="s">
        <v>54460</v>
      </c>
      <c r="C65890">
        <v>35.778270999999997</v>
      </c>
      <c r="D65890">
        <v>139.715575</v>
      </c>
    </row>
    <row r="65891" spans="1:4" x14ac:dyDescent="0.4">
      <c r="A65891" s="1" t="s">
        <v>54397</v>
      </c>
      <c r="B65891" s="1" t="s">
        <v>54461</v>
      </c>
      <c r="C65891">
        <v>35.770232</v>
      </c>
      <c r="D65891">
        <v>139.71874700000001</v>
      </c>
    </row>
    <row r="65892" spans="1:4" x14ac:dyDescent="0.4">
      <c r="A65892" s="1" t="s">
        <v>54397</v>
      </c>
      <c r="B65892" s="1" t="s">
        <v>54462</v>
      </c>
      <c r="C65892">
        <v>35.761045000000003</v>
      </c>
      <c r="D65892">
        <v>139.71794700000001</v>
      </c>
    </row>
    <row r="65893" spans="1:4" x14ac:dyDescent="0.4">
      <c r="A65893" s="1" t="s">
        <v>54397</v>
      </c>
      <c r="B65893" s="1" t="s">
        <v>54463</v>
      </c>
      <c r="C65893">
        <v>35.773496999999999</v>
      </c>
      <c r="D65893">
        <v>139.715755</v>
      </c>
    </row>
    <row r="65894" spans="1:4" x14ac:dyDescent="0.4">
      <c r="A65894" s="1" t="s">
        <v>54397</v>
      </c>
      <c r="B65894" s="1" t="s">
        <v>54464</v>
      </c>
      <c r="C65894">
        <v>35.773555999999999</v>
      </c>
      <c r="D65894">
        <v>139.72390999999999</v>
      </c>
    </row>
    <row r="65895" spans="1:4" x14ac:dyDescent="0.4">
      <c r="A65895" s="1" t="s">
        <v>54397</v>
      </c>
      <c r="B65895" s="1" t="s">
        <v>39589</v>
      </c>
      <c r="C65895">
        <v>35.772314000000001</v>
      </c>
      <c r="D65895">
        <v>139.72789499999999</v>
      </c>
    </row>
    <row r="65896" spans="1:4" x14ac:dyDescent="0.4">
      <c r="A65896" s="1" t="s">
        <v>54397</v>
      </c>
      <c r="B65896" s="1" t="s">
        <v>54465</v>
      </c>
      <c r="C65896">
        <v>35.766983000000003</v>
      </c>
      <c r="D65896">
        <v>139.708957</v>
      </c>
    </row>
    <row r="65897" spans="1:4" x14ac:dyDescent="0.4">
      <c r="A65897" s="1" t="s">
        <v>54397</v>
      </c>
      <c r="B65897" s="1" t="s">
        <v>54466</v>
      </c>
      <c r="C65897">
        <v>35.770183000000003</v>
      </c>
      <c r="D65897">
        <v>139.71316400000001</v>
      </c>
    </row>
    <row r="65898" spans="1:4" x14ac:dyDescent="0.4">
      <c r="A65898" s="1" t="s">
        <v>54397</v>
      </c>
      <c r="B65898" s="1" t="s">
        <v>54467</v>
      </c>
      <c r="C65898">
        <v>35.773378999999998</v>
      </c>
      <c r="D65898">
        <v>139.71054599999999</v>
      </c>
    </row>
    <row r="65899" spans="1:4" x14ac:dyDescent="0.4">
      <c r="A65899" s="1" t="s">
        <v>54397</v>
      </c>
      <c r="B65899" s="1" t="s">
        <v>54468</v>
      </c>
      <c r="C65899">
        <v>35.756512999999998</v>
      </c>
      <c r="D65899">
        <v>139.720923</v>
      </c>
    </row>
    <row r="65900" spans="1:4" x14ac:dyDescent="0.4">
      <c r="A65900" s="1" t="s">
        <v>54397</v>
      </c>
      <c r="B65900" s="1" t="s">
        <v>54469</v>
      </c>
      <c r="C65900">
        <v>35.776325</v>
      </c>
      <c r="D65900">
        <v>139.729612</v>
      </c>
    </row>
    <row r="65901" spans="1:4" x14ac:dyDescent="0.4">
      <c r="A65901" s="1" t="s">
        <v>54397</v>
      </c>
      <c r="B65901" s="1" t="s">
        <v>54470</v>
      </c>
      <c r="C65901">
        <v>35.782859999999999</v>
      </c>
      <c r="D65901">
        <v>139.73481200000001</v>
      </c>
    </row>
    <row r="65902" spans="1:4" x14ac:dyDescent="0.4">
      <c r="A65902" s="1" t="s">
        <v>54397</v>
      </c>
      <c r="B65902" s="1" t="s">
        <v>54471</v>
      </c>
      <c r="C65902">
        <v>35.779468000000001</v>
      </c>
      <c r="D65902">
        <v>139.72877299999999</v>
      </c>
    </row>
    <row r="65903" spans="1:4" x14ac:dyDescent="0.4">
      <c r="A65903" s="1" t="s">
        <v>54397</v>
      </c>
      <c r="B65903" s="1" t="s">
        <v>54472</v>
      </c>
      <c r="C65903">
        <v>35.780737999999999</v>
      </c>
      <c r="D65903">
        <v>139.720619</v>
      </c>
    </row>
    <row r="65904" spans="1:4" x14ac:dyDescent="0.4">
      <c r="A65904" s="1" t="s">
        <v>54397</v>
      </c>
      <c r="B65904" s="1" t="s">
        <v>54473</v>
      </c>
      <c r="C65904">
        <v>35.777375999999997</v>
      </c>
      <c r="D65904">
        <v>139.718953</v>
      </c>
    </row>
    <row r="65905" spans="1:4" x14ac:dyDescent="0.4">
      <c r="A65905" s="1" t="s">
        <v>54397</v>
      </c>
      <c r="B65905" s="1" t="s">
        <v>54474</v>
      </c>
      <c r="C65905">
        <v>35.776474</v>
      </c>
      <c r="D65905">
        <v>139.723803</v>
      </c>
    </row>
    <row r="65906" spans="1:4" x14ac:dyDescent="0.4">
      <c r="A65906" s="1" t="s">
        <v>54397</v>
      </c>
      <c r="B65906" s="1" t="s">
        <v>54475</v>
      </c>
      <c r="C65906">
        <v>35.786752</v>
      </c>
      <c r="D65906">
        <v>139.718311</v>
      </c>
    </row>
    <row r="65907" spans="1:4" x14ac:dyDescent="0.4">
      <c r="A65907" s="1" t="s">
        <v>54397</v>
      </c>
      <c r="B65907" s="1" t="s">
        <v>54476</v>
      </c>
      <c r="C65907">
        <v>35.785446</v>
      </c>
      <c r="D65907">
        <v>139.72333599999999</v>
      </c>
    </row>
    <row r="65908" spans="1:4" x14ac:dyDescent="0.4">
      <c r="A65908" s="1" t="s">
        <v>54397</v>
      </c>
      <c r="B65908" s="1" t="s">
        <v>54477</v>
      </c>
      <c r="C65908">
        <v>35.785777000000003</v>
      </c>
      <c r="D65908">
        <v>139.73033599999999</v>
      </c>
    </row>
    <row r="65909" spans="1:4" x14ac:dyDescent="0.4">
      <c r="A65909" s="1" t="s">
        <v>54397</v>
      </c>
      <c r="B65909" s="1" t="s">
        <v>54478</v>
      </c>
      <c r="C65909">
        <v>35.780168000000003</v>
      </c>
      <c r="D65909">
        <v>139.71332200000001</v>
      </c>
    </row>
    <row r="65910" spans="1:4" x14ac:dyDescent="0.4">
      <c r="A65910" s="1" t="s">
        <v>54397</v>
      </c>
      <c r="B65910" s="1" t="s">
        <v>54479</v>
      </c>
      <c r="C65910">
        <v>35.781230999999998</v>
      </c>
      <c r="D65910">
        <v>139.71055000000001</v>
      </c>
    </row>
    <row r="65911" spans="1:4" x14ac:dyDescent="0.4">
      <c r="A65911" s="1" t="s">
        <v>54397</v>
      </c>
      <c r="B65911" s="1" t="s">
        <v>54480</v>
      </c>
      <c r="C65911">
        <v>35.787934999999997</v>
      </c>
      <c r="D65911">
        <v>139.71357499999999</v>
      </c>
    </row>
    <row r="65912" spans="1:4" x14ac:dyDescent="0.4">
      <c r="A65912" s="1" t="s">
        <v>54397</v>
      </c>
      <c r="B65912" s="1" t="s">
        <v>54481</v>
      </c>
      <c r="C65912">
        <v>35.784275000000001</v>
      </c>
      <c r="D65912">
        <v>139.713267</v>
      </c>
    </row>
    <row r="65913" spans="1:4" x14ac:dyDescent="0.4">
      <c r="A65913" s="1" t="s">
        <v>54397</v>
      </c>
      <c r="B65913" s="1" t="s">
        <v>54482</v>
      </c>
      <c r="C65913">
        <v>35.772514000000001</v>
      </c>
      <c r="D65913">
        <v>139.70677900000001</v>
      </c>
    </row>
    <row r="65914" spans="1:4" x14ac:dyDescent="0.4">
      <c r="A65914" s="1" t="s">
        <v>54397</v>
      </c>
      <c r="B65914" s="1" t="s">
        <v>54483</v>
      </c>
      <c r="C65914">
        <v>35.781243000000003</v>
      </c>
      <c r="D65914">
        <v>139.705129</v>
      </c>
    </row>
    <row r="65915" spans="1:4" x14ac:dyDescent="0.4">
      <c r="A65915" s="1" t="s">
        <v>54397</v>
      </c>
      <c r="B65915" s="1" t="s">
        <v>54484</v>
      </c>
      <c r="C65915">
        <v>35.785221</v>
      </c>
      <c r="D65915">
        <v>139.70728800000001</v>
      </c>
    </row>
    <row r="65916" spans="1:4" x14ac:dyDescent="0.4">
      <c r="A65916" s="1" t="s">
        <v>54397</v>
      </c>
      <c r="B65916" s="1" t="s">
        <v>54485</v>
      </c>
      <c r="C65916">
        <v>35.777180999999999</v>
      </c>
      <c r="D65916">
        <v>139.707526</v>
      </c>
    </row>
    <row r="65917" spans="1:4" x14ac:dyDescent="0.4">
      <c r="A65917" s="1" t="s">
        <v>54397</v>
      </c>
      <c r="B65917" s="1" t="s">
        <v>54486</v>
      </c>
      <c r="C65917">
        <v>35.786239000000002</v>
      </c>
      <c r="D65917">
        <v>139.70157900000001</v>
      </c>
    </row>
    <row r="65918" spans="1:4" x14ac:dyDescent="0.4">
      <c r="A65918" s="1" t="s">
        <v>54397</v>
      </c>
      <c r="B65918" s="1" t="s">
        <v>54487</v>
      </c>
      <c r="C65918">
        <v>35.788863999999997</v>
      </c>
      <c r="D65918">
        <v>139.69436200000001</v>
      </c>
    </row>
    <row r="65919" spans="1:4" x14ac:dyDescent="0.4">
      <c r="A65919" s="1" t="s">
        <v>54397</v>
      </c>
      <c r="B65919" s="1" t="s">
        <v>54488</v>
      </c>
      <c r="C65919">
        <v>35.784714999999998</v>
      </c>
      <c r="D65919">
        <v>139.69459699999999</v>
      </c>
    </row>
    <row r="65920" spans="1:4" x14ac:dyDescent="0.4">
      <c r="A65920" s="1" t="s">
        <v>54397</v>
      </c>
      <c r="B65920" s="1" t="s">
        <v>54489</v>
      </c>
      <c r="C65920">
        <v>35.791016999999997</v>
      </c>
      <c r="D65920">
        <v>139.70632599999999</v>
      </c>
    </row>
    <row r="65921" spans="1:4" x14ac:dyDescent="0.4">
      <c r="A65921" s="1" t="s">
        <v>54397</v>
      </c>
      <c r="B65921" s="1" t="s">
        <v>54490</v>
      </c>
      <c r="C65921">
        <v>35.794500999999997</v>
      </c>
      <c r="D65921">
        <v>139.69800599999999</v>
      </c>
    </row>
    <row r="65922" spans="1:4" x14ac:dyDescent="0.4">
      <c r="A65922" s="1" t="s">
        <v>54397</v>
      </c>
      <c r="B65922" s="1" t="s">
        <v>39590</v>
      </c>
      <c r="C65922">
        <v>35.772103000000001</v>
      </c>
      <c r="D65922">
        <v>139.73285899999999</v>
      </c>
    </row>
    <row r="65923" spans="1:4" x14ac:dyDescent="0.4">
      <c r="A65923" s="1" t="s">
        <v>54397</v>
      </c>
      <c r="B65923" s="1" t="s">
        <v>54491</v>
      </c>
      <c r="C65923">
        <v>35.778244000000001</v>
      </c>
      <c r="D65923">
        <v>139.735197</v>
      </c>
    </row>
    <row r="65924" spans="1:4" x14ac:dyDescent="0.4">
      <c r="A65924" s="1" t="s">
        <v>54397</v>
      </c>
      <c r="B65924" s="1" t="s">
        <v>54492</v>
      </c>
      <c r="C65924">
        <v>35.734679</v>
      </c>
      <c r="D65924">
        <v>139.75822500000001</v>
      </c>
    </row>
    <row r="65925" spans="1:4" x14ac:dyDescent="0.4">
      <c r="A65925" s="1" t="s">
        <v>54397</v>
      </c>
      <c r="B65925" s="1" t="s">
        <v>54493</v>
      </c>
      <c r="C65925">
        <v>35.735838000000001</v>
      </c>
      <c r="D65925">
        <v>139.75545700000001</v>
      </c>
    </row>
    <row r="65926" spans="1:4" x14ac:dyDescent="0.4">
      <c r="A65926" s="1" t="s">
        <v>54397</v>
      </c>
      <c r="B65926" s="1" t="s">
        <v>54494</v>
      </c>
      <c r="C65926">
        <v>35.737828</v>
      </c>
      <c r="D65926">
        <v>139.75710900000001</v>
      </c>
    </row>
    <row r="65927" spans="1:4" x14ac:dyDescent="0.4">
      <c r="A65927" s="1" t="s">
        <v>54495</v>
      </c>
      <c r="B65927" s="1" t="s">
        <v>54496</v>
      </c>
      <c r="C65927">
        <v>35.752063</v>
      </c>
      <c r="D65927">
        <v>139.76361</v>
      </c>
    </row>
    <row r="65928" spans="1:4" x14ac:dyDescent="0.4">
      <c r="A65928" s="1" t="s">
        <v>54495</v>
      </c>
      <c r="B65928" s="1" t="s">
        <v>54497</v>
      </c>
      <c r="C65928">
        <v>35.752173999999997</v>
      </c>
      <c r="D65928">
        <v>139.75408999999999</v>
      </c>
    </row>
    <row r="65929" spans="1:4" x14ac:dyDescent="0.4">
      <c r="A65929" s="1" t="s">
        <v>54495</v>
      </c>
      <c r="B65929" s="1" t="s">
        <v>54498</v>
      </c>
      <c r="C65929">
        <v>35.751812999999999</v>
      </c>
      <c r="D65929">
        <v>139.77996300000001</v>
      </c>
    </row>
    <row r="65930" spans="1:4" x14ac:dyDescent="0.4">
      <c r="A65930" s="1" t="s">
        <v>54495</v>
      </c>
      <c r="B65930" s="1" t="s">
        <v>54499</v>
      </c>
      <c r="C65930">
        <v>35.751601999999998</v>
      </c>
      <c r="D65930">
        <v>139.774699</v>
      </c>
    </row>
    <row r="65931" spans="1:4" x14ac:dyDescent="0.4">
      <c r="A65931" s="1" t="s">
        <v>54495</v>
      </c>
      <c r="B65931" s="1" t="s">
        <v>54500</v>
      </c>
      <c r="C65931">
        <v>35.751826999999999</v>
      </c>
      <c r="D65931">
        <v>139.78425999999999</v>
      </c>
    </row>
    <row r="65932" spans="1:4" x14ac:dyDescent="0.4">
      <c r="A65932" s="1" t="s">
        <v>54495</v>
      </c>
      <c r="B65932" s="1" t="s">
        <v>54501</v>
      </c>
      <c r="C65932">
        <v>35.751682000000002</v>
      </c>
      <c r="D65932">
        <v>139.76858200000001</v>
      </c>
    </row>
    <row r="65933" spans="1:4" x14ac:dyDescent="0.4">
      <c r="A65933" s="1" t="s">
        <v>54495</v>
      </c>
      <c r="B65933" s="1" t="s">
        <v>54502</v>
      </c>
      <c r="C65933">
        <v>35.752611999999999</v>
      </c>
      <c r="D65933">
        <v>139.75952000000001</v>
      </c>
    </row>
    <row r="65934" spans="1:4" x14ac:dyDescent="0.4">
      <c r="A65934" s="1" t="s">
        <v>54495</v>
      </c>
      <c r="B65934" s="1" t="s">
        <v>54503</v>
      </c>
      <c r="C65934">
        <v>35.730150999999999</v>
      </c>
      <c r="D65934">
        <v>139.79666499999999</v>
      </c>
    </row>
    <row r="65935" spans="1:4" x14ac:dyDescent="0.4">
      <c r="A65935" s="1" t="s">
        <v>54495</v>
      </c>
      <c r="B65935" s="1" t="s">
        <v>54504</v>
      </c>
      <c r="C65935">
        <v>35.731231000000001</v>
      </c>
      <c r="D65935">
        <v>139.807018</v>
      </c>
    </row>
    <row r="65936" spans="1:4" x14ac:dyDescent="0.4">
      <c r="A65936" s="1" t="s">
        <v>54495</v>
      </c>
      <c r="B65936" s="1" t="s">
        <v>54505</v>
      </c>
      <c r="C65936">
        <v>35.730936999999997</v>
      </c>
      <c r="D65936">
        <v>139.77651399999999</v>
      </c>
    </row>
    <row r="65937" spans="1:4" x14ac:dyDescent="0.4">
      <c r="A65937" s="1" t="s">
        <v>54495</v>
      </c>
      <c r="B65937" s="1" t="s">
        <v>54506</v>
      </c>
      <c r="C65937">
        <v>35.734245000000001</v>
      </c>
      <c r="D65937">
        <v>139.781115</v>
      </c>
    </row>
    <row r="65938" spans="1:4" x14ac:dyDescent="0.4">
      <c r="A65938" s="1" t="s">
        <v>54495</v>
      </c>
      <c r="B65938" s="1" t="s">
        <v>54507</v>
      </c>
      <c r="C65938">
        <v>35.732731000000001</v>
      </c>
      <c r="D65938">
        <v>139.76370700000001</v>
      </c>
    </row>
    <row r="65939" spans="1:4" x14ac:dyDescent="0.4">
      <c r="A65939" s="1" t="s">
        <v>54495</v>
      </c>
      <c r="B65939" s="1" t="s">
        <v>54508</v>
      </c>
      <c r="C65939">
        <v>35.729725999999999</v>
      </c>
      <c r="D65939">
        <v>139.76666499999999</v>
      </c>
    </row>
    <row r="65940" spans="1:4" x14ac:dyDescent="0.4">
      <c r="A65940" s="1" t="s">
        <v>54495</v>
      </c>
      <c r="B65940" s="1" t="s">
        <v>54509</v>
      </c>
      <c r="C65940">
        <v>35.730020000000003</v>
      </c>
      <c r="D65940">
        <v>139.788725</v>
      </c>
    </row>
    <row r="65941" spans="1:4" x14ac:dyDescent="0.4">
      <c r="A65941" s="1" t="s">
        <v>54495</v>
      </c>
      <c r="B65941" s="1" t="s">
        <v>54510</v>
      </c>
      <c r="C65941">
        <v>35.733544999999999</v>
      </c>
      <c r="D65941">
        <v>139.79109099999999</v>
      </c>
    </row>
    <row r="65942" spans="1:4" x14ac:dyDescent="0.4">
      <c r="A65942" s="1" t="s">
        <v>54495</v>
      </c>
      <c r="B65942" s="1" t="s">
        <v>54511</v>
      </c>
      <c r="C65942">
        <v>35.733617000000002</v>
      </c>
      <c r="D65942">
        <v>139.795661</v>
      </c>
    </row>
    <row r="65943" spans="1:4" x14ac:dyDescent="0.4">
      <c r="A65943" s="1" t="s">
        <v>54495</v>
      </c>
      <c r="B65943" s="1" t="s">
        <v>54512</v>
      </c>
      <c r="C65943">
        <v>35.734295000000003</v>
      </c>
      <c r="D65943">
        <v>139.80273099999999</v>
      </c>
    </row>
    <row r="65944" spans="1:4" x14ac:dyDescent="0.4">
      <c r="A65944" s="1" t="s">
        <v>54495</v>
      </c>
      <c r="B65944" s="1" t="s">
        <v>54513</v>
      </c>
      <c r="C65944">
        <v>35.735666000000002</v>
      </c>
      <c r="D65944">
        <v>139.798688</v>
      </c>
    </row>
    <row r="65945" spans="1:4" x14ac:dyDescent="0.4">
      <c r="A65945" s="1" t="s">
        <v>54495</v>
      </c>
      <c r="B65945" s="1" t="s">
        <v>54514</v>
      </c>
      <c r="C65945">
        <v>35.737977999999998</v>
      </c>
      <c r="D65945">
        <v>139.779571</v>
      </c>
    </row>
    <row r="65946" spans="1:4" x14ac:dyDescent="0.4">
      <c r="A65946" s="1" t="s">
        <v>54495</v>
      </c>
      <c r="B65946" s="1" t="s">
        <v>54515</v>
      </c>
      <c r="C65946">
        <v>35.730513999999999</v>
      </c>
      <c r="D65946">
        <v>139.78123299999999</v>
      </c>
    </row>
    <row r="65947" spans="1:4" x14ac:dyDescent="0.4">
      <c r="A65947" s="1" t="s">
        <v>54495</v>
      </c>
      <c r="B65947" s="1" t="s">
        <v>54516</v>
      </c>
      <c r="C65947">
        <v>35.734760000000001</v>
      </c>
      <c r="D65947">
        <v>139.78684200000001</v>
      </c>
    </row>
    <row r="65948" spans="1:4" x14ac:dyDescent="0.4">
      <c r="A65948" s="1" t="s">
        <v>54495</v>
      </c>
      <c r="B65948" s="1" t="s">
        <v>54517</v>
      </c>
      <c r="C65948">
        <v>35.740614000000001</v>
      </c>
      <c r="D65948">
        <v>139.78754499999999</v>
      </c>
    </row>
    <row r="65949" spans="1:4" x14ac:dyDescent="0.4">
      <c r="A65949" s="1" t="s">
        <v>54495</v>
      </c>
      <c r="B65949" s="1" t="s">
        <v>54518</v>
      </c>
      <c r="C65949">
        <v>35.737566999999999</v>
      </c>
      <c r="D65949">
        <v>139.78324000000001</v>
      </c>
    </row>
    <row r="65950" spans="1:4" x14ac:dyDescent="0.4">
      <c r="A65950" s="1" t="s">
        <v>54495</v>
      </c>
      <c r="B65950" s="1" t="s">
        <v>54519</v>
      </c>
      <c r="C65950">
        <v>35.729989000000003</v>
      </c>
      <c r="D65950">
        <v>139.78518099999999</v>
      </c>
    </row>
    <row r="65951" spans="1:4" x14ac:dyDescent="0.4">
      <c r="A65951" s="1" t="s">
        <v>54495</v>
      </c>
      <c r="B65951" s="1" t="s">
        <v>54520</v>
      </c>
      <c r="C65951">
        <v>35.738852000000001</v>
      </c>
      <c r="D65951">
        <v>139.77574999999999</v>
      </c>
    </row>
    <row r="65952" spans="1:4" x14ac:dyDescent="0.4">
      <c r="A65952" s="1" t="s">
        <v>54495</v>
      </c>
      <c r="B65952" s="1" t="s">
        <v>54521</v>
      </c>
      <c r="C65952">
        <v>35.741607000000002</v>
      </c>
      <c r="D65952">
        <v>139.78223800000001</v>
      </c>
    </row>
    <row r="65953" spans="1:4" x14ac:dyDescent="0.4">
      <c r="A65953" s="1" t="s">
        <v>54495</v>
      </c>
      <c r="B65953" s="1" t="s">
        <v>54522</v>
      </c>
      <c r="C65953">
        <v>35.730395000000001</v>
      </c>
      <c r="D65953">
        <v>139.77103099999999</v>
      </c>
    </row>
    <row r="65954" spans="1:4" x14ac:dyDescent="0.4">
      <c r="A65954" s="1" t="s">
        <v>54495</v>
      </c>
      <c r="B65954" s="1" t="s">
        <v>54523</v>
      </c>
      <c r="C65954">
        <v>35.726669999999999</v>
      </c>
      <c r="D65954">
        <v>139.77624299999999</v>
      </c>
    </row>
    <row r="65955" spans="1:4" x14ac:dyDescent="0.4">
      <c r="A65955" s="1" t="s">
        <v>54495</v>
      </c>
      <c r="B65955" s="1" t="s">
        <v>54524</v>
      </c>
      <c r="C65955">
        <v>35.726599999999998</v>
      </c>
      <c r="D65955">
        <v>139.7809</v>
      </c>
    </row>
    <row r="65956" spans="1:4" x14ac:dyDescent="0.4">
      <c r="A65956" s="1" t="s">
        <v>54495</v>
      </c>
      <c r="B65956" s="1" t="s">
        <v>54525</v>
      </c>
      <c r="C65956">
        <v>35.732875999999997</v>
      </c>
      <c r="D65956">
        <v>139.76838599999999</v>
      </c>
    </row>
    <row r="65957" spans="1:4" x14ac:dyDescent="0.4">
      <c r="A65957" s="1" t="s">
        <v>54495</v>
      </c>
      <c r="B65957" s="1" t="s">
        <v>54526</v>
      </c>
      <c r="C65957">
        <v>35.735165000000002</v>
      </c>
      <c r="D65957">
        <v>139.77436299999999</v>
      </c>
    </row>
    <row r="65958" spans="1:4" x14ac:dyDescent="0.4">
      <c r="A65958" s="1" t="s">
        <v>54495</v>
      </c>
      <c r="B65958" s="1" t="s">
        <v>54527</v>
      </c>
      <c r="C65958">
        <v>35.745815999999998</v>
      </c>
      <c r="D65958">
        <v>139.763398</v>
      </c>
    </row>
    <row r="65959" spans="1:4" x14ac:dyDescent="0.4">
      <c r="A65959" s="1" t="s">
        <v>54495</v>
      </c>
      <c r="B65959" s="1" t="s">
        <v>54528</v>
      </c>
      <c r="C65959">
        <v>35.736172000000003</v>
      </c>
      <c r="D65959">
        <v>139.76945599999999</v>
      </c>
    </row>
    <row r="65960" spans="1:4" x14ac:dyDescent="0.4">
      <c r="A65960" s="1" t="s">
        <v>54495</v>
      </c>
      <c r="B65960" s="1" t="s">
        <v>54529</v>
      </c>
      <c r="C65960">
        <v>35.737924</v>
      </c>
      <c r="D65960">
        <v>139.79282699999999</v>
      </c>
    </row>
    <row r="65961" spans="1:4" x14ac:dyDescent="0.4">
      <c r="A65961" s="1" t="s">
        <v>54495</v>
      </c>
      <c r="B65961" s="1" t="s">
        <v>54530</v>
      </c>
      <c r="C65961">
        <v>35.736832</v>
      </c>
      <c r="D65961">
        <v>139.80968799999999</v>
      </c>
    </row>
    <row r="65962" spans="1:4" x14ac:dyDescent="0.4">
      <c r="A65962" s="1" t="s">
        <v>54495</v>
      </c>
      <c r="B65962" s="1" t="s">
        <v>54531</v>
      </c>
      <c r="C65962">
        <v>35.750118999999998</v>
      </c>
      <c r="D65962">
        <v>139.788363</v>
      </c>
    </row>
    <row r="65963" spans="1:4" x14ac:dyDescent="0.4">
      <c r="A65963" s="1" t="s">
        <v>54495</v>
      </c>
      <c r="B65963" s="1" t="s">
        <v>54532</v>
      </c>
      <c r="C65963">
        <v>35.747447999999999</v>
      </c>
      <c r="D65963">
        <v>139.78631899999999</v>
      </c>
    </row>
    <row r="65964" spans="1:4" x14ac:dyDescent="0.4">
      <c r="A65964" s="1" t="s">
        <v>54495</v>
      </c>
      <c r="B65964" s="1" t="s">
        <v>54533</v>
      </c>
      <c r="C65964">
        <v>35.739969000000002</v>
      </c>
      <c r="D65964">
        <v>139.77134100000001</v>
      </c>
    </row>
    <row r="65965" spans="1:4" x14ac:dyDescent="0.4">
      <c r="A65965" s="1" t="s">
        <v>54495</v>
      </c>
      <c r="B65965" s="1" t="s">
        <v>54534</v>
      </c>
      <c r="C65965">
        <v>35.744644999999998</v>
      </c>
      <c r="D65965">
        <v>139.785293</v>
      </c>
    </row>
    <row r="65966" spans="1:4" x14ac:dyDescent="0.4">
      <c r="A65966" s="1" t="s">
        <v>54495</v>
      </c>
      <c r="B65966" s="1" t="s">
        <v>54535</v>
      </c>
      <c r="C65966">
        <v>35.747464000000001</v>
      </c>
      <c r="D65966">
        <v>139.78195600000001</v>
      </c>
    </row>
    <row r="65967" spans="1:4" x14ac:dyDescent="0.4">
      <c r="A65967" s="1" t="s">
        <v>54495</v>
      </c>
      <c r="B65967" s="1" t="s">
        <v>54536</v>
      </c>
      <c r="C65967">
        <v>35.744446000000003</v>
      </c>
      <c r="D65967">
        <v>139.77869799999999</v>
      </c>
    </row>
    <row r="65968" spans="1:4" x14ac:dyDescent="0.4">
      <c r="A65968" s="1" t="s">
        <v>54495</v>
      </c>
      <c r="B65968" s="1" t="s">
        <v>54537</v>
      </c>
      <c r="C65968">
        <v>35.747357000000001</v>
      </c>
      <c r="D65968">
        <v>139.77812399999999</v>
      </c>
    </row>
    <row r="65969" spans="1:4" x14ac:dyDescent="0.4">
      <c r="A65969" s="1" t="s">
        <v>54495</v>
      </c>
      <c r="B65969" s="1" t="s">
        <v>54538</v>
      </c>
      <c r="C65969">
        <v>35.742944000000001</v>
      </c>
      <c r="D65969">
        <v>139.77222</v>
      </c>
    </row>
    <row r="65970" spans="1:4" x14ac:dyDescent="0.4">
      <c r="A65970" s="1" t="s">
        <v>54495</v>
      </c>
      <c r="B65970" s="1" t="s">
        <v>54539</v>
      </c>
      <c r="C65970">
        <v>35.742122999999999</v>
      </c>
      <c r="D65970">
        <v>139.77754999999999</v>
      </c>
    </row>
    <row r="65971" spans="1:4" x14ac:dyDescent="0.4">
      <c r="A65971" s="1" t="s">
        <v>54495</v>
      </c>
      <c r="B65971" s="1" t="s">
        <v>54540</v>
      </c>
      <c r="C65971">
        <v>35.746271999999998</v>
      </c>
      <c r="D65971">
        <v>139.77119999999999</v>
      </c>
    </row>
    <row r="65972" spans="1:4" x14ac:dyDescent="0.4">
      <c r="A65972" s="1" t="s">
        <v>54495</v>
      </c>
      <c r="B65972" s="1" t="s">
        <v>54541</v>
      </c>
      <c r="C65972">
        <v>35.746957000000002</v>
      </c>
      <c r="D65972">
        <v>139.77395100000001</v>
      </c>
    </row>
    <row r="65973" spans="1:4" x14ac:dyDescent="0.4">
      <c r="A65973" s="1" t="s">
        <v>54495</v>
      </c>
      <c r="B65973" s="1" t="s">
        <v>54542</v>
      </c>
      <c r="C65973">
        <v>35.742497999999998</v>
      </c>
      <c r="D65973">
        <v>139.76682199999999</v>
      </c>
    </row>
    <row r="65974" spans="1:4" x14ac:dyDescent="0.4">
      <c r="A65974" s="1" t="s">
        <v>54495</v>
      </c>
      <c r="B65974" s="1" t="s">
        <v>54543</v>
      </c>
      <c r="C65974">
        <v>35.749051000000001</v>
      </c>
      <c r="D65974">
        <v>139.75971899999999</v>
      </c>
    </row>
    <row r="65975" spans="1:4" x14ac:dyDescent="0.4">
      <c r="A65975" s="1" t="s">
        <v>54495</v>
      </c>
      <c r="B65975" s="1" t="s">
        <v>54544</v>
      </c>
      <c r="C65975">
        <v>35.747467</v>
      </c>
      <c r="D65975">
        <v>139.76775799999999</v>
      </c>
    </row>
    <row r="65976" spans="1:4" x14ac:dyDescent="0.4">
      <c r="A65976" s="1" t="s">
        <v>54495</v>
      </c>
      <c r="B65976" s="1" t="s">
        <v>54545</v>
      </c>
      <c r="C65976">
        <v>35.748635999999998</v>
      </c>
      <c r="D65976">
        <v>139.763712</v>
      </c>
    </row>
    <row r="65977" spans="1:4" x14ac:dyDescent="0.4">
      <c r="A65977" s="1" t="s">
        <v>54495</v>
      </c>
      <c r="B65977" s="1" t="s">
        <v>54546</v>
      </c>
      <c r="C65977">
        <v>35.745370999999999</v>
      </c>
      <c r="D65977">
        <v>139.759525</v>
      </c>
    </row>
    <row r="65978" spans="1:4" x14ac:dyDescent="0.4">
      <c r="A65978" s="1" t="s">
        <v>54495</v>
      </c>
      <c r="B65978" s="1" t="s">
        <v>54547</v>
      </c>
      <c r="C65978">
        <v>35.749527999999998</v>
      </c>
      <c r="D65978">
        <v>139.75549599999999</v>
      </c>
    </row>
    <row r="65979" spans="1:4" x14ac:dyDescent="0.4">
      <c r="A65979" s="1" t="s">
        <v>54548</v>
      </c>
      <c r="B65979" s="1" t="s">
        <v>54549</v>
      </c>
      <c r="C65979">
        <v>35.752364</v>
      </c>
      <c r="D65979">
        <v>139.67633699999999</v>
      </c>
    </row>
    <row r="65980" spans="1:4" x14ac:dyDescent="0.4">
      <c r="A65980" s="1" t="s">
        <v>54548</v>
      </c>
      <c r="B65980" s="1" t="s">
        <v>50469</v>
      </c>
      <c r="C65980">
        <v>35.755237000000001</v>
      </c>
      <c r="D65980">
        <v>139.71809400000001</v>
      </c>
    </row>
    <row r="65981" spans="1:4" x14ac:dyDescent="0.4">
      <c r="A65981" s="1" t="s">
        <v>54548</v>
      </c>
      <c r="B65981" s="1" t="s">
        <v>54550</v>
      </c>
      <c r="C65981">
        <v>35.751817000000003</v>
      </c>
      <c r="D65981">
        <v>139.713809</v>
      </c>
    </row>
    <row r="65982" spans="1:4" x14ac:dyDescent="0.4">
      <c r="A65982" s="1" t="s">
        <v>54548</v>
      </c>
      <c r="B65982" s="1" t="s">
        <v>6060</v>
      </c>
      <c r="C65982">
        <v>35.754330000000003</v>
      </c>
      <c r="D65982">
        <v>139.68701300000001</v>
      </c>
    </row>
    <row r="65983" spans="1:4" x14ac:dyDescent="0.4">
      <c r="A65983" s="1" t="s">
        <v>54548</v>
      </c>
      <c r="B65983" s="1" t="s">
        <v>45032</v>
      </c>
      <c r="C65983">
        <v>35.753990999999999</v>
      </c>
      <c r="D65983">
        <v>139.706456</v>
      </c>
    </row>
    <row r="65984" spans="1:4" x14ac:dyDescent="0.4">
      <c r="A65984" s="1" t="s">
        <v>54548</v>
      </c>
      <c r="B65984" s="1" t="s">
        <v>2950</v>
      </c>
      <c r="C65984">
        <v>35.753072000000003</v>
      </c>
      <c r="D65984">
        <v>139.70214799999999</v>
      </c>
    </row>
    <row r="65985" spans="1:4" x14ac:dyDescent="0.4">
      <c r="A65985" s="1" t="s">
        <v>54548</v>
      </c>
      <c r="B65985" s="1" t="s">
        <v>54551</v>
      </c>
      <c r="C65985">
        <v>35.755381999999997</v>
      </c>
      <c r="D65985">
        <v>139.709847</v>
      </c>
    </row>
    <row r="65986" spans="1:4" x14ac:dyDescent="0.4">
      <c r="A65986" s="1" t="s">
        <v>54548</v>
      </c>
      <c r="B65986" s="1" t="s">
        <v>6115</v>
      </c>
      <c r="C65986">
        <v>35.753535999999997</v>
      </c>
      <c r="D65986">
        <v>139.692759</v>
      </c>
    </row>
    <row r="65987" spans="1:4" x14ac:dyDescent="0.4">
      <c r="A65987" s="1" t="s">
        <v>54548</v>
      </c>
      <c r="B65987" s="1" t="s">
        <v>54552</v>
      </c>
      <c r="C65987">
        <v>35.750816</v>
      </c>
      <c r="D65987">
        <v>139.68896000000001</v>
      </c>
    </row>
    <row r="65988" spans="1:4" x14ac:dyDescent="0.4">
      <c r="A65988" s="1" t="s">
        <v>54548</v>
      </c>
      <c r="B65988" s="1" t="s">
        <v>8598</v>
      </c>
      <c r="C65988">
        <v>35.753008999999999</v>
      </c>
      <c r="D65988">
        <v>139.69756100000001</v>
      </c>
    </row>
    <row r="65989" spans="1:4" x14ac:dyDescent="0.4">
      <c r="A65989" s="1" t="s">
        <v>54548</v>
      </c>
      <c r="B65989" s="1" t="s">
        <v>22649</v>
      </c>
      <c r="C65989">
        <v>35.754778000000002</v>
      </c>
      <c r="D65989">
        <v>139.68142700000001</v>
      </c>
    </row>
    <row r="65990" spans="1:4" x14ac:dyDescent="0.4">
      <c r="A65990" s="1" t="s">
        <v>54548</v>
      </c>
      <c r="B65990" s="1" t="s">
        <v>10870</v>
      </c>
      <c r="C65990">
        <v>35.739823999999999</v>
      </c>
      <c r="D65990">
        <v>139.70191800000001</v>
      </c>
    </row>
    <row r="65991" spans="1:4" x14ac:dyDescent="0.4">
      <c r="A65991" s="1" t="s">
        <v>54548</v>
      </c>
      <c r="B65991" s="1" t="s">
        <v>54553</v>
      </c>
      <c r="C65991">
        <v>35.741953000000002</v>
      </c>
      <c r="D65991">
        <v>139.68528599999999</v>
      </c>
    </row>
    <row r="65992" spans="1:4" x14ac:dyDescent="0.4">
      <c r="A65992" s="1" t="s">
        <v>54548</v>
      </c>
      <c r="B65992" s="1" t="s">
        <v>54554</v>
      </c>
      <c r="C65992">
        <v>35.740518999999999</v>
      </c>
      <c r="D65992">
        <v>139.68181000000001</v>
      </c>
    </row>
    <row r="65993" spans="1:4" x14ac:dyDescent="0.4">
      <c r="A65993" s="1" t="s">
        <v>54548</v>
      </c>
      <c r="B65993" s="1" t="s">
        <v>54555</v>
      </c>
      <c r="C65993">
        <v>35.750749999999996</v>
      </c>
      <c r="D65993">
        <v>139.718986</v>
      </c>
    </row>
    <row r="65994" spans="1:4" x14ac:dyDescent="0.4">
      <c r="A65994" s="1" t="s">
        <v>54548</v>
      </c>
      <c r="B65994" s="1" t="s">
        <v>38321</v>
      </c>
      <c r="C65994">
        <v>35.741458999999999</v>
      </c>
      <c r="D65994">
        <v>139.70406</v>
      </c>
    </row>
    <row r="65995" spans="1:4" x14ac:dyDescent="0.4">
      <c r="A65995" s="1" t="s">
        <v>54548</v>
      </c>
      <c r="B65995" s="1" t="s">
        <v>54556</v>
      </c>
      <c r="C65995">
        <v>35.747127999999996</v>
      </c>
      <c r="D65995">
        <v>139.718085</v>
      </c>
    </row>
    <row r="65996" spans="1:4" x14ac:dyDescent="0.4">
      <c r="A65996" s="1" t="s">
        <v>54548</v>
      </c>
      <c r="B65996" s="1" t="s">
        <v>54557</v>
      </c>
      <c r="C65996">
        <v>35.749059000000003</v>
      </c>
      <c r="D65996">
        <v>139.70515499999999</v>
      </c>
    </row>
    <row r="65997" spans="1:4" x14ac:dyDescent="0.4">
      <c r="A65997" s="1" t="s">
        <v>54548</v>
      </c>
      <c r="B65997" s="1" t="s">
        <v>8555</v>
      </c>
      <c r="C65997">
        <v>35.744553000000003</v>
      </c>
      <c r="D65997">
        <v>139.69712100000001</v>
      </c>
    </row>
    <row r="65998" spans="1:4" x14ac:dyDescent="0.4">
      <c r="A65998" s="1" t="s">
        <v>54548</v>
      </c>
      <c r="B65998" s="1" t="s">
        <v>54558</v>
      </c>
      <c r="C65998">
        <v>35.746217999999999</v>
      </c>
      <c r="D65998">
        <v>139.705106</v>
      </c>
    </row>
    <row r="65999" spans="1:4" x14ac:dyDescent="0.4">
      <c r="A65999" s="1" t="s">
        <v>54548</v>
      </c>
      <c r="B65999" s="1" t="s">
        <v>54559</v>
      </c>
      <c r="C65999">
        <v>35.748165</v>
      </c>
      <c r="D65999">
        <v>139.71108699999999</v>
      </c>
    </row>
    <row r="66000" spans="1:4" x14ac:dyDescent="0.4">
      <c r="A66000" s="1" t="s">
        <v>54548</v>
      </c>
      <c r="B66000" s="1" t="s">
        <v>24923</v>
      </c>
      <c r="C66000">
        <v>35.742792000000001</v>
      </c>
      <c r="D66000">
        <v>139.70670000000001</v>
      </c>
    </row>
    <row r="66001" spans="1:4" x14ac:dyDescent="0.4">
      <c r="A66001" s="1" t="s">
        <v>54548</v>
      </c>
      <c r="B66001" s="1" t="s">
        <v>54560</v>
      </c>
      <c r="C66001">
        <v>35.743775999999997</v>
      </c>
      <c r="D66001">
        <v>139.690855</v>
      </c>
    </row>
    <row r="66002" spans="1:4" x14ac:dyDescent="0.4">
      <c r="A66002" s="1" t="s">
        <v>54548</v>
      </c>
      <c r="B66002" s="1" t="s">
        <v>54561</v>
      </c>
      <c r="C66002">
        <v>35.746647000000003</v>
      </c>
      <c r="D66002">
        <v>139.69573600000001</v>
      </c>
    </row>
    <row r="66003" spans="1:4" x14ac:dyDescent="0.4">
      <c r="A66003" s="1" t="s">
        <v>54548</v>
      </c>
      <c r="B66003" s="1" t="s">
        <v>54097</v>
      </c>
      <c r="C66003">
        <v>35.748612000000001</v>
      </c>
      <c r="D66003">
        <v>139.69974199999999</v>
      </c>
    </row>
    <row r="66004" spans="1:4" x14ac:dyDescent="0.4">
      <c r="A66004" s="1" t="s">
        <v>54548</v>
      </c>
      <c r="B66004" s="1" t="s">
        <v>54562</v>
      </c>
      <c r="C66004">
        <v>35.744672999999999</v>
      </c>
      <c r="D66004">
        <v>139.68793299999999</v>
      </c>
    </row>
    <row r="66005" spans="1:4" x14ac:dyDescent="0.4">
      <c r="A66005" s="1" t="s">
        <v>54548</v>
      </c>
      <c r="B66005" s="1" t="s">
        <v>54563</v>
      </c>
      <c r="C66005">
        <v>35.750785999999998</v>
      </c>
      <c r="D66005">
        <v>139.68006099999999</v>
      </c>
    </row>
    <row r="66006" spans="1:4" x14ac:dyDescent="0.4">
      <c r="A66006" s="1" t="s">
        <v>54548</v>
      </c>
      <c r="B66006" s="1" t="s">
        <v>54564</v>
      </c>
      <c r="C66006">
        <v>35.749885999999996</v>
      </c>
      <c r="D66006">
        <v>139.683201</v>
      </c>
    </row>
    <row r="66007" spans="1:4" x14ac:dyDescent="0.4">
      <c r="A66007" s="1" t="s">
        <v>54548</v>
      </c>
      <c r="B66007" s="1" t="s">
        <v>54565</v>
      </c>
      <c r="C66007">
        <v>35.749053000000004</v>
      </c>
      <c r="D66007">
        <v>139.69197600000001</v>
      </c>
    </row>
    <row r="66008" spans="1:4" x14ac:dyDescent="0.4">
      <c r="A66008" s="1" t="s">
        <v>54548</v>
      </c>
      <c r="B66008" s="1" t="s">
        <v>54566</v>
      </c>
      <c r="C66008">
        <v>35.746065999999999</v>
      </c>
      <c r="D66008">
        <v>139.67983899999999</v>
      </c>
    </row>
    <row r="66009" spans="1:4" x14ac:dyDescent="0.4">
      <c r="A66009" s="1" t="s">
        <v>54548</v>
      </c>
      <c r="B66009" s="1" t="s">
        <v>54567</v>
      </c>
      <c r="C66009">
        <v>35.747864999999997</v>
      </c>
      <c r="D66009">
        <v>139.675344</v>
      </c>
    </row>
    <row r="66010" spans="1:4" x14ac:dyDescent="0.4">
      <c r="A66010" s="1" t="s">
        <v>54548</v>
      </c>
      <c r="B66010" s="1" t="s">
        <v>54568</v>
      </c>
      <c r="C66010">
        <v>35.745491999999999</v>
      </c>
      <c r="D66010">
        <v>139.684426</v>
      </c>
    </row>
    <row r="66011" spans="1:4" x14ac:dyDescent="0.4">
      <c r="A66011" s="1" t="s">
        <v>54548</v>
      </c>
      <c r="B66011" s="1" t="s">
        <v>54569</v>
      </c>
      <c r="C66011">
        <v>35.782941999999998</v>
      </c>
      <c r="D66011">
        <v>139.68188000000001</v>
      </c>
    </row>
    <row r="66012" spans="1:4" x14ac:dyDescent="0.4">
      <c r="A66012" s="1" t="s">
        <v>54548</v>
      </c>
      <c r="B66012" s="1" t="s">
        <v>50470</v>
      </c>
      <c r="C66012">
        <v>35.757733999999999</v>
      </c>
      <c r="D66012">
        <v>139.715068</v>
      </c>
    </row>
    <row r="66013" spans="1:4" x14ac:dyDescent="0.4">
      <c r="A66013" s="1" t="s">
        <v>54548</v>
      </c>
      <c r="B66013" s="1" t="s">
        <v>54570</v>
      </c>
      <c r="C66013">
        <v>35.755949999999999</v>
      </c>
      <c r="D66013">
        <v>139.69804999999999</v>
      </c>
    </row>
    <row r="66014" spans="1:4" x14ac:dyDescent="0.4">
      <c r="A66014" s="1" t="s">
        <v>54548</v>
      </c>
      <c r="B66014" s="1" t="s">
        <v>21620</v>
      </c>
      <c r="C66014">
        <v>35.756061000000003</v>
      </c>
      <c r="D66014">
        <v>139.675693</v>
      </c>
    </row>
    <row r="66015" spans="1:4" x14ac:dyDescent="0.4">
      <c r="A66015" s="1" t="s">
        <v>54548</v>
      </c>
      <c r="B66015" s="1" t="s">
        <v>54571</v>
      </c>
      <c r="C66015">
        <v>35.794868000000001</v>
      </c>
      <c r="D66015">
        <v>139.641964</v>
      </c>
    </row>
    <row r="66016" spans="1:4" x14ac:dyDescent="0.4">
      <c r="A66016" s="1" t="s">
        <v>54548</v>
      </c>
      <c r="B66016" s="1" t="s">
        <v>13757</v>
      </c>
      <c r="C66016">
        <v>35.766851000000003</v>
      </c>
      <c r="D66016">
        <v>139.70075700000001</v>
      </c>
    </row>
    <row r="66017" spans="1:4" x14ac:dyDescent="0.4">
      <c r="A66017" s="1" t="s">
        <v>54548</v>
      </c>
      <c r="B66017" s="1" t="s">
        <v>54572</v>
      </c>
      <c r="C66017">
        <v>35.761048000000002</v>
      </c>
      <c r="D66017">
        <v>139.712166</v>
      </c>
    </row>
    <row r="66018" spans="1:4" x14ac:dyDescent="0.4">
      <c r="A66018" s="1" t="s">
        <v>54548</v>
      </c>
      <c r="B66018" s="1" t="s">
        <v>11846</v>
      </c>
      <c r="C66018">
        <v>35.758799000000003</v>
      </c>
      <c r="D66018">
        <v>139.70469</v>
      </c>
    </row>
    <row r="66019" spans="1:4" x14ac:dyDescent="0.4">
      <c r="A66019" s="1" t="s">
        <v>54548</v>
      </c>
      <c r="B66019" s="1" t="s">
        <v>13373</v>
      </c>
      <c r="C66019">
        <v>35.764020000000002</v>
      </c>
      <c r="D66019">
        <v>139.70059599999999</v>
      </c>
    </row>
    <row r="66020" spans="1:4" x14ac:dyDescent="0.4">
      <c r="A66020" s="1" t="s">
        <v>54548</v>
      </c>
      <c r="B66020" s="1" t="s">
        <v>43639</v>
      </c>
      <c r="C66020">
        <v>35.768891000000004</v>
      </c>
      <c r="D66020">
        <v>139.69846100000001</v>
      </c>
    </row>
    <row r="66021" spans="1:4" x14ac:dyDescent="0.4">
      <c r="A66021" s="1" t="s">
        <v>54548</v>
      </c>
      <c r="B66021" s="1" t="s">
        <v>54573</v>
      </c>
      <c r="C66021">
        <v>35.765847999999998</v>
      </c>
      <c r="D66021">
        <v>139.68961200000001</v>
      </c>
    </row>
    <row r="66022" spans="1:4" x14ac:dyDescent="0.4">
      <c r="A66022" s="1" t="s">
        <v>54548</v>
      </c>
      <c r="B66022" s="1" t="s">
        <v>6079</v>
      </c>
      <c r="C66022">
        <v>35.759847000000001</v>
      </c>
      <c r="D66022">
        <v>139.70854600000001</v>
      </c>
    </row>
    <row r="66023" spans="1:4" x14ac:dyDescent="0.4">
      <c r="A66023" s="1" t="s">
        <v>54548</v>
      </c>
      <c r="B66023" s="1" t="s">
        <v>6183</v>
      </c>
      <c r="C66023">
        <v>35.764848000000001</v>
      </c>
      <c r="D66023">
        <v>139.706841</v>
      </c>
    </row>
    <row r="66024" spans="1:4" x14ac:dyDescent="0.4">
      <c r="A66024" s="1" t="s">
        <v>54548</v>
      </c>
      <c r="B66024" s="1" t="s">
        <v>54574</v>
      </c>
      <c r="C66024">
        <v>35.768912</v>
      </c>
      <c r="D66024">
        <v>139.692453</v>
      </c>
    </row>
    <row r="66025" spans="1:4" x14ac:dyDescent="0.4">
      <c r="A66025" s="1" t="s">
        <v>54548</v>
      </c>
      <c r="B66025" s="1" t="s">
        <v>25158</v>
      </c>
      <c r="C66025">
        <v>35.762048</v>
      </c>
      <c r="D66025">
        <v>139.68399500000001</v>
      </c>
    </row>
    <row r="66026" spans="1:4" x14ac:dyDescent="0.4">
      <c r="A66026" s="1" t="s">
        <v>54548</v>
      </c>
      <c r="B66026" s="1" t="s">
        <v>25157</v>
      </c>
      <c r="C66026">
        <v>35.761011000000003</v>
      </c>
      <c r="D66026">
        <v>139.688084</v>
      </c>
    </row>
    <row r="66027" spans="1:4" x14ac:dyDescent="0.4">
      <c r="A66027" s="1" t="s">
        <v>54548</v>
      </c>
      <c r="B66027" s="1" t="s">
        <v>25156</v>
      </c>
      <c r="C66027">
        <v>35.760249999999999</v>
      </c>
      <c r="D66027">
        <v>139.692341</v>
      </c>
    </row>
    <row r="66028" spans="1:4" x14ac:dyDescent="0.4">
      <c r="A66028" s="1" t="s">
        <v>54548</v>
      </c>
      <c r="B66028" s="1" t="s">
        <v>9191</v>
      </c>
      <c r="C66028">
        <v>35.757975000000002</v>
      </c>
      <c r="D66028">
        <v>139.698913</v>
      </c>
    </row>
    <row r="66029" spans="1:4" x14ac:dyDescent="0.4">
      <c r="A66029" s="1" t="s">
        <v>54548</v>
      </c>
      <c r="B66029" s="1" t="s">
        <v>15208</v>
      </c>
      <c r="C66029">
        <v>35.760829999999999</v>
      </c>
      <c r="D66029">
        <v>139.698679</v>
      </c>
    </row>
    <row r="66030" spans="1:4" x14ac:dyDescent="0.4">
      <c r="A66030" s="1" t="s">
        <v>54548</v>
      </c>
      <c r="B66030" s="1" t="s">
        <v>54575</v>
      </c>
      <c r="C66030">
        <v>35.765149999999998</v>
      </c>
      <c r="D66030">
        <v>139.69554400000001</v>
      </c>
    </row>
    <row r="66031" spans="1:4" x14ac:dyDescent="0.4">
      <c r="A66031" s="1" t="s">
        <v>54548</v>
      </c>
      <c r="B66031" s="1" t="s">
        <v>54576</v>
      </c>
      <c r="C66031">
        <v>35.766882000000003</v>
      </c>
      <c r="D66031">
        <v>139.68466599999999</v>
      </c>
    </row>
    <row r="66032" spans="1:4" x14ac:dyDescent="0.4">
      <c r="A66032" s="1" t="s">
        <v>54548</v>
      </c>
      <c r="B66032" s="1" t="s">
        <v>54577</v>
      </c>
      <c r="C66032">
        <v>35.771445</v>
      </c>
      <c r="D66032">
        <v>139.690426</v>
      </c>
    </row>
    <row r="66033" spans="1:4" x14ac:dyDescent="0.4">
      <c r="A66033" s="1" t="s">
        <v>54548</v>
      </c>
      <c r="B66033" s="1" t="s">
        <v>45091</v>
      </c>
      <c r="C66033">
        <v>35.771937000000001</v>
      </c>
      <c r="D66033">
        <v>139.682019</v>
      </c>
    </row>
    <row r="66034" spans="1:4" x14ac:dyDescent="0.4">
      <c r="A66034" s="1" t="s">
        <v>54548</v>
      </c>
      <c r="B66034" s="1" t="s">
        <v>54578</v>
      </c>
      <c r="C66034">
        <v>35.776639000000003</v>
      </c>
      <c r="D66034">
        <v>139.689122</v>
      </c>
    </row>
    <row r="66035" spans="1:4" x14ac:dyDescent="0.4">
      <c r="A66035" s="1" t="s">
        <v>54548</v>
      </c>
      <c r="B66035" s="1" t="s">
        <v>21621</v>
      </c>
      <c r="C66035">
        <v>35.758465000000001</v>
      </c>
      <c r="D66035">
        <v>139.67762200000001</v>
      </c>
    </row>
    <row r="66036" spans="1:4" x14ac:dyDescent="0.4">
      <c r="A66036" s="1" t="s">
        <v>54548</v>
      </c>
      <c r="B66036" s="1" t="s">
        <v>22648</v>
      </c>
      <c r="C66036">
        <v>35.758986</v>
      </c>
      <c r="D66036">
        <v>139.681318</v>
      </c>
    </row>
    <row r="66037" spans="1:4" x14ac:dyDescent="0.4">
      <c r="A66037" s="1" t="s">
        <v>54548</v>
      </c>
      <c r="B66037" s="1" t="s">
        <v>54579</v>
      </c>
      <c r="C66037">
        <v>35.756394</v>
      </c>
      <c r="D66037">
        <v>139.689234</v>
      </c>
    </row>
    <row r="66038" spans="1:4" x14ac:dyDescent="0.4">
      <c r="A66038" s="1" t="s">
        <v>54548</v>
      </c>
      <c r="B66038" s="1" t="s">
        <v>54580</v>
      </c>
      <c r="C66038">
        <v>35.758370999999997</v>
      </c>
      <c r="D66038">
        <v>139.685462</v>
      </c>
    </row>
    <row r="66039" spans="1:4" x14ac:dyDescent="0.4">
      <c r="A66039" s="1" t="s">
        <v>54548</v>
      </c>
      <c r="B66039" s="1" t="s">
        <v>25159</v>
      </c>
      <c r="C66039">
        <v>35.763644999999997</v>
      </c>
      <c r="D66039">
        <v>139.67944600000001</v>
      </c>
    </row>
    <row r="66040" spans="1:4" x14ac:dyDescent="0.4">
      <c r="A66040" s="1" t="s">
        <v>54548</v>
      </c>
      <c r="B66040" s="1" t="s">
        <v>44935</v>
      </c>
      <c r="C66040">
        <v>35.767045000000003</v>
      </c>
      <c r="D66040">
        <v>139.679012</v>
      </c>
    </row>
    <row r="66041" spans="1:4" x14ac:dyDescent="0.4">
      <c r="A66041" s="1" t="s">
        <v>54548</v>
      </c>
      <c r="B66041" s="1" t="s">
        <v>21622</v>
      </c>
      <c r="C66041">
        <v>35.760125000000002</v>
      </c>
      <c r="D66041">
        <v>139.67417</v>
      </c>
    </row>
    <row r="66042" spans="1:4" x14ac:dyDescent="0.4">
      <c r="A66042" s="1" t="s">
        <v>54548</v>
      </c>
      <c r="B66042" s="1" t="s">
        <v>54581</v>
      </c>
      <c r="C66042">
        <v>35.770726000000003</v>
      </c>
      <c r="D66042">
        <v>139.67246</v>
      </c>
    </row>
    <row r="66043" spans="1:4" x14ac:dyDescent="0.4">
      <c r="A66043" s="1" t="s">
        <v>54548</v>
      </c>
      <c r="B66043" s="1" t="s">
        <v>54582</v>
      </c>
      <c r="C66043">
        <v>35.767851</v>
      </c>
      <c r="D66043">
        <v>139.67257000000001</v>
      </c>
    </row>
    <row r="66044" spans="1:4" x14ac:dyDescent="0.4">
      <c r="A66044" s="1" t="s">
        <v>54548</v>
      </c>
      <c r="B66044" s="1" t="s">
        <v>54583</v>
      </c>
      <c r="C66044">
        <v>35.771673999999997</v>
      </c>
      <c r="D66044">
        <v>139.66551799999999</v>
      </c>
    </row>
    <row r="66045" spans="1:4" x14ac:dyDescent="0.4">
      <c r="A66045" s="1" t="s">
        <v>54548</v>
      </c>
      <c r="B66045" s="1" t="s">
        <v>54584</v>
      </c>
      <c r="C66045">
        <v>35.763992000000002</v>
      </c>
      <c r="D66045">
        <v>139.67286100000001</v>
      </c>
    </row>
    <row r="66046" spans="1:4" x14ac:dyDescent="0.4">
      <c r="A66046" s="1" t="s">
        <v>54548</v>
      </c>
      <c r="B66046" s="1" t="s">
        <v>54585</v>
      </c>
      <c r="C66046">
        <v>35.761583999999999</v>
      </c>
      <c r="D66046">
        <v>139.67728199999999</v>
      </c>
    </row>
    <row r="66047" spans="1:4" x14ac:dyDescent="0.4">
      <c r="A66047" s="1" t="s">
        <v>54548</v>
      </c>
      <c r="B66047" s="1" t="s">
        <v>54586</v>
      </c>
      <c r="C66047">
        <v>35.765504999999997</v>
      </c>
      <c r="D66047">
        <v>139.67396299999999</v>
      </c>
    </row>
    <row r="66048" spans="1:4" x14ac:dyDescent="0.4">
      <c r="A66048" s="1" t="s">
        <v>54548</v>
      </c>
      <c r="B66048" s="1" t="s">
        <v>54587</v>
      </c>
      <c r="C66048">
        <v>35.772016999999998</v>
      </c>
      <c r="D66048">
        <v>139.66095200000001</v>
      </c>
    </row>
    <row r="66049" spans="1:4" x14ac:dyDescent="0.4">
      <c r="A66049" s="1" t="s">
        <v>54548</v>
      </c>
      <c r="B66049" s="1" t="s">
        <v>38224</v>
      </c>
      <c r="C66049">
        <v>35.773921999999999</v>
      </c>
      <c r="D66049">
        <v>139.640522</v>
      </c>
    </row>
    <row r="66050" spans="1:4" x14ac:dyDescent="0.4">
      <c r="A66050" s="1" t="s">
        <v>54548</v>
      </c>
      <c r="B66050" s="1" t="s">
        <v>54588</v>
      </c>
      <c r="C66050">
        <v>35.772717999999998</v>
      </c>
      <c r="D66050">
        <v>139.638587</v>
      </c>
    </row>
    <row r="66051" spans="1:4" x14ac:dyDescent="0.4">
      <c r="A66051" s="1" t="s">
        <v>54548</v>
      </c>
      <c r="B66051" s="1" t="s">
        <v>38223</v>
      </c>
      <c r="C66051">
        <v>35.771661000000002</v>
      </c>
      <c r="D66051">
        <v>139.64868100000001</v>
      </c>
    </row>
    <row r="66052" spans="1:4" x14ac:dyDescent="0.4">
      <c r="A66052" s="1" t="s">
        <v>54548</v>
      </c>
      <c r="B66052" s="1" t="s">
        <v>54589</v>
      </c>
      <c r="C66052">
        <v>35.770802000000003</v>
      </c>
      <c r="D66052">
        <v>139.636944</v>
      </c>
    </row>
    <row r="66053" spans="1:4" x14ac:dyDescent="0.4">
      <c r="A66053" s="1" t="s">
        <v>54548</v>
      </c>
      <c r="B66053" s="1" t="s">
        <v>54590</v>
      </c>
      <c r="C66053">
        <v>35.773938999999999</v>
      </c>
      <c r="D66053">
        <v>139.70026799999999</v>
      </c>
    </row>
    <row r="66054" spans="1:4" x14ac:dyDescent="0.4">
      <c r="A66054" s="1" t="s">
        <v>54548</v>
      </c>
      <c r="B66054" s="1" t="s">
        <v>54591</v>
      </c>
      <c r="C66054">
        <v>35.770657</v>
      </c>
      <c r="D66054">
        <v>139.70316199999999</v>
      </c>
    </row>
    <row r="66055" spans="1:4" x14ac:dyDescent="0.4">
      <c r="A66055" s="1" t="s">
        <v>54548</v>
      </c>
      <c r="B66055" s="1" t="s">
        <v>54592</v>
      </c>
      <c r="C66055">
        <v>35.771644999999999</v>
      </c>
      <c r="D66055">
        <v>139.685979</v>
      </c>
    </row>
    <row r="66056" spans="1:4" x14ac:dyDescent="0.4">
      <c r="A66056" s="1" t="s">
        <v>54548</v>
      </c>
      <c r="B66056" s="1" t="s">
        <v>54593</v>
      </c>
      <c r="C66056">
        <v>35.782021</v>
      </c>
      <c r="D66056">
        <v>139.69265300000001</v>
      </c>
    </row>
    <row r="66057" spans="1:4" x14ac:dyDescent="0.4">
      <c r="A66057" s="1" t="s">
        <v>54548</v>
      </c>
      <c r="B66057" s="1" t="s">
        <v>54594</v>
      </c>
      <c r="C66057">
        <v>35.773392999999999</v>
      </c>
      <c r="D66057">
        <v>139.69629900000001</v>
      </c>
    </row>
    <row r="66058" spans="1:4" x14ac:dyDescent="0.4">
      <c r="A66058" s="1" t="s">
        <v>54548</v>
      </c>
      <c r="B66058" s="1" t="s">
        <v>54595</v>
      </c>
      <c r="C66058">
        <v>35.776826999999997</v>
      </c>
      <c r="D66058">
        <v>139.699941</v>
      </c>
    </row>
    <row r="66059" spans="1:4" x14ac:dyDescent="0.4">
      <c r="A66059" s="1" t="s">
        <v>54548</v>
      </c>
      <c r="B66059" s="1" t="s">
        <v>54596</v>
      </c>
      <c r="C66059">
        <v>35.786689000000003</v>
      </c>
      <c r="D66059">
        <v>139.687478</v>
      </c>
    </row>
    <row r="66060" spans="1:4" x14ac:dyDescent="0.4">
      <c r="A66060" s="1" t="s">
        <v>54548</v>
      </c>
      <c r="B66060" s="1" t="s">
        <v>54597</v>
      </c>
      <c r="C66060">
        <v>35.790219</v>
      </c>
      <c r="D66060">
        <v>139.688602</v>
      </c>
    </row>
    <row r="66061" spans="1:4" x14ac:dyDescent="0.4">
      <c r="A66061" s="1" t="s">
        <v>54548</v>
      </c>
      <c r="B66061" s="1" t="s">
        <v>54598</v>
      </c>
      <c r="C66061">
        <v>35.774248</v>
      </c>
      <c r="D66061">
        <v>139.675693</v>
      </c>
    </row>
    <row r="66062" spans="1:4" x14ac:dyDescent="0.4">
      <c r="A66062" s="1" t="s">
        <v>54548</v>
      </c>
      <c r="B66062" s="1" t="s">
        <v>44956</v>
      </c>
      <c r="C66062">
        <v>35.772579</v>
      </c>
      <c r="D66062">
        <v>139.678966</v>
      </c>
    </row>
    <row r="66063" spans="1:4" x14ac:dyDescent="0.4">
      <c r="A66063" s="1" t="s">
        <v>54548</v>
      </c>
      <c r="B66063" s="1" t="s">
        <v>54599</v>
      </c>
      <c r="C66063">
        <v>35.780290000000001</v>
      </c>
      <c r="D66063">
        <v>139.68537699999999</v>
      </c>
    </row>
    <row r="66064" spans="1:4" x14ac:dyDescent="0.4">
      <c r="A66064" s="1" t="s">
        <v>54548</v>
      </c>
      <c r="B66064" s="1" t="s">
        <v>6123</v>
      </c>
      <c r="C66064">
        <v>35.777076000000001</v>
      </c>
      <c r="D66064">
        <v>139.67896099999999</v>
      </c>
    </row>
    <row r="66065" spans="1:4" x14ac:dyDescent="0.4">
      <c r="A66065" s="1" t="s">
        <v>54548</v>
      </c>
      <c r="B66065" s="1" t="s">
        <v>54600</v>
      </c>
      <c r="C66065">
        <v>35.777262999999998</v>
      </c>
      <c r="D66065">
        <v>139.68490299999999</v>
      </c>
    </row>
    <row r="66066" spans="1:4" x14ac:dyDescent="0.4">
      <c r="A66066" s="1" t="s">
        <v>54548</v>
      </c>
      <c r="B66066" s="1" t="s">
        <v>54601</v>
      </c>
      <c r="C66066">
        <v>35.778658</v>
      </c>
      <c r="D66066">
        <v>139.69548700000001</v>
      </c>
    </row>
    <row r="66067" spans="1:4" x14ac:dyDescent="0.4">
      <c r="A66067" s="1" t="s">
        <v>54548</v>
      </c>
      <c r="B66067" s="1" t="s">
        <v>54602</v>
      </c>
      <c r="C66067">
        <v>35.778765</v>
      </c>
      <c r="D66067">
        <v>139.676151</v>
      </c>
    </row>
    <row r="66068" spans="1:4" x14ac:dyDescent="0.4">
      <c r="A66068" s="1" t="s">
        <v>54548</v>
      </c>
      <c r="B66068" s="1" t="s">
        <v>54603</v>
      </c>
      <c r="C66068">
        <v>35.796087999999997</v>
      </c>
      <c r="D66068">
        <v>139.667484</v>
      </c>
    </row>
    <row r="66069" spans="1:4" x14ac:dyDescent="0.4">
      <c r="A66069" s="1" t="s">
        <v>54548</v>
      </c>
      <c r="B66069" s="1" t="s">
        <v>54604</v>
      </c>
      <c r="C66069">
        <v>35.789816999999999</v>
      </c>
      <c r="D66069">
        <v>139.66925800000001</v>
      </c>
    </row>
    <row r="66070" spans="1:4" x14ac:dyDescent="0.4">
      <c r="A66070" s="1" t="s">
        <v>54548</v>
      </c>
      <c r="B66070" s="1" t="s">
        <v>54605</v>
      </c>
      <c r="C66070">
        <v>35.788344000000002</v>
      </c>
      <c r="D66070">
        <v>139.682289</v>
      </c>
    </row>
    <row r="66071" spans="1:4" x14ac:dyDescent="0.4">
      <c r="A66071" s="1" t="s">
        <v>54548</v>
      </c>
      <c r="B66071" s="1" t="s">
        <v>54606</v>
      </c>
      <c r="C66071">
        <v>35.778843999999999</v>
      </c>
      <c r="D66071">
        <v>139.669985</v>
      </c>
    </row>
    <row r="66072" spans="1:4" x14ac:dyDescent="0.4">
      <c r="A66072" s="1" t="s">
        <v>54548</v>
      </c>
      <c r="B66072" s="1" t="s">
        <v>54607</v>
      </c>
      <c r="C66072">
        <v>35.783005000000003</v>
      </c>
      <c r="D66072">
        <v>139.67633599999999</v>
      </c>
    </row>
    <row r="66073" spans="1:4" x14ac:dyDescent="0.4">
      <c r="A66073" s="1" t="s">
        <v>54548</v>
      </c>
      <c r="B66073" s="1" t="s">
        <v>54608</v>
      </c>
      <c r="C66073">
        <v>35.783633999999999</v>
      </c>
      <c r="D66073">
        <v>139.66999000000001</v>
      </c>
    </row>
    <row r="66074" spans="1:4" x14ac:dyDescent="0.4">
      <c r="A66074" s="1" t="s">
        <v>54548</v>
      </c>
      <c r="B66074" s="1" t="s">
        <v>54609</v>
      </c>
      <c r="C66074">
        <v>35.788566000000003</v>
      </c>
      <c r="D66074">
        <v>139.67714699999999</v>
      </c>
    </row>
    <row r="66075" spans="1:4" x14ac:dyDescent="0.4">
      <c r="A66075" s="1" t="s">
        <v>54548</v>
      </c>
      <c r="B66075" s="1" t="s">
        <v>54610</v>
      </c>
      <c r="C66075">
        <v>35.795499</v>
      </c>
      <c r="D66075">
        <v>139.67592200000001</v>
      </c>
    </row>
    <row r="66076" spans="1:4" x14ac:dyDescent="0.4">
      <c r="A66076" s="1" t="s">
        <v>54548</v>
      </c>
      <c r="B66076" s="1" t="s">
        <v>54611</v>
      </c>
      <c r="C66076">
        <v>35.776499999999999</v>
      </c>
      <c r="D66076">
        <v>139.64424700000001</v>
      </c>
    </row>
    <row r="66077" spans="1:4" x14ac:dyDescent="0.4">
      <c r="A66077" s="1" t="s">
        <v>54548</v>
      </c>
      <c r="B66077" s="1" t="s">
        <v>54612</v>
      </c>
      <c r="C66077">
        <v>35.776769000000002</v>
      </c>
      <c r="D66077">
        <v>139.64872299999999</v>
      </c>
    </row>
    <row r="66078" spans="1:4" x14ac:dyDescent="0.4">
      <c r="A66078" s="1" t="s">
        <v>54548</v>
      </c>
      <c r="B66078" s="1" t="s">
        <v>54613</v>
      </c>
      <c r="C66078">
        <v>35.781039</v>
      </c>
      <c r="D66078">
        <v>139.66285999999999</v>
      </c>
    </row>
    <row r="66079" spans="1:4" x14ac:dyDescent="0.4">
      <c r="A66079" s="1" t="s">
        <v>54548</v>
      </c>
      <c r="B66079" s="1" t="s">
        <v>54614</v>
      </c>
      <c r="C66079">
        <v>35.777400999999998</v>
      </c>
      <c r="D66079">
        <v>139.65253000000001</v>
      </c>
    </row>
    <row r="66080" spans="1:4" x14ac:dyDescent="0.4">
      <c r="A66080" s="1" t="s">
        <v>54548</v>
      </c>
      <c r="B66080" s="1" t="s">
        <v>54615</v>
      </c>
      <c r="C66080">
        <v>35.777743999999998</v>
      </c>
      <c r="D66080">
        <v>139.656553</v>
      </c>
    </row>
    <row r="66081" spans="1:4" x14ac:dyDescent="0.4">
      <c r="A66081" s="1" t="s">
        <v>54548</v>
      </c>
      <c r="B66081" s="1" t="s">
        <v>54616</v>
      </c>
      <c r="C66081">
        <v>35.782198000000001</v>
      </c>
      <c r="D66081">
        <v>139.652299</v>
      </c>
    </row>
    <row r="66082" spans="1:4" x14ac:dyDescent="0.4">
      <c r="A66082" s="1" t="s">
        <v>54548</v>
      </c>
      <c r="B66082" s="1" t="s">
        <v>31954</v>
      </c>
      <c r="C66082">
        <v>35.783645</v>
      </c>
      <c r="D66082">
        <v>139.64883</v>
      </c>
    </row>
    <row r="66083" spans="1:4" x14ac:dyDescent="0.4">
      <c r="A66083" s="1" t="s">
        <v>54548</v>
      </c>
      <c r="B66083" s="1" t="s">
        <v>54617</v>
      </c>
      <c r="C66083">
        <v>35.769412000000003</v>
      </c>
      <c r="D66083">
        <v>139.64694800000001</v>
      </c>
    </row>
    <row r="66084" spans="1:4" x14ac:dyDescent="0.4">
      <c r="A66084" s="1" t="s">
        <v>54548</v>
      </c>
      <c r="B66084" s="1" t="s">
        <v>54618</v>
      </c>
      <c r="C66084">
        <v>35.781506</v>
      </c>
      <c r="D66084">
        <v>139.65685099999999</v>
      </c>
    </row>
    <row r="66085" spans="1:4" x14ac:dyDescent="0.4">
      <c r="A66085" s="1" t="s">
        <v>54548</v>
      </c>
      <c r="B66085" s="1" t="s">
        <v>54619</v>
      </c>
      <c r="C66085">
        <v>35.786608999999999</v>
      </c>
      <c r="D66085">
        <v>139.65560300000001</v>
      </c>
    </row>
    <row r="66086" spans="1:4" x14ac:dyDescent="0.4">
      <c r="A66086" s="1" t="s">
        <v>54548</v>
      </c>
      <c r="B66086" s="1" t="s">
        <v>54620</v>
      </c>
      <c r="C66086">
        <v>35.785170000000001</v>
      </c>
      <c r="D66086">
        <v>139.6627</v>
      </c>
    </row>
    <row r="66087" spans="1:4" x14ac:dyDescent="0.4">
      <c r="A66087" s="1" t="s">
        <v>54548</v>
      </c>
      <c r="B66087" s="1" t="s">
        <v>54621</v>
      </c>
      <c r="C66087">
        <v>35.787793999999998</v>
      </c>
      <c r="D66087">
        <v>139.650273</v>
      </c>
    </row>
    <row r="66088" spans="1:4" x14ac:dyDescent="0.4">
      <c r="A66088" s="1" t="s">
        <v>54548</v>
      </c>
      <c r="B66088" s="1" t="s">
        <v>54622</v>
      </c>
      <c r="C66088">
        <v>35.793464</v>
      </c>
      <c r="D66088">
        <v>139.649021</v>
      </c>
    </row>
    <row r="66089" spans="1:4" x14ac:dyDescent="0.4">
      <c r="A66089" s="1" t="s">
        <v>54548</v>
      </c>
      <c r="B66089" s="1" t="s">
        <v>54623</v>
      </c>
      <c r="C66089">
        <v>35.778714000000001</v>
      </c>
      <c r="D66089">
        <v>139.63857999999999</v>
      </c>
    </row>
    <row r="66090" spans="1:4" x14ac:dyDescent="0.4">
      <c r="A66090" s="1" t="s">
        <v>54548</v>
      </c>
      <c r="B66090" s="1" t="s">
        <v>54624</v>
      </c>
      <c r="C66090">
        <v>35.781143999999998</v>
      </c>
      <c r="D66090">
        <v>139.64314300000001</v>
      </c>
    </row>
    <row r="66091" spans="1:4" x14ac:dyDescent="0.4">
      <c r="A66091" s="1" t="s">
        <v>54548</v>
      </c>
      <c r="B66091" s="1" t="s">
        <v>54625</v>
      </c>
      <c r="C66091">
        <v>35.782578000000001</v>
      </c>
      <c r="D66091">
        <v>139.64649299999999</v>
      </c>
    </row>
    <row r="66092" spans="1:4" x14ac:dyDescent="0.4">
      <c r="A66092" s="1" t="s">
        <v>54548</v>
      </c>
      <c r="B66092" s="1" t="s">
        <v>54626</v>
      </c>
      <c r="C66092">
        <v>35.789262000000001</v>
      </c>
      <c r="D66092">
        <v>139.640108</v>
      </c>
    </row>
    <row r="66093" spans="1:4" x14ac:dyDescent="0.4">
      <c r="A66093" s="1" t="s">
        <v>54548</v>
      </c>
      <c r="B66093" s="1" t="s">
        <v>54627</v>
      </c>
      <c r="C66093">
        <v>35.788969999999999</v>
      </c>
      <c r="D66093">
        <v>139.64595800000001</v>
      </c>
    </row>
    <row r="66094" spans="1:4" x14ac:dyDescent="0.4">
      <c r="A66094" s="1" t="s">
        <v>54548</v>
      </c>
      <c r="B66094" s="1" t="s">
        <v>54628</v>
      </c>
      <c r="C66094">
        <v>35.784443000000003</v>
      </c>
      <c r="D66094">
        <v>139.63989100000001</v>
      </c>
    </row>
    <row r="66095" spans="1:4" x14ac:dyDescent="0.4">
      <c r="A66095" s="1" t="s">
        <v>54548</v>
      </c>
      <c r="B66095" s="1" t="s">
        <v>54629</v>
      </c>
      <c r="C66095">
        <v>35.779983999999999</v>
      </c>
      <c r="D66095">
        <v>139.63208499999999</v>
      </c>
    </row>
    <row r="66096" spans="1:4" x14ac:dyDescent="0.4">
      <c r="A66096" s="1" t="s">
        <v>54548</v>
      </c>
      <c r="B66096" s="1" t="s">
        <v>54630</v>
      </c>
      <c r="C66096">
        <v>35.784255999999999</v>
      </c>
      <c r="D66096">
        <v>139.635379</v>
      </c>
    </row>
    <row r="66097" spans="1:4" x14ac:dyDescent="0.4">
      <c r="A66097" s="1" t="s">
        <v>54548</v>
      </c>
      <c r="B66097" s="1" t="s">
        <v>54631</v>
      </c>
      <c r="C66097">
        <v>35.786456000000001</v>
      </c>
      <c r="D66097">
        <v>139.63294200000001</v>
      </c>
    </row>
    <row r="66098" spans="1:4" x14ac:dyDescent="0.4">
      <c r="A66098" s="1" t="s">
        <v>54548</v>
      </c>
      <c r="B66098" s="1" t="s">
        <v>54632</v>
      </c>
      <c r="C66098">
        <v>35.774214999999998</v>
      </c>
      <c r="D66098">
        <v>139.63133199999999</v>
      </c>
    </row>
    <row r="66099" spans="1:4" x14ac:dyDescent="0.4">
      <c r="A66099" s="1" t="s">
        <v>54548</v>
      </c>
      <c r="B66099" s="1" t="s">
        <v>54633</v>
      </c>
      <c r="C66099">
        <v>35.778058000000001</v>
      </c>
      <c r="D66099">
        <v>139.63042300000001</v>
      </c>
    </row>
    <row r="66100" spans="1:4" x14ac:dyDescent="0.4">
      <c r="A66100" s="1" t="s">
        <v>54548</v>
      </c>
      <c r="B66100" s="1" t="s">
        <v>54634</v>
      </c>
      <c r="C66100">
        <v>35.796796999999998</v>
      </c>
      <c r="D66100">
        <v>139.652548</v>
      </c>
    </row>
    <row r="66101" spans="1:4" x14ac:dyDescent="0.4">
      <c r="A66101" s="1" t="s">
        <v>54548</v>
      </c>
      <c r="B66101" s="1" t="s">
        <v>54635</v>
      </c>
      <c r="C66101">
        <v>35.796613999999998</v>
      </c>
      <c r="D66101">
        <v>139.66189</v>
      </c>
    </row>
    <row r="66102" spans="1:4" x14ac:dyDescent="0.4">
      <c r="A66102" s="1" t="s">
        <v>54548</v>
      </c>
      <c r="B66102" s="1" t="s">
        <v>54636</v>
      </c>
      <c r="C66102">
        <v>35.781140999999998</v>
      </c>
      <c r="D66102">
        <v>139.69935899999999</v>
      </c>
    </row>
    <row r="66103" spans="1:4" x14ac:dyDescent="0.4">
      <c r="A66103" s="1" t="s">
        <v>54548</v>
      </c>
      <c r="B66103" s="1" t="s">
        <v>54637</v>
      </c>
      <c r="C66103">
        <v>35.795639999999999</v>
      </c>
      <c r="D66103">
        <v>139.683143</v>
      </c>
    </row>
    <row r="66104" spans="1:4" x14ac:dyDescent="0.4">
      <c r="A66104" s="1" t="s">
        <v>54548</v>
      </c>
      <c r="B66104" s="1" t="s">
        <v>54638</v>
      </c>
      <c r="C66104">
        <v>35.796407000000002</v>
      </c>
      <c r="D66104">
        <v>139.690405</v>
      </c>
    </row>
    <row r="66105" spans="1:4" x14ac:dyDescent="0.4">
      <c r="A66105" s="1" t="s">
        <v>54548</v>
      </c>
      <c r="B66105" s="1" t="s">
        <v>54639</v>
      </c>
      <c r="C66105">
        <v>35.778058999999999</v>
      </c>
      <c r="D66105">
        <v>139.661609</v>
      </c>
    </row>
    <row r="66106" spans="1:4" x14ac:dyDescent="0.4">
      <c r="A66106" s="1" t="s">
        <v>54548</v>
      </c>
      <c r="B66106" s="1" t="s">
        <v>54640</v>
      </c>
      <c r="C66106">
        <v>35.775508000000002</v>
      </c>
      <c r="D66106">
        <v>139.667877</v>
      </c>
    </row>
    <row r="66107" spans="1:4" x14ac:dyDescent="0.4">
      <c r="A66107" s="1" t="s">
        <v>54548</v>
      </c>
      <c r="B66107" s="1" t="s">
        <v>54641</v>
      </c>
      <c r="C66107">
        <v>35.775047999999998</v>
      </c>
      <c r="D66107">
        <v>139.67257000000001</v>
      </c>
    </row>
    <row r="66108" spans="1:4" x14ac:dyDescent="0.4">
      <c r="A66108" s="1" t="s">
        <v>54548</v>
      </c>
      <c r="B66108" s="1" t="s">
        <v>54642</v>
      </c>
      <c r="C66108">
        <v>35.772708999999999</v>
      </c>
      <c r="D66108">
        <v>139.65310600000001</v>
      </c>
    </row>
    <row r="66109" spans="1:4" x14ac:dyDescent="0.4">
      <c r="A66109" s="1" t="s">
        <v>54548</v>
      </c>
      <c r="B66109" s="1" t="s">
        <v>54643</v>
      </c>
      <c r="C66109">
        <v>35.772402999999997</v>
      </c>
      <c r="D66109">
        <v>139.657039</v>
      </c>
    </row>
    <row r="66110" spans="1:4" x14ac:dyDescent="0.4">
      <c r="A66110" s="1" t="s">
        <v>54548</v>
      </c>
      <c r="B66110" s="1" t="s">
        <v>54644</v>
      </c>
      <c r="C66110">
        <v>35.791434000000002</v>
      </c>
      <c r="D66110">
        <v>139.656735</v>
      </c>
    </row>
    <row r="66111" spans="1:4" x14ac:dyDescent="0.4">
      <c r="A66111" s="1" t="s">
        <v>54548</v>
      </c>
      <c r="B66111" s="1" t="s">
        <v>54645</v>
      </c>
      <c r="C66111">
        <v>35.790588999999997</v>
      </c>
      <c r="D66111">
        <v>139.66265300000001</v>
      </c>
    </row>
    <row r="66112" spans="1:4" x14ac:dyDescent="0.4">
      <c r="A66112" s="1" t="s">
        <v>54548</v>
      </c>
      <c r="B66112" s="1" t="s">
        <v>54646</v>
      </c>
      <c r="C66112">
        <v>35.769956999999998</v>
      </c>
      <c r="D66112">
        <v>139.667866</v>
      </c>
    </row>
    <row r="66113" spans="1:4" x14ac:dyDescent="0.4">
      <c r="A66113" s="1" t="s">
        <v>54647</v>
      </c>
      <c r="B66113" s="1" t="s">
        <v>54648</v>
      </c>
      <c r="C66113">
        <v>35.757756000000001</v>
      </c>
      <c r="D66113">
        <v>139.62097600000001</v>
      </c>
    </row>
    <row r="66114" spans="1:4" x14ac:dyDescent="0.4">
      <c r="A66114" s="1" t="s">
        <v>54647</v>
      </c>
      <c r="B66114" s="1" t="s">
        <v>40567</v>
      </c>
      <c r="C66114">
        <v>35.732441999999999</v>
      </c>
      <c r="D66114">
        <v>139.62379100000001</v>
      </c>
    </row>
    <row r="66115" spans="1:4" x14ac:dyDescent="0.4">
      <c r="A66115" s="1" t="s">
        <v>54647</v>
      </c>
      <c r="B66115" s="1" t="s">
        <v>40568</v>
      </c>
      <c r="C66115">
        <v>35.735678999999998</v>
      </c>
      <c r="D66115">
        <v>139.622691</v>
      </c>
    </row>
    <row r="66116" spans="1:4" x14ac:dyDescent="0.4">
      <c r="A66116" s="1" t="s">
        <v>54647</v>
      </c>
      <c r="B66116" s="1" t="s">
        <v>54649</v>
      </c>
      <c r="C66116">
        <v>35.731372999999998</v>
      </c>
      <c r="D66116">
        <v>139.61831799999999</v>
      </c>
    </row>
    <row r="66117" spans="1:4" x14ac:dyDescent="0.4">
      <c r="A66117" s="1" t="s">
        <v>54647</v>
      </c>
      <c r="B66117" s="1" t="s">
        <v>40570</v>
      </c>
      <c r="C66117">
        <v>35.743411999999999</v>
      </c>
      <c r="D66117">
        <v>139.622536</v>
      </c>
    </row>
    <row r="66118" spans="1:4" x14ac:dyDescent="0.4">
      <c r="A66118" s="1" t="s">
        <v>54647</v>
      </c>
      <c r="B66118" s="1" t="s">
        <v>40569</v>
      </c>
      <c r="C66118">
        <v>35.738616999999998</v>
      </c>
      <c r="D66118">
        <v>139.62317899999999</v>
      </c>
    </row>
    <row r="66119" spans="1:4" x14ac:dyDescent="0.4">
      <c r="A66119" s="1" t="s">
        <v>54647</v>
      </c>
      <c r="B66119" s="1" t="s">
        <v>39711</v>
      </c>
      <c r="C66119">
        <v>35.746836999999999</v>
      </c>
      <c r="D66119">
        <v>139.62143699999999</v>
      </c>
    </row>
    <row r="66120" spans="1:4" x14ac:dyDescent="0.4">
      <c r="A66120" s="1" t="s">
        <v>54647</v>
      </c>
      <c r="B66120" s="1" t="s">
        <v>46078</v>
      </c>
      <c r="C66120">
        <v>35.750250000000001</v>
      </c>
      <c r="D66120">
        <v>139.62148400000001</v>
      </c>
    </row>
    <row r="66121" spans="1:4" x14ac:dyDescent="0.4">
      <c r="A66121" s="1" t="s">
        <v>54647</v>
      </c>
      <c r="B66121" s="1" t="s">
        <v>54650</v>
      </c>
      <c r="C66121">
        <v>35.751486</v>
      </c>
      <c r="D66121">
        <v>139.669017</v>
      </c>
    </row>
    <row r="66122" spans="1:4" x14ac:dyDescent="0.4">
      <c r="A66122" s="1" t="s">
        <v>54647</v>
      </c>
      <c r="B66122" s="1" t="s">
        <v>54651</v>
      </c>
      <c r="C66122">
        <v>35.755181999999998</v>
      </c>
      <c r="D66122">
        <v>139.65376699999999</v>
      </c>
    </row>
    <row r="66123" spans="1:4" x14ac:dyDescent="0.4">
      <c r="A66123" s="1" t="s">
        <v>54647</v>
      </c>
      <c r="B66123" s="1" t="s">
        <v>11509</v>
      </c>
      <c r="C66123">
        <v>35.748722999999998</v>
      </c>
      <c r="D66123">
        <v>139.64621700000001</v>
      </c>
    </row>
    <row r="66124" spans="1:4" x14ac:dyDescent="0.4">
      <c r="A66124" s="1" t="s">
        <v>54647</v>
      </c>
      <c r="B66124" s="1" t="s">
        <v>11512</v>
      </c>
      <c r="C66124">
        <v>35.754990999999997</v>
      </c>
      <c r="D66124">
        <v>139.64049399999999</v>
      </c>
    </row>
    <row r="66125" spans="1:4" x14ac:dyDescent="0.4">
      <c r="A66125" s="1" t="s">
        <v>54647</v>
      </c>
      <c r="B66125" s="1" t="s">
        <v>24582</v>
      </c>
      <c r="C66125">
        <v>35.752181</v>
      </c>
      <c r="D66125">
        <v>139.62780599999999</v>
      </c>
    </row>
    <row r="66126" spans="1:4" x14ac:dyDescent="0.4">
      <c r="A66126" s="1" t="s">
        <v>54647</v>
      </c>
      <c r="B66126" s="1" t="s">
        <v>47346</v>
      </c>
      <c r="C66126">
        <v>35.751415999999999</v>
      </c>
      <c r="D66126">
        <v>139.67333199999999</v>
      </c>
    </row>
    <row r="66127" spans="1:4" x14ac:dyDescent="0.4">
      <c r="A66127" s="1" t="s">
        <v>54647</v>
      </c>
      <c r="B66127" s="1" t="s">
        <v>11511</v>
      </c>
      <c r="C66127">
        <v>35.749895000000002</v>
      </c>
      <c r="D66127">
        <v>139.64241000000001</v>
      </c>
    </row>
    <row r="66128" spans="1:4" x14ac:dyDescent="0.4">
      <c r="A66128" s="1" t="s">
        <v>54647</v>
      </c>
      <c r="B66128" s="1" t="s">
        <v>54652</v>
      </c>
      <c r="C66128">
        <v>35.755676000000001</v>
      </c>
      <c r="D66128">
        <v>139.67179300000001</v>
      </c>
    </row>
    <row r="66129" spans="1:4" x14ac:dyDescent="0.4">
      <c r="A66129" s="1" t="s">
        <v>54647</v>
      </c>
      <c r="B66129" s="1" t="s">
        <v>54653</v>
      </c>
      <c r="C66129">
        <v>35.752837999999997</v>
      </c>
      <c r="D66129">
        <v>139.665042</v>
      </c>
    </row>
    <row r="66130" spans="1:4" x14ac:dyDescent="0.4">
      <c r="A66130" s="1" t="s">
        <v>54647</v>
      </c>
      <c r="B66130" s="1" t="s">
        <v>54654</v>
      </c>
      <c r="C66130">
        <v>35.751559</v>
      </c>
      <c r="D66130">
        <v>139.65885900000001</v>
      </c>
    </row>
    <row r="66131" spans="1:4" x14ac:dyDescent="0.4">
      <c r="A66131" s="1" t="s">
        <v>54647</v>
      </c>
      <c r="B66131" s="1" t="s">
        <v>51088</v>
      </c>
      <c r="C66131">
        <v>35.755631000000001</v>
      </c>
      <c r="D66131">
        <v>139.66077200000001</v>
      </c>
    </row>
    <row r="66132" spans="1:4" x14ac:dyDescent="0.4">
      <c r="A66132" s="1" t="s">
        <v>54647</v>
      </c>
      <c r="B66132" s="1" t="s">
        <v>54655</v>
      </c>
      <c r="C66132">
        <v>35.753070999999998</v>
      </c>
      <c r="D66132">
        <v>139.635199</v>
      </c>
    </row>
    <row r="66133" spans="1:4" x14ac:dyDescent="0.4">
      <c r="A66133" s="1" t="s">
        <v>54647</v>
      </c>
      <c r="B66133" s="1" t="s">
        <v>54656</v>
      </c>
      <c r="C66133">
        <v>35.749499</v>
      </c>
      <c r="D66133">
        <v>139.64948699999999</v>
      </c>
    </row>
    <row r="66134" spans="1:4" x14ac:dyDescent="0.4">
      <c r="A66134" s="1" t="s">
        <v>54647</v>
      </c>
      <c r="B66134" s="1" t="s">
        <v>54657</v>
      </c>
      <c r="C66134">
        <v>35.755445999999999</v>
      </c>
      <c r="D66134">
        <v>139.614394</v>
      </c>
    </row>
    <row r="66135" spans="1:4" x14ac:dyDescent="0.4">
      <c r="A66135" s="1" t="s">
        <v>54647</v>
      </c>
      <c r="B66135" s="1" t="s">
        <v>54658</v>
      </c>
      <c r="C66135">
        <v>35.752042000000003</v>
      </c>
      <c r="D66135">
        <v>139.61062200000001</v>
      </c>
    </row>
    <row r="66136" spans="1:4" x14ac:dyDescent="0.4">
      <c r="A66136" s="1" t="s">
        <v>54647</v>
      </c>
      <c r="B66136" s="1" t="s">
        <v>54659</v>
      </c>
      <c r="C66136">
        <v>35.753148000000003</v>
      </c>
      <c r="D66136">
        <v>139.57330200000001</v>
      </c>
    </row>
    <row r="66137" spans="1:4" x14ac:dyDescent="0.4">
      <c r="A66137" s="1" t="s">
        <v>54647</v>
      </c>
      <c r="B66137" s="1" t="s">
        <v>54660</v>
      </c>
      <c r="C66137">
        <v>35.756010000000003</v>
      </c>
      <c r="D66137">
        <v>139.623931</v>
      </c>
    </row>
    <row r="66138" spans="1:4" x14ac:dyDescent="0.4">
      <c r="A66138" s="1" t="s">
        <v>54647</v>
      </c>
      <c r="B66138" s="1" t="s">
        <v>54661</v>
      </c>
      <c r="C66138">
        <v>35.759632000000003</v>
      </c>
      <c r="D66138">
        <v>139.62320600000001</v>
      </c>
    </row>
    <row r="66139" spans="1:4" x14ac:dyDescent="0.4">
      <c r="A66139" s="1" t="s">
        <v>54647</v>
      </c>
      <c r="B66139" s="1" t="s">
        <v>54662</v>
      </c>
      <c r="C66139">
        <v>35.752814000000001</v>
      </c>
      <c r="D66139">
        <v>139.60461599999999</v>
      </c>
    </row>
    <row r="66140" spans="1:4" x14ac:dyDescent="0.4">
      <c r="A66140" s="1" t="s">
        <v>54647</v>
      </c>
      <c r="B66140" s="1" t="s">
        <v>54663</v>
      </c>
      <c r="C66140">
        <v>35.753051999999997</v>
      </c>
      <c r="D66140">
        <v>139.58404100000001</v>
      </c>
    </row>
    <row r="66141" spans="1:4" x14ac:dyDescent="0.4">
      <c r="A66141" s="1" t="s">
        <v>54647</v>
      </c>
      <c r="B66141" s="1" t="s">
        <v>46088</v>
      </c>
      <c r="C66141">
        <v>35.753602999999998</v>
      </c>
      <c r="D66141">
        <v>139.61811900000001</v>
      </c>
    </row>
    <row r="66142" spans="1:4" x14ac:dyDescent="0.4">
      <c r="A66142" s="1" t="s">
        <v>54647</v>
      </c>
      <c r="B66142" s="1" t="s">
        <v>3621</v>
      </c>
      <c r="C66142">
        <v>35.764384999999997</v>
      </c>
      <c r="D66142">
        <v>139.622435</v>
      </c>
    </row>
    <row r="66143" spans="1:4" x14ac:dyDescent="0.4">
      <c r="A66143" s="1" t="s">
        <v>54647</v>
      </c>
      <c r="B66143" s="1" t="s">
        <v>54664</v>
      </c>
      <c r="C66143">
        <v>35.753872999999999</v>
      </c>
      <c r="D66143">
        <v>139.577608</v>
      </c>
    </row>
    <row r="66144" spans="1:4" x14ac:dyDescent="0.4">
      <c r="A66144" s="1" t="s">
        <v>54647</v>
      </c>
      <c r="B66144" s="1" t="s">
        <v>54665</v>
      </c>
      <c r="C66144">
        <v>35.753523000000001</v>
      </c>
      <c r="D66144">
        <v>139.600606</v>
      </c>
    </row>
    <row r="66145" spans="1:4" x14ac:dyDescent="0.4">
      <c r="A66145" s="1" t="s">
        <v>54647</v>
      </c>
      <c r="B66145" s="1" t="s">
        <v>54666</v>
      </c>
      <c r="C66145">
        <v>35.753943999999997</v>
      </c>
      <c r="D66145">
        <v>139.58930799999999</v>
      </c>
    </row>
    <row r="66146" spans="1:4" x14ac:dyDescent="0.4">
      <c r="A66146" s="1" t="s">
        <v>54647</v>
      </c>
      <c r="B66146" s="1" t="s">
        <v>54667</v>
      </c>
      <c r="C66146">
        <v>35.752709000000003</v>
      </c>
      <c r="D66146">
        <v>139.59515400000001</v>
      </c>
    </row>
    <row r="66147" spans="1:4" x14ac:dyDescent="0.4">
      <c r="A66147" s="1" t="s">
        <v>54647</v>
      </c>
      <c r="B66147" s="1" t="s">
        <v>54668</v>
      </c>
      <c r="C66147">
        <v>35.728068</v>
      </c>
      <c r="D66147">
        <v>139.656193</v>
      </c>
    </row>
    <row r="66148" spans="1:4" x14ac:dyDescent="0.4">
      <c r="A66148" s="1" t="s">
        <v>54647</v>
      </c>
      <c r="B66148" s="1" t="s">
        <v>54669</v>
      </c>
      <c r="C66148">
        <v>35.727584</v>
      </c>
      <c r="D66148">
        <v>139.66057699999999</v>
      </c>
    </row>
    <row r="66149" spans="1:4" x14ac:dyDescent="0.4">
      <c r="A66149" s="1" t="s">
        <v>54647</v>
      </c>
      <c r="B66149" s="1" t="s">
        <v>54670</v>
      </c>
      <c r="C66149">
        <v>35.728555</v>
      </c>
      <c r="D66149">
        <v>139.65160700000001</v>
      </c>
    </row>
    <row r="66150" spans="1:4" x14ac:dyDescent="0.4">
      <c r="A66150" s="1" t="s">
        <v>54647</v>
      </c>
      <c r="B66150" s="1" t="s">
        <v>54671</v>
      </c>
      <c r="C66150">
        <v>35.735275000000001</v>
      </c>
      <c r="D66150">
        <v>139.65511599999999</v>
      </c>
    </row>
    <row r="66151" spans="1:4" x14ac:dyDescent="0.4">
      <c r="A66151" s="1" t="s">
        <v>54647</v>
      </c>
      <c r="B66151" s="1" t="s">
        <v>38738</v>
      </c>
      <c r="C66151">
        <v>35.728279999999998</v>
      </c>
      <c r="D66151">
        <v>139.64679899999999</v>
      </c>
    </row>
    <row r="66152" spans="1:4" x14ac:dyDescent="0.4">
      <c r="A66152" s="1" t="s">
        <v>54647</v>
      </c>
      <c r="B66152" s="1" t="s">
        <v>54672</v>
      </c>
      <c r="C66152">
        <v>35.731712000000002</v>
      </c>
      <c r="D66152">
        <v>139.65465900000001</v>
      </c>
    </row>
    <row r="66153" spans="1:4" x14ac:dyDescent="0.4">
      <c r="A66153" s="1" t="s">
        <v>54647</v>
      </c>
      <c r="B66153" s="1" t="s">
        <v>38739</v>
      </c>
      <c r="C66153">
        <v>35.727981</v>
      </c>
      <c r="D66153">
        <v>139.64295000000001</v>
      </c>
    </row>
    <row r="66154" spans="1:4" x14ac:dyDescent="0.4">
      <c r="A66154" s="1" t="s">
        <v>54647</v>
      </c>
      <c r="B66154" s="1" t="s">
        <v>38740</v>
      </c>
      <c r="C66154">
        <v>35.728268999999997</v>
      </c>
      <c r="D66154">
        <v>139.639824</v>
      </c>
    </row>
    <row r="66155" spans="1:4" x14ac:dyDescent="0.4">
      <c r="A66155" s="1" t="s">
        <v>54647</v>
      </c>
      <c r="B66155" s="1" t="s">
        <v>54673</v>
      </c>
      <c r="C66155">
        <v>35.734074</v>
      </c>
      <c r="D66155">
        <v>139.67511200000001</v>
      </c>
    </row>
    <row r="66156" spans="1:4" x14ac:dyDescent="0.4">
      <c r="A66156" s="1" t="s">
        <v>54647</v>
      </c>
      <c r="B66156" s="1" t="s">
        <v>54674</v>
      </c>
      <c r="C66156">
        <v>35.735807000000001</v>
      </c>
      <c r="D66156">
        <v>139.67756299999999</v>
      </c>
    </row>
    <row r="66157" spans="1:4" x14ac:dyDescent="0.4">
      <c r="A66157" s="1" t="s">
        <v>54647</v>
      </c>
      <c r="B66157" s="1" t="s">
        <v>54675</v>
      </c>
      <c r="C66157">
        <v>35.736109999999996</v>
      </c>
      <c r="D66157">
        <v>139.66891899999999</v>
      </c>
    </row>
    <row r="66158" spans="1:4" x14ac:dyDescent="0.4">
      <c r="A66158" s="1" t="s">
        <v>54647</v>
      </c>
      <c r="B66158" s="1" t="s">
        <v>54676</v>
      </c>
      <c r="C66158">
        <v>35.734071999999998</v>
      </c>
      <c r="D66158">
        <v>139.66552899999999</v>
      </c>
    </row>
    <row r="66159" spans="1:4" x14ac:dyDescent="0.4">
      <c r="A66159" s="1" t="s">
        <v>54647</v>
      </c>
      <c r="B66159" s="1" t="s">
        <v>54677</v>
      </c>
      <c r="C66159">
        <v>35.733141000000003</v>
      </c>
      <c r="D66159">
        <v>139.668913</v>
      </c>
    </row>
    <row r="66160" spans="1:4" x14ac:dyDescent="0.4">
      <c r="A66160" s="1" t="s">
        <v>54647</v>
      </c>
      <c r="B66160" s="1" t="s">
        <v>2950</v>
      </c>
      <c r="C66160">
        <v>35.738518999999997</v>
      </c>
      <c r="D66160">
        <v>139.66950199999999</v>
      </c>
    </row>
    <row r="66161" spans="1:4" x14ac:dyDescent="0.4">
      <c r="A66161" s="1" t="s">
        <v>54647</v>
      </c>
      <c r="B66161" s="1" t="s">
        <v>54678</v>
      </c>
      <c r="C66161">
        <v>35.730204999999998</v>
      </c>
      <c r="D66161">
        <v>139.662667</v>
      </c>
    </row>
    <row r="66162" spans="1:4" x14ac:dyDescent="0.4">
      <c r="A66162" s="1" t="s">
        <v>54647</v>
      </c>
      <c r="B66162" s="1" t="s">
        <v>54679</v>
      </c>
      <c r="C66162">
        <v>35.734354000000003</v>
      </c>
      <c r="D66162">
        <v>139.66223199999999</v>
      </c>
    </row>
    <row r="66163" spans="1:4" x14ac:dyDescent="0.4">
      <c r="A66163" s="1" t="s">
        <v>54647</v>
      </c>
      <c r="B66163" s="1" t="s">
        <v>54680</v>
      </c>
      <c r="C66163">
        <v>35.731217000000001</v>
      </c>
      <c r="D66163">
        <v>139.658939</v>
      </c>
    </row>
    <row r="66164" spans="1:4" x14ac:dyDescent="0.4">
      <c r="A66164" s="1" t="s">
        <v>54647</v>
      </c>
      <c r="B66164" s="1" t="s">
        <v>24541</v>
      </c>
      <c r="C66164">
        <v>35.740004999999996</v>
      </c>
      <c r="D66164">
        <v>139.66452699999999</v>
      </c>
    </row>
    <row r="66165" spans="1:4" x14ac:dyDescent="0.4">
      <c r="A66165" s="1" t="s">
        <v>54647</v>
      </c>
      <c r="B66165" s="1" t="s">
        <v>54681</v>
      </c>
      <c r="C66165">
        <v>35.735084000000001</v>
      </c>
      <c r="D66165">
        <v>139.65876800000001</v>
      </c>
    </row>
    <row r="66166" spans="1:4" x14ac:dyDescent="0.4">
      <c r="A66166" s="1" t="s">
        <v>54647</v>
      </c>
      <c r="B66166" s="1" t="s">
        <v>54682</v>
      </c>
      <c r="C66166">
        <v>35.737191000000003</v>
      </c>
      <c r="D66166">
        <v>139.661438</v>
      </c>
    </row>
    <row r="66167" spans="1:4" x14ac:dyDescent="0.4">
      <c r="A66167" s="1" t="s">
        <v>54647</v>
      </c>
      <c r="B66167" s="1" t="s">
        <v>36276</v>
      </c>
      <c r="C66167">
        <v>35.732304999999997</v>
      </c>
      <c r="D66167">
        <v>139.64357799999999</v>
      </c>
    </row>
    <row r="66168" spans="1:4" x14ac:dyDescent="0.4">
      <c r="A66168" s="1" t="s">
        <v>54647</v>
      </c>
      <c r="B66168" s="1" t="s">
        <v>54683</v>
      </c>
      <c r="C66168">
        <v>35.735256999999997</v>
      </c>
      <c r="D66168">
        <v>139.651352</v>
      </c>
    </row>
    <row r="66169" spans="1:4" x14ac:dyDescent="0.4">
      <c r="A66169" s="1" t="s">
        <v>54647</v>
      </c>
      <c r="B66169" s="1" t="s">
        <v>24146</v>
      </c>
      <c r="C66169">
        <v>35.738157999999999</v>
      </c>
      <c r="D66169">
        <v>139.64111500000001</v>
      </c>
    </row>
    <row r="66170" spans="1:4" x14ac:dyDescent="0.4">
      <c r="A66170" s="1" t="s">
        <v>54647</v>
      </c>
      <c r="B66170" s="1" t="s">
        <v>54684</v>
      </c>
      <c r="C66170">
        <v>35.735805999999997</v>
      </c>
      <c r="D66170">
        <v>139.64332400000001</v>
      </c>
    </row>
    <row r="66171" spans="1:4" x14ac:dyDescent="0.4">
      <c r="A66171" s="1" t="s">
        <v>54647</v>
      </c>
      <c r="B66171" s="1" t="s">
        <v>54685</v>
      </c>
      <c r="C66171">
        <v>35.735835000000002</v>
      </c>
      <c r="D66171">
        <v>139.64724200000001</v>
      </c>
    </row>
    <row r="66172" spans="1:4" x14ac:dyDescent="0.4">
      <c r="A66172" s="1" t="s">
        <v>54647</v>
      </c>
      <c r="B66172" s="1" t="s">
        <v>36277</v>
      </c>
      <c r="C66172">
        <v>35.732711999999999</v>
      </c>
      <c r="D66172">
        <v>139.64752300000001</v>
      </c>
    </row>
    <row r="66173" spans="1:4" x14ac:dyDescent="0.4">
      <c r="A66173" s="1" t="s">
        <v>54647</v>
      </c>
      <c r="B66173" s="1" t="s">
        <v>54686</v>
      </c>
      <c r="C66173">
        <v>35.731876</v>
      </c>
      <c r="D66173">
        <v>139.650678</v>
      </c>
    </row>
    <row r="66174" spans="1:4" x14ac:dyDescent="0.4">
      <c r="A66174" s="1" t="s">
        <v>54647</v>
      </c>
      <c r="B66174" s="1" t="s">
        <v>54687</v>
      </c>
      <c r="C66174">
        <v>35.744373000000003</v>
      </c>
      <c r="D66174">
        <v>139.65380300000001</v>
      </c>
    </row>
    <row r="66175" spans="1:4" x14ac:dyDescent="0.4">
      <c r="A66175" s="1" t="s">
        <v>54647</v>
      </c>
      <c r="B66175" s="1" t="s">
        <v>54688</v>
      </c>
      <c r="C66175">
        <v>35.735734999999998</v>
      </c>
      <c r="D66175">
        <v>139.63970800000001</v>
      </c>
    </row>
    <row r="66176" spans="1:4" x14ac:dyDescent="0.4">
      <c r="A66176" s="1" t="s">
        <v>54647</v>
      </c>
      <c r="B66176" s="1" t="s">
        <v>24147</v>
      </c>
      <c r="C66176">
        <v>35.740186000000001</v>
      </c>
      <c r="D66176">
        <v>139.64281600000001</v>
      </c>
    </row>
    <row r="66177" spans="1:4" x14ac:dyDescent="0.4">
      <c r="A66177" s="1" t="s">
        <v>54647</v>
      </c>
      <c r="B66177" s="1" t="s">
        <v>54689</v>
      </c>
      <c r="C66177">
        <v>35.732129</v>
      </c>
      <c r="D66177">
        <v>139.63902200000001</v>
      </c>
    </row>
    <row r="66178" spans="1:4" x14ac:dyDescent="0.4">
      <c r="A66178" s="1" t="s">
        <v>54647</v>
      </c>
      <c r="B66178" s="1" t="s">
        <v>54690</v>
      </c>
      <c r="C66178">
        <v>35.739772000000002</v>
      </c>
      <c r="D66178">
        <v>139.67608100000001</v>
      </c>
    </row>
    <row r="66179" spans="1:4" x14ac:dyDescent="0.4">
      <c r="A66179" s="1" t="s">
        <v>54647</v>
      </c>
      <c r="B66179" s="1" t="s">
        <v>54691</v>
      </c>
      <c r="C66179">
        <v>35.743158000000001</v>
      </c>
      <c r="D66179">
        <v>139.676614</v>
      </c>
    </row>
    <row r="66180" spans="1:4" x14ac:dyDescent="0.4">
      <c r="A66180" s="1" t="s">
        <v>54647</v>
      </c>
      <c r="B66180" s="1" t="s">
        <v>24542</v>
      </c>
      <c r="C66180">
        <v>35.743419000000003</v>
      </c>
      <c r="D66180">
        <v>139.664963</v>
      </c>
    </row>
    <row r="66181" spans="1:4" x14ac:dyDescent="0.4">
      <c r="A66181" s="1" t="s">
        <v>54647</v>
      </c>
      <c r="B66181" s="1" t="s">
        <v>24543</v>
      </c>
      <c r="C66181">
        <v>35.746991999999999</v>
      </c>
      <c r="D66181">
        <v>139.665977</v>
      </c>
    </row>
    <row r="66182" spans="1:4" x14ac:dyDescent="0.4">
      <c r="A66182" s="1" t="s">
        <v>54647</v>
      </c>
      <c r="B66182" s="1" t="s">
        <v>47342</v>
      </c>
      <c r="C66182">
        <v>35.741689000000001</v>
      </c>
      <c r="D66182">
        <v>139.67121900000001</v>
      </c>
    </row>
    <row r="66183" spans="1:4" x14ac:dyDescent="0.4">
      <c r="A66183" s="1" t="s">
        <v>54647</v>
      </c>
      <c r="B66183" s="1" t="s">
        <v>47339</v>
      </c>
      <c r="C66183">
        <v>35.744993000000001</v>
      </c>
      <c r="D66183">
        <v>139.670851</v>
      </c>
    </row>
    <row r="66184" spans="1:4" x14ac:dyDescent="0.4">
      <c r="A66184" s="1" t="s">
        <v>54647</v>
      </c>
      <c r="B66184" s="1" t="s">
        <v>54692</v>
      </c>
      <c r="C66184">
        <v>35.747171000000002</v>
      </c>
      <c r="D66184">
        <v>139.65913499999999</v>
      </c>
    </row>
    <row r="66185" spans="1:4" x14ac:dyDescent="0.4">
      <c r="A66185" s="1" t="s">
        <v>54647</v>
      </c>
      <c r="B66185" s="1" t="s">
        <v>54693</v>
      </c>
      <c r="C66185">
        <v>35.738478000000001</v>
      </c>
      <c r="D66185">
        <v>139.64762999999999</v>
      </c>
    </row>
    <row r="66186" spans="1:4" x14ac:dyDescent="0.4">
      <c r="A66186" s="1" t="s">
        <v>54647</v>
      </c>
      <c r="B66186" s="1" t="s">
        <v>54694</v>
      </c>
      <c r="C66186">
        <v>35.738954</v>
      </c>
      <c r="D66186">
        <v>139.65375800000001</v>
      </c>
    </row>
    <row r="66187" spans="1:4" x14ac:dyDescent="0.4">
      <c r="A66187" s="1" t="s">
        <v>54647</v>
      </c>
      <c r="B66187" s="1" t="s">
        <v>50843</v>
      </c>
      <c r="C66187">
        <v>35.739857000000001</v>
      </c>
      <c r="D66187">
        <v>139.65895800000001</v>
      </c>
    </row>
    <row r="66188" spans="1:4" x14ac:dyDescent="0.4">
      <c r="A66188" s="1" t="s">
        <v>54647</v>
      </c>
      <c r="B66188" s="1" t="s">
        <v>51997</v>
      </c>
      <c r="C66188">
        <v>35.743338999999999</v>
      </c>
      <c r="D66188">
        <v>139.658411</v>
      </c>
    </row>
    <row r="66189" spans="1:4" x14ac:dyDescent="0.4">
      <c r="A66189" s="1" t="s">
        <v>54647</v>
      </c>
      <c r="B66189" s="1" t="s">
        <v>54695</v>
      </c>
      <c r="C66189">
        <v>35.73847</v>
      </c>
      <c r="D66189">
        <v>139.62833599999999</v>
      </c>
    </row>
    <row r="66190" spans="1:4" x14ac:dyDescent="0.4">
      <c r="A66190" s="1" t="s">
        <v>54647</v>
      </c>
      <c r="B66190" s="1" t="s">
        <v>54696</v>
      </c>
      <c r="C66190">
        <v>35.742316000000002</v>
      </c>
      <c r="D66190">
        <v>139.62955700000001</v>
      </c>
    </row>
    <row r="66191" spans="1:4" x14ac:dyDescent="0.4">
      <c r="A66191" s="1" t="s">
        <v>54647</v>
      </c>
      <c r="B66191" s="1" t="s">
        <v>54697</v>
      </c>
      <c r="C66191">
        <v>35.742586000000003</v>
      </c>
      <c r="D66191">
        <v>139.64936700000001</v>
      </c>
    </row>
    <row r="66192" spans="1:4" x14ac:dyDescent="0.4">
      <c r="A66192" s="1" t="s">
        <v>54647</v>
      </c>
      <c r="B66192" s="1" t="s">
        <v>54698</v>
      </c>
      <c r="C66192">
        <v>35.748396</v>
      </c>
      <c r="D66192">
        <v>139.65259800000001</v>
      </c>
    </row>
    <row r="66193" spans="1:4" x14ac:dyDescent="0.4">
      <c r="A66193" s="1" t="s">
        <v>54647</v>
      </c>
      <c r="B66193" s="1" t="s">
        <v>13550</v>
      </c>
      <c r="C66193">
        <v>35.748210999999998</v>
      </c>
      <c r="D66193">
        <v>139.63842099999999</v>
      </c>
    </row>
    <row r="66194" spans="1:4" x14ac:dyDescent="0.4">
      <c r="A66194" s="1" t="s">
        <v>54647</v>
      </c>
      <c r="B66194" s="1" t="s">
        <v>54699</v>
      </c>
      <c r="C66194">
        <v>35.734814999999998</v>
      </c>
      <c r="D66194">
        <v>139.63616400000001</v>
      </c>
    </row>
    <row r="66195" spans="1:4" x14ac:dyDescent="0.4">
      <c r="A66195" s="1" t="s">
        <v>54647</v>
      </c>
      <c r="B66195" s="1" t="s">
        <v>54700</v>
      </c>
      <c r="C66195">
        <v>35.737409999999997</v>
      </c>
      <c r="D66195">
        <v>139.63428200000001</v>
      </c>
    </row>
    <row r="66196" spans="1:4" x14ac:dyDescent="0.4">
      <c r="A66196" s="1" t="s">
        <v>54647</v>
      </c>
      <c r="B66196" s="1" t="s">
        <v>24148</v>
      </c>
      <c r="C66196">
        <v>35.742832999999997</v>
      </c>
      <c r="D66196">
        <v>139.643902</v>
      </c>
    </row>
    <row r="66197" spans="1:4" x14ac:dyDescent="0.4">
      <c r="A66197" s="1" t="s">
        <v>54647</v>
      </c>
      <c r="B66197" s="1" t="s">
        <v>24149</v>
      </c>
      <c r="C66197">
        <v>35.742662000000003</v>
      </c>
      <c r="D66197">
        <v>139.63808299999999</v>
      </c>
    </row>
    <row r="66198" spans="1:4" x14ac:dyDescent="0.4">
      <c r="A66198" s="1" t="s">
        <v>54647</v>
      </c>
      <c r="B66198" s="1" t="s">
        <v>54701</v>
      </c>
      <c r="C66198">
        <v>35.740012</v>
      </c>
      <c r="D66198">
        <v>139.63594000000001</v>
      </c>
    </row>
    <row r="66199" spans="1:4" x14ac:dyDescent="0.4">
      <c r="A66199" s="1" t="s">
        <v>54647</v>
      </c>
      <c r="B66199" s="1" t="s">
        <v>54702</v>
      </c>
      <c r="C66199">
        <v>35.742744999999999</v>
      </c>
      <c r="D66199">
        <v>139.63421299999999</v>
      </c>
    </row>
    <row r="66200" spans="1:4" x14ac:dyDescent="0.4">
      <c r="A66200" s="1" t="s">
        <v>54647</v>
      </c>
      <c r="B66200" s="1" t="s">
        <v>24580</v>
      </c>
      <c r="C66200">
        <v>35.748052000000001</v>
      </c>
      <c r="D66200">
        <v>139.631035</v>
      </c>
    </row>
    <row r="66201" spans="1:4" x14ac:dyDescent="0.4">
      <c r="A66201" s="1" t="s">
        <v>54647</v>
      </c>
      <c r="B66201" s="1" t="s">
        <v>24581</v>
      </c>
      <c r="C66201">
        <v>35.748116000000003</v>
      </c>
      <c r="D66201">
        <v>139.627419</v>
      </c>
    </row>
    <row r="66202" spans="1:4" x14ac:dyDescent="0.4">
      <c r="A66202" s="1" t="s">
        <v>54647</v>
      </c>
      <c r="B66202" s="1" t="s">
        <v>24579</v>
      </c>
      <c r="C66202">
        <v>35.747861999999998</v>
      </c>
      <c r="D66202">
        <v>139.63473999999999</v>
      </c>
    </row>
    <row r="66203" spans="1:4" x14ac:dyDescent="0.4">
      <c r="A66203" s="1" t="s">
        <v>54647</v>
      </c>
      <c r="B66203" s="1" t="s">
        <v>54703</v>
      </c>
      <c r="C66203">
        <v>35.720731000000001</v>
      </c>
      <c r="D66203">
        <v>139.59258199999999</v>
      </c>
    </row>
    <row r="66204" spans="1:4" x14ac:dyDescent="0.4">
      <c r="A66204" s="1" t="s">
        <v>54647</v>
      </c>
      <c r="B66204" s="1" t="s">
        <v>54704</v>
      </c>
      <c r="C66204">
        <v>35.723343999999997</v>
      </c>
      <c r="D66204">
        <v>139.59497300000001</v>
      </c>
    </row>
    <row r="66205" spans="1:4" x14ac:dyDescent="0.4">
      <c r="A66205" s="1" t="s">
        <v>54647</v>
      </c>
      <c r="B66205" s="1" t="s">
        <v>54705</v>
      </c>
      <c r="C66205">
        <v>35.727752000000002</v>
      </c>
      <c r="D66205">
        <v>139.60165000000001</v>
      </c>
    </row>
    <row r="66206" spans="1:4" x14ac:dyDescent="0.4">
      <c r="A66206" s="1" t="s">
        <v>54647</v>
      </c>
      <c r="B66206" s="1" t="s">
        <v>54706</v>
      </c>
      <c r="C66206">
        <v>35.727873000000002</v>
      </c>
      <c r="D66206">
        <v>139.595439</v>
      </c>
    </row>
    <row r="66207" spans="1:4" x14ac:dyDescent="0.4">
      <c r="A66207" s="1" t="s">
        <v>54647</v>
      </c>
      <c r="B66207" s="1" t="s">
        <v>54707</v>
      </c>
      <c r="C66207">
        <v>35.730975000000001</v>
      </c>
      <c r="D66207">
        <v>139.60211200000001</v>
      </c>
    </row>
    <row r="66208" spans="1:4" x14ac:dyDescent="0.4">
      <c r="A66208" s="1" t="s">
        <v>54647</v>
      </c>
      <c r="B66208" s="1" t="s">
        <v>54708</v>
      </c>
      <c r="C66208">
        <v>35.716149999999999</v>
      </c>
      <c r="D66208">
        <v>139.580916</v>
      </c>
    </row>
    <row r="66209" spans="1:4" x14ac:dyDescent="0.4">
      <c r="A66209" s="1" t="s">
        <v>54647</v>
      </c>
      <c r="B66209" s="1" t="s">
        <v>54709</v>
      </c>
      <c r="C66209">
        <v>35.717550000000003</v>
      </c>
      <c r="D66209">
        <v>139.583934</v>
      </c>
    </row>
    <row r="66210" spans="1:4" x14ac:dyDescent="0.4">
      <c r="A66210" s="1" t="s">
        <v>54647</v>
      </c>
      <c r="B66210" s="1" t="s">
        <v>54710</v>
      </c>
      <c r="C66210">
        <v>35.724378000000002</v>
      </c>
      <c r="D66210">
        <v>139.59053</v>
      </c>
    </row>
    <row r="66211" spans="1:4" x14ac:dyDescent="0.4">
      <c r="A66211" s="1" t="s">
        <v>54647</v>
      </c>
      <c r="B66211" s="1" t="s">
        <v>54711</v>
      </c>
      <c r="C66211">
        <v>35.721322999999998</v>
      </c>
      <c r="D66211">
        <v>139.580983</v>
      </c>
    </row>
    <row r="66212" spans="1:4" x14ac:dyDescent="0.4">
      <c r="A66212" s="1" t="s">
        <v>54647</v>
      </c>
      <c r="B66212" s="1" t="s">
        <v>54712</v>
      </c>
      <c r="C66212">
        <v>35.724792000000001</v>
      </c>
      <c r="D66212">
        <v>139.58339899999999</v>
      </c>
    </row>
    <row r="66213" spans="1:4" x14ac:dyDescent="0.4">
      <c r="A66213" s="1" t="s">
        <v>54647</v>
      </c>
      <c r="B66213" s="1" t="s">
        <v>54713</v>
      </c>
      <c r="C66213">
        <v>35.725349999999999</v>
      </c>
      <c r="D66213">
        <v>139.578945</v>
      </c>
    </row>
    <row r="66214" spans="1:4" x14ac:dyDescent="0.4">
      <c r="A66214" s="1" t="s">
        <v>54647</v>
      </c>
      <c r="B66214" s="1" t="s">
        <v>54714</v>
      </c>
      <c r="C66214">
        <v>35.7209</v>
      </c>
      <c r="D66214">
        <v>139.57288700000001</v>
      </c>
    </row>
    <row r="66215" spans="1:4" x14ac:dyDescent="0.4">
      <c r="A66215" s="1" t="s">
        <v>54647</v>
      </c>
      <c r="B66215" s="1" t="s">
        <v>54715</v>
      </c>
      <c r="C66215">
        <v>35.725374000000002</v>
      </c>
      <c r="D66215">
        <v>139.575155</v>
      </c>
    </row>
    <row r="66216" spans="1:4" x14ac:dyDescent="0.4">
      <c r="A66216" s="1" t="s">
        <v>54647</v>
      </c>
      <c r="B66216" s="1" t="s">
        <v>54716</v>
      </c>
      <c r="C66216">
        <v>35.728755</v>
      </c>
      <c r="D66216">
        <v>139.58675299999999</v>
      </c>
    </row>
    <row r="66217" spans="1:4" x14ac:dyDescent="0.4">
      <c r="A66217" s="1" t="s">
        <v>54647</v>
      </c>
      <c r="B66217" s="1" t="s">
        <v>54717</v>
      </c>
      <c r="C66217">
        <v>35.725676999999997</v>
      </c>
      <c r="D66217">
        <v>139.569367</v>
      </c>
    </row>
    <row r="66218" spans="1:4" x14ac:dyDescent="0.4">
      <c r="A66218" s="1" t="s">
        <v>54647</v>
      </c>
      <c r="B66218" s="1" t="s">
        <v>54718</v>
      </c>
      <c r="C66218">
        <v>35.733851000000001</v>
      </c>
      <c r="D66218">
        <v>139.61712900000001</v>
      </c>
    </row>
    <row r="66219" spans="1:4" x14ac:dyDescent="0.4">
      <c r="A66219" s="1" t="s">
        <v>54647</v>
      </c>
      <c r="B66219" s="1" t="s">
        <v>54719</v>
      </c>
      <c r="C66219">
        <v>35.730670000000003</v>
      </c>
      <c r="D66219">
        <v>139.60686699999999</v>
      </c>
    </row>
    <row r="66220" spans="1:4" x14ac:dyDescent="0.4">
      <c r="A66220" s="1" t="s">
        <v>54647</v>
      </c>
      <c r="B66220" s="1" t="s">
        <v>54720</v>
      </c>
      <c r="C66220">
        <v>35.731046999999997</v>
      </c>
      <c r="D66220">
        <v>139.61168900000001</v>
      </c>
    </row>
    <row r="66221" spans="1:4" x14ac:dyDescent="0.4">
      <c r="A66221" s="1" t="s">
        <v>54647</v>
      </c>
      <c r="B66221" s="1" t="s">
        <v>54721</v>
      </c>
      <c r="C66221">
        <v>35.733556</v>
      </c>
      <c r="D66221">
        <v>139.61258000000001</v>
      </c>
    </row>
    <row r="66222" spans="1:4" x14ac:dyDescent="0.4">
      <c r="A66222" s="1" t="s">
        <v>54647</v>
      </c>
      <c r="B66222" s="1" t="s">
        <v>54722</v>
      </c>
      <c r="C66222">
        <v>35.734457999999997</v>
      </c>
      <c r="D66222">
        <v>139.60327699999999</v>
      </c>
    </row>
    <row r="66223" spans="1:4" x14ac:dyDescent="0.4">
      <c r="A66223" s="1" t="s">
        <v>54647</v>
      </c>
      <c r="B66223" s="1" t="s">
        <v>54723</v>
      </c>
      <c r="C66223">
        <v>35.736232999999999</v>
      </c>
      <c r="D66223">
        <v>139.607675</v>
      </c>
    </row>
    <row r="66224" spans="1:4" x14ac:dyDescent="0.4">
      <c r="A66224" s="1" t="s">
        <v>54647</v>
      </c>
      <c r="B66224" s="1" t="s">
        <v>54724</v>
      </c>
      <c r="C66224">
        <v>35.732411999999997</v>
      </c>
      <c r="D66224">
        <v>139.59518700000001</v>
      </c>
    </row>
    <row r="66225" spans="1:4" x14ac:dyDescent="0.4">
      <c r="A66225" s="1" t="s">
        <v>54647</v>
      </c>
      <c r="B66225" s="1" t="s">
        <v>54725</v>
      </c>
      <c r="C66225">
        <v>35.728628999999998</v>
      </c>
      <c r="D66225">
        <v>139.58008799999999</v>
      </c>
    </row>
    <row r="66226" spans="1:4" x14ac:dyDescent="0.4">
      <c r="A66226" s="1" t="s">
        <v>54647</v>
      </c>
      <c r="B66226" s="1" t="s">
        <v>54726</v>
      </c>
      <c r="C66226">
        <v>35.729551999999998</v>
      </c>
      <c r="D66226">
        <v>139.57240100000001</v>
      </c>
    </row>
    <row r="66227" spans="1:4" x14ac:dyDescent="0.4">
      <c r="A66227" s="1" t="s">
        <v>54647</v>
      </c>
      <c r="B66227" s="1" t="s">
        <v>54727</v>
      </c>
      <c r="C66227">
        <v>35.731144</v>
      </c>
      <c r="D66227">
        <v>139.57971599999999</v>
      </c>
    </row>
    <row r="66228" spans="1:4" x14ac:dyDescent="0.4">
      <c r="A66228" s="1" t="s">
        <v>54647</v>
      </c>
      <c r="B66228" s="1" t="s">
        <v>54728</v>
      </c>
      <c r="C66228">
        <v>35.732433</v>
      </c>
      <c r="D66228">
        <v>139.586174</v>
      </c>
    </row>
    <row r="66229" spans="1:4" x14ac:dyDescent="0.4">
      <c r="A66229" s="1" t="s">
        <v>54647</v>
      </c>
      <c r="B66229" s="1" t="s">
        <v>54729</v>
      </c>
      <c r="C66229">
        <v>35.737678000000002</v>
      </c>
      <c r="D66229">
        <v>139.61733799999999</v>
      </c>
    </row>
    <row r="66230" spans="1:4" x14ac:dyDescent="0.4">
      <c r="A66230" s="1" t="s">
        <v>54647</v>
      </c>
      <c r="B66230" s="1" t="s">
        <v>54730</v>
      </c>
      <c r="C66230">
        <v>35.737892000000002</v>
      </c>
      <c r="D66230">
        <v>139.611931</v>
      </c>
    </row>
    <row r="66231" spans="1:4" x14ac:dyDescent="0.4">
      <c r="A66231" s="1" t="s">
        <v>54647</v>
      </c>
      <c r="B66231" s="1" t="s">
        <v>39710</v>
      </c>
      <c r="C66231">
        <v>35.742444999999996</v>
      </c>
      <c r="D66231">
        <v>139.61728199999999</v>
      </c>
    </row>
    <row r="66232" spans="1:4" x14ac:dyDescent="0.4">
      <c r="A66232" s="1" t="s">
        <v>54647</v>
      </c>
      <c r="B66232" s="1" t="s">
        <v>54731</v>
      </c>
      <c r="C66232">
        <v>35.737943000000001</v>
      </c>
      <c r="D66232">
        <v>139.602766</v>
      </c>
    </row>
    <row r="66233" spans="1:4" x14ac:dyDescent="0.4">
      <c r="A66233" s="1" t="s">
        <v>54647</v>
      </c>
      <c r="B66233" s="1" t="s">
        <v>49159</v>
      </c>
      <c r="C66233">
        <v>35.747231999999997</v>
      </c>
      <c r="D66233">
        <v>139.616669</v>
      </c>
    </row>
    <row r="66234" spans="1:4" x14ac:dyDescent="0.4">
      <c r="A66234" s="1" t="s">
        <v>54647</v>
      </c>
      <c r="B66234" s="1" t="s">
        <v>54732</v>
      </c>
      <c r="C66234">
        <v>35.741249000000003</v>
      </c>
      <c r="D66234">
        <v>139.611557</v>
      </c>
    </row>
    <row r="66235" spans="1:4" x14ac:dyDescent="0.4">
      <c r="A66235" s="1" t="s">
        <v>54647</v>
      </c>
      <c r="B66235" s="1" t="s">
        <v>39712</v>
      </c>
      <c r="C66235">
        <v>35.744464999999998</v>
      </c>
      <c r="D66235">
        <v>139.61395099999999</v>
      </c>
    </row>
    <row r="66236" spans="1:4" x14ac:dyDescent="0.4">
      <c r="A66236" s="1" t="s">
        <v>54647</v>
      </c>
      <c r="B66236" s="1" t="s">
        <v>54733</v>
      </c>
      <c r="C66236">
        <v>35.740746000000001</v>
      </c>
      <c r="D66236">
        <v>139.60076599999999</v>
      </c>
    </row>
    <row r="66237" spans="1:4" x14ac:dyDescent="0.4">
      <c r="A66237" s="1" t="s">
        <v>54647</v>
      </c>
      <c r="B66237" s="1" t="s">
        <v>54734</v>
      </c>
      <c r="C66237">
        <v>35.741934999999998</v>
      </c>
      <c r="D66237">
        <v>139.60553400000001</v>
      </c>
    </row>
    <row r="66238" spans="1:4" x14ac:dyDescent="0.4">
      <c r="A66238" s="1" t="s">
        <v>54647</v>
      </c>
      <c r="B66238" s="1" t="s">
        <v>54735</v>
      </c>
      <c r="C66238">
        <v>35.746026000000001</v>
      </c>
      <c r="D66238">
        <v>139.590281</v>
      </c>
    </row>
    <row r="66239" spans="1:4" x14ac:dyDescent="0.4">
      <c r="A66239" s="1" t="s">
        <v>54647</v>
      </c>
      <c r="B66239" s="1" t="s">
        <v>54736</v>
      </c>
      <c r="C66239">
        <v>35.736454000000002</v>
      </c>
      <c r="D66239">
        <v>139.591745</v>
      </c>
    </row>
    <row r="66240" spans="1:4" x14ac:dyDescent="0.4">
      <c r="A66240" s="1" t="s">
        <v>54647</v>
      </c>
      <c r="B66240" s="1" t="s">
        <v>54737</v>
      </c>
      <c r="C66240">
        <v>35.736964999999998</v>
      </c>
      <c r="D66240">
        <v>139.59588500000001</v>
      </c>
    </row>
    <row r="66241" spans="1:4" x14ac:dyDescent="0.4">
      <c r="A66241" s="1" t="s">
        <v>54647</v>
      </c>
      <c r="B66241" s="1" t="s">
        <v>49160</v>
      </c>
      <c r="C66241">
        <v>35.748004999999999</v>
      </c>
      <c r="D66241">
        <v>139.611605</v>
      </c>
    </row>
    <row r="66242" spans="1:4" x14ac:dyDescent="0.4">
      <c r="A66242" s="1" t="s">
        <v>54647</v>
      </c>
      <c r="B66242" s="1" t="s">
        <v>54738</v>
      </c>
      <c r="C66242">
        <v>35.746381999999997</v>
      </c>
      <c r="D66242">
        <v>139.60752299999999</v>
      </c>
    </row>
    <row r="66243" spans="1:4" x14ac:dyDescent="0.4">
      <c r="A66243" s="1" t="s">
        <v>54647</v>
      </c>
      <c r="B66243" s="1" t="s">
        <v>54739</v>
      </c>
      <c r="C66243">
        <v>35.743912999999999</v>
      </c>
      <c r="D66243">
        <v>139.59916699999999</v>
      </c>
    </row>
    <row r="66244" spans="1:4" x14ac:dyDescent="0.4">
      <c r="A66244" s="1" t="s">
        <v>54647</v>
      </c>
      <c r="B66244" s="1" t="s">
        <v>54740</v>
      </c>
      <c r="C66244">
        <v>35.747405999999998</v>
      </c>
      <c r="D66244">
        <v>139.59924799999999</v>
      </c>
    </row>
    <row r="66245" spans="1:4" x14ac:dyDescent="0.4">
      <c r="A66245" s="1" t="s">
        <v>54647</v>
      </c>
      <c r="B66245" s="1" t="s">
        <v>54741</v>
      </c>
      <c r="C66245">
        <v>35.747042</v>
      </c>
      <c r="D66245">
        <v>139.60416699999999</v>
      </c>
    </row>
    <row r="66246" spans="1:4" x14ac:dyDescent="0.4">
      <c r="A66246" s="1" t="s">
        <v>54647</v>
      </c>
      <c r="B66246" s="1" t="s">
        <v>54742</v>
      </c>
      <c r="C66246">
        <v>35.733601999999998</v>
      </c>
      <c r="D66246">
        <v>139.57293899999999</v>
      </c>
    </row>
    <row r="66247" spans="1:4" x14ac:dyDescent="0.4">
      <c r="A66247" s="1" t="s">
        <v>54647</v>
      </c>
      <c r="B66247" s="1" t="s">
        <v>54743</v>
      </c>
      <c r="C66247">
        <v>35.748680999999998</v>
      </c>
      <c r="D66247">
        <v>139.591891</v>
      </c>
    </row>
    <row r="66248" spans="1:4" x14ac:dyDescent="0.4">
      <c r="A66248" s="1" t="s">
        <v>54647</v>
      </c>
      <c r="B66248" s="1" t="s">
        <v>54744</v>
      </c>
      <c r="C66248">
        <v>35.735813</v>
      </c>
      <c r="D66248">
        <v>139.57972799999999</v>
      </c>
    </row>
    <row r="66249" spans="1:4" x14ac:dyDescent="0.4">
      <c r="A66249" s="1" t="s">
        <v>54647</v>
      </c>
      <c r="B66249" s="1" t="s">
        <v>54745</v>
      </c>
      <c r="C66249">
        <v>35.736545</v>
      </c>
      <c r="D66249">
        <v>139.58597800000001</v>
      </c>
    </row>
    <row r="66250" spans="1:4" x14ac:dyDescent="0.4">
      <c r="A66250" s="1" t="s">
        <v>54647</v>
      </c>
      <c r="B66250" s="1" t="s">
        <v>54746</v>
      </c>
      <c r="C66250">
        <v>35.742075</v>
      </c>
      <c r="D66250">
        <v>139.59143299999999</v>
      </c>
    </row>
    <row r="66251" spans="1:4" x14ac:dyDescent="0.4">
      <c r="A66251" s="1" t="s">
        <v>54647</v>
      </c>
      <c r="B66251" s="1" t="s">
        <v>54747</v>
      </c>
      <c r="C66251">
        <v>35.739784999999998</v>
      </c>
      <c r="D66251">
        <v>139.58493200000001</v>
      </c>
    </row>
    <row r="66252" spans="1:4" x14ac:dyDescent="0.4">
      <c r="A66252" s="1" t="s">
        <v>54647</v>
      </c>
      <c r="B66252" s="1" t="s">
        <v>54748</v>
      </c>
      <c r="C66252">
        <v>35.744785999999998</v>
      </c>
      <c r="D66252">
        <v>139.583449</v>
      </c>
    </row>
    <row r="66253" spans="1:4" x14ac:dyDescent="0.4">
      <c r="A66253" s="1" t="s">
        <v>54647</v>
      </c>
      <c r="B66253" s="1" t="s">
        <v>46067</v>
      </c>
      <c r="C66253">
        <v>35.750914000000002</v>
      </c>
      <c r="D66253">
        <v>139.616252</v>
      </c>
    </row>
    <row r="66254" spans="1:4" x14ac:dyDescent="0.4">
      <c r="A66254" s="1" t="s">
        <v>54647</v>
      </c>
      <c r="B66254" s="1" t="s">
        <v>54749</v>
      </c>
      <c r="C66254">
        <v>35.744045999999997</v>
      </c>
      <c r="D66254">
        <v>139.578755</v>
      </c>
    </row>
    <row r="66255" spans="1:4" x14ac:dyDescent="0.4">
      <c r="A66255" s="1" t="s">
        <v>54647</v>
      </c>
      <c r="B66255" s="1" t="s">
        <v>54750</v>
      </c>
      <c r="C66255">
        <v>35.750394999999997</v>
      </c>
      <c r="D66255">
        <v>139.57441600000001</v>
      </c>
    </row>
    <row r="66256" spans="1:4" x14ac:dyDescent="0.4">
      <c r="A66256" s="1" t="s">
        <v>54647</v>
      </c>
      <c r="B66256" s="1" t="s">
        <v>54751</v>
      </c>
      <c r="C66256">
        <v>35.737279999999998</v>
      </c>
      <c r="D66256">
        <v>139.57024200000001</v>
      </c>
    </row>
    <row r="66257" spans="1:4" x14ac:dyDescent="0.4">
      <c r="A66257" s="1" t="s">
        <v>54647</v>
      </c>
      <c r="B66257" s="1" t="s">
        <v>54752</v>
      </c>
      <c r="C66257">
        <v>35.739289999999997</v>
      </c>
      <c r="D66257">
        <v>139.57576499999999</v>
      </c>
    </row>
    <row r="66258" spans="1:4" x14ac:dyDescent="0.4">
      <c r="A66258" s="1" t="s">
        <v>54647</v>
      </c>
      <c r="B66258" s="1" t="s">
        <v>54753</v>
      </c>
      <c r="C66258">
        <v>35.746434999999998</v>
      </c>
      <c r="D66258">
        <v>139.57399899999999</v>
      </c>
    </row>
    <row r="66259" spans="1:4" x14ac:dyDescent="0.4">
      <c r="A66259" s="1" t="s">
        <v>54647</v>
      </c>
      <c r="B66259" s="1" t="s">
        <v>54754</v>
      </c>
      <c r="C66259">
        <v>35.743701000000001</v>
      </c>
      <c r="D66259">
        <v>139.57043899999999</v>
      </c>
    </row>
    <row r="66260" spans="1:4" x14ac:dyDescent="0.4">
      <c r="A66260" s="1" t="s">
        <v>54647</v>
      </c>
      <c r="B66260" s="1" t="s">
        <v>54755</v>
      </c>
      <c r="C66260">
        <v>35.756540999999999</v>
      </c>
      <c r="D66260">
        <v>139.66829200000001</v>
      </c>
    </row>
    <row r="66261" spans="1:4" x14ac:dyDescent="0.4">
      <c r="A66261" s="1" t="s">
        <v>54647</v>
      </c>
      <c r="B66261" s="1" t="s">
        <v>11510</v>
      </c>
      <c r="C66261">
        <v>35.756487</v>
      </c>
      <c r="D66261">
        <v>139.64702700000001</v>
      </c>
    </row>
    <row r="66262" spans="1:4" x14ac:dyDescent="0.4">
      <c r="A66262" s="1" t="s">
        <v>54647</v>
      </c>
      <c r="B66262" s="1" t="s">
        <v>54756</v>
      </c>
      <c r="C66262">
        <v>35.757790999999997</v>
      </c>
      <c r="D66262">
        <v>139.63406800000001</v>
      </c>
    </row>
    <row r="66263" spans="1:4" x14ac:dyDescent="0.4">
      <c r="A66263" s="1" t="s">
        <v>54647</v>
      </c>
      <c r="B66263" s="1" t="s">
        <v>54757</v>
      </c>
      <c r="C66263">
        <v>35.756236999999999</v>
      </c>
      <c r="D66263">
        <v>139.629267</v>
      </c>
    </row>
    <row r="66264" spans="1:4" x14ac:dyDescent="0.4">
      <c r="A66264" s="1" t="s">
        <v>54647</v>
      </c>
      <c r="B66264" s="1" t="s">
        <v>15909</v>
      </c>
      <c r="C66264">
        <v>35.760075999999998</v>
      </c>
      <c r="D66264">
        <v>139.67015599999999</v>
      </c>
    </row>
    <row r="66265" spans="1:4" x14ac:dyDescent="0.4">
      <c r="A66265" s="1" t="s">
        <v>54647</v>
      </c>
      <c r="B66265" s="1" t="s">
        <v>12030</v>
      </c>
      <c r="C66265">
        <v>35.758591000000003</v>
      </c>
      <c r="D66265">
        <v>139.66458700000001</v>
      </c>
    </row>
    <row r="66266" spans="1:4" x14ac:dyDescent="0.4">
      <c r="A66266" s="1" t="s">
        <v>54647</v>
      </c>
      <c r="B66266" s="1" t="s">
        <v>15643</v>
      </c>
      <c r="C66266">
        <v>35.759034</v>
      </c>
      <c r="D66266">
        <v>139.651915</v>
      </c>
    </row>
    <row r="66267" spans="1:4" x14ac:dyDescent="0.4">
      <c r="A66267" s="1" t="s">
        <v>54647</v>
      </c>
      <c r="B66267" s="1" t="s">
        <v>12031</v>
      </c>
      <c r="C66267">
        <v>35.760576</v>
      </c>
      <c r="D66267">
        <v>139.66127</v>
      </c>
    </row>
    <row r="66268" spans="1:4" x14ac:dyDescent="0.4">
      <c r="A66268" s="1" t="s">
        <v>54647</v>
      </c>
      <c r="B66268" s="1" t="s">
        <v>51089</v>
      </c>
      <c r="C66268">
        <v>35.758412</v>
      </c>
      <c r="D66268">
        <v>139.65662599999999</v>
      </c>
    </row>
    <row r="66269" spans="1:4" x14ac:dyDescent="0.4">
      <c r="A66269" s="1" t="s">
        <v>54647</v>
      </c>
      <c r="B66269" s="1" t="s">
        <v>15910</v>
      </c>
      <c r="C66269">
        <v>35.762076</v>
      </c>
      <c r="D66269">
        <v>139.66555099999999</v>
      </c>
    </row>
    <row r="66270" spans="1:4" x14ac:dyDescent="0.4">
      <c r="A66270" s="1" t="s">
        <v>54647</v>
      </c>
      <c r="B66270" s="1" t="s">
        <v>15641</v>
      </c>
      <c r="C66270">
        <v>35.763250999999997</v>
      </c>
      <c r="D66270">
        <v>139.65984499999999</v>
      </c>
    </row>
    <row r="66271" spans="1:4" x14ac:dyDescent="0.4">
      <c r="A66271" s="1" t="s">
        <v>54647</v>
      </c>
      <c r="B66271" s="1" t="s">
        <v>15644</v>
      </c>
      <c r="C66271">
        <v>35.76191</v>
      </c>
      <c r="D66271">
        <v>139.652612</v>
      </c>
    </row>
    <row r="66272" spans="1:4" x14ac:dyDescent="0.4">
      <c r="A66272" s="1" t="s">
        <v>54647</v>
      </c>
      <c r="B66272" s="1" t="s">
        <v>15642</v>
      </c>
      <c r="C66272">
        <v>35.764606999999998</v>
      </c>
      <c r="D66272">
        <v>139.654607</v>
      </c>
    </row>
    <row r="66273" spans="1:4" x14ac:dyDescent="0.4">
      <c r="A66273" s="1" t="s">
        <v>54647</v>
      </c>
      <c r="B66273" s="1" t="s">
        <v>54758</v>
      </c>
      <c r="C66273">
        <v>35.761558999999998</v>
      </c>
      <c r="D66273">
        <v>139.632214</v>
      </c>
    </row>
    <row r="66274" spans="1:4" x14ac:dyDescent="0.4">
      <c r="A66274" s="1" t="s">
        <v>54647</v>
      </c>
      <c r="B66274" s="1" t="s">
        <v>54759</v>
      </c>
      <c r="C66274">
        <v>35.760455999999998</v>
      </c>
      <c r="D66274">
        <v>139.64589599999999</v>
      </c>
    </row>
    <row r="66275" spans="1:4" x14ac:dyDescent="0.4">
      <c r="A66275" s="1" t="s">
        <v>54647</v>
      </c>
      <c r="B66275" s="1" t="s">
        <v>54760</v>
      </c>
      <c r="C66275">
        <v>35.759439</v>
      </c>
      <c r="D66275">
        <v>139.63891699999999</v>
      </c>
    </row>
    <row r="66276" spans="1:4" x14ac:dyDescent="0.4">
      <c r="A66276" s="1" t="s">
        <v>54647</v>
      </c>
      <c r="B66276" s="1" t="s">
        <v>54761</v>
      </c>
      <c r="C66276">
        <v>35.764643</v>
      </c>
      <c r="D66276">
        <v>139.637294</v>
      </c>
    </row>
    <row r="66277" spans="1:4" x14ac:dyDescent="0.4">
      <c r="A66277" s="1" t="s">
        <v>54647</v>
      </c>
      <c r="B66277" s="1" t="s">
        <v>54762</v>
      </c>
      <c r="C66277">
        <v>35.766461999999997</v>
      </c>
      <c r="D66277">
        <v>139.64478700000001</v>
      </c>
    </row>
    <row r="66278" spans="1:4" x14ac:dyDescent="0.4">
      <c r="A66278" s="1" t="s">
        <v>54647</v>
      </c>
      <c r="B66278" s="1" t="s">
        <v>15640</v>
      </c>
      <c r="C66278">
        <v>35.768065999999997</v>
      </c>
      <c r="D66278">
        <v>139.65338499999999</v>
      </c>
    </row>
    <row r="66279" spans="1:4" x14ac:dyDescent="0.4">
      <c r="A66279" s="1" t="s">
        <v>54647</v>
      </c>
      <c r="B66279" s="1" t="s">
        <v>15639</v>
      </c>
      <c r="C66279">
        <v>35.766731999999998</v>
      </c>
      <c r="D66279">
        <v>139.66079199999999</v>
      </c>
    </row>
    <row r="66280" spans="1:4" x14ac:dyDescent="0.4">
      <c r="A66280" s="1" t="s">
        <v>54647</v>
      </c>
      <c r="B66280" s="1" t="s">
        <v>54763</v>
      </c>
      <c r="C66280">
        <v>35.768379000000003</v>
      </c>
      <c r="D66280">
        <v>139.63822300000001</v>
      </c>
    </row>
    <row r="66281" spans="1:4" x14ac:dyDescent="0.4">
      <c r="A66281" s="1" t="s">
        <v>54647</v>
      </c>
      <c r="B66281" s="1" t="s">
        <v>54764</v>
      </c>
      <c r="C66281">
        <v>35.766246000000002</v>
      </c>
      <c r="D66281">
        <v>139.62940900000001</v>
      </c>
    </row>
    <row r="66282" spans="1:4" x14ac:dyDescent="0.4">
      <c r="A66282" s="1" t="s">
        <v>54647</v>
      </c>
      <c r="B66282" s="1" t="s">
        <v>54765</v>
      </c>
      <c r="C66282">
        <v>35.761494999999996</v>
      </c>
      <c r="D66282">
        <v>139.62715600000001</v>
      </c>
    </row>
    <row r="66283" spans="1:4" x14ac:dyDescent="0.4">
      <c r="A66283" s="1" t="s">
        <v>54647</v>
      </c>
      <c r="B66283" s="1" t="s">
        <v>3622</v>
      </c>
      <c r="C66283">
        <v>35.771220999999997</v>
      </c>
      <c r="D66283">
        <v>139.627184</v>
      </c>
    </row>
    <row r="66284" spans="1:4" x14ac:dyDescent="0.4">
      <c r="A66284" s="1" t="s">
        <v>54647</v>
      </c>
      <c r="B66284" s="1" t="s">
        <v>15645</v>
      </c>
      <c r="C66284">
        <v>35.766348999999998</v>
      </c>
      <c r="D66284">
        <v>139.64979700000001</v>
      </c>
    </row>
    <row r="66285" spans="1:4" x14ac:dyDescent="0.4">
      <c r="A66285" s="1" t="s">
        <v>54647</v>
      </c>
      <c r="B66285" s="1" t="s">
        <v>3623</v>
      </c>
      <c r="C66285">
        <v>35.775668000000003</v>
      </c>
      <c r="D66285">
        <v>139.626642</v>
      </c>
    </row>
    <row r="66286" spans="1:4" x14ac:dyDescent="0.4">
      <c r="A66286" s="1" t="s">
        <v>54647</v>
      </c>
      <c r="B66286" s="1" t="s">
        <v>15638</v>
      </c>
      <c r="C66286">
        <v>35.765115999999999</v>
      </c>
      <c r="D66286">
        <v>139.666652</v>
      </c>
    </row>
    <row r="66287" spans="1:4" x14ac:dyDescent="0.4">
      <c r="A66287" s="1" t="s">
        <v>54647</v>
      </c>
      <c r="B66287" s="1" t="s">
        <v>54766</v>
      </c>
      <c r="C66287">
        <v>35.755665999999998</v>
      </c>
      <c r="D66287">
        <v>139.61003700000001</v>
      </c>
    </row>
    <row r="66288" spans="1:4" x14ac:dyDescent="0.4">
      <c r="A66288" s="1" t="s">
        <v>54647</v>
      </c>
      <c r="B66288" s="1" t="s">
        <v>54767</v>
      </c>
      <c r="C66288">
        <v>35.758913</v>
      </c>
      <c r="D66288">
        <v>139.61759699999999</v>
      </c>
    </row>
    <row r="66289" spans="1:4" x14ac:dyDescent="0.4">
      <c r="A66289" s="1" t="s">
        <v>54647</v>
      </c>
      <c r="B66289" s="1" t="s">
        <v>54768</v>
      </c>
      <c r="C66289">
        <v>35.760551</v>
      </c>
      <c r="D66289">
        <v>139.60917599999999</v>
      </c>
    </row>
    <row r="66290" spans="1:4" x14ac:dyDescent="0.4">
      <c r="A66290" s="1" t="s">
        <v>54647</v>
      </c>
      <c r="B66290" s="1" t="s">
        <v>54769</v>
      </c>
      <c r="C66290">
        <v>35.756225999999998</v>
      </c>
      <c r="D66290">
        <v>139.60512499999999</v>
      </c>
    </row>
    <row r="66291" spans="1:4" x14ac:dyDescent="0.4">
      <c r="A66291" s="1" t="s">
        <v>54647</v>
      </c>
      <c r="B66291" s="1" t="s">
        <v>54770</v>
      </c>
      <c r="C66291">
        <v>35.757246000000002</v>
      </c>
      <c r="D66291">
        <v>139.57449800000001</v>
      </c>
    </row>
    <row r="66292" spans="1:4" x14ac:dyDescent="0.4">
      <c r="A66292" s="1" t="s">
        <v>54647</v>
      </c>
      <c r="B66292" s="1" t="s">
        <v>54771</v>
      </c>
      <c r="C66292">
        <v>35.761938000000001</v>
      </c>
      <c r="D66292">
        <v>139.56992299999999</v>
      </c>
    </row>
    <row r="66293" spans="1:4" x14ac:dyDescent="0.4">
      <c r="A66293" s="1" t="s">
        <v>54647</v>
      </c>
      <c r="B66293" s="1" t="s">
        <v>54772</v>
      </c>
      <c r="C66293">
        <v>35.762658000000002</v>
      </c>
      <c r="D66293">
        <v>139.59689399999999</v>
      </c>
    </row>
    <row r="66294" spans="1:4" x14ac:dyDescent="0.4">
      <c r="A66294" s="1" t="s">
        <v>54647</v>
      </c>
      <c r="B66294" s="1" t="s">
        <v>54773</v>
      </c>
      <c r="C66294">
        <v>35.763655999999997</v>
      </c>
      <c r="D66294">
        <v>139.57504900000001</v>
      </c>
    </row>
    <row r="66295" spans="1:4" x14ac:dyDescent="0.4">
      <c r="A66295" s="1" t="s">
        <v>54647</v>
      </c>
      <c r="B66295" s="1" t="s">
        <v>54774</v>
      </c>
      <c r="C66295">
        <v>35.758212999999998</v>
      </c>
      <c r="D66295">
        <v>139.56859700000001</v>
      </c>
    </row>
    <row r="66296" spans="1:4" x14ac:dyDescent="0.4">
      <c r="A66296" s="1" t="s">
        <v>54647</v>
      </c>
      <c r="B66296" s="1" t="s">
        <v>54775</v>
      </c>
      <c r="C66296">
        <v>35.765974</v>
      </c>
      <c r="D66296">
        <v>139.581715</v>
      </c>
    </row>
    <row r="66297" spans="1:4" x14ac:dyDescent="0.4">
      <c r="A66297" s="1" t="s">
        <v>54647</v>
      </c>
      <c r="B66297" s="1" t="s">
        <v>54776</v>
      </c>
      <c r="C66297">
        <v>35.772928</v>
      </c>
      <c r="D66297">
        <v>139.58890400000001</v>
      </c>
    </row>
    <row r="66298" spans="1:4" x14ac:dyDescent="0.4">
      <c r="A66298" s="1" t="s">
        <v>54647</v>
      </c>
      <c r="B66298" s="1" t="s">
        <v>54777</v>
      </c>
      <c r="C66298">
        <v>35.770954000000003</v>
      </c>
      <c r="D66298">
        <v>139.582784</v>
      </c>
    </row>
    <row r="66299" spans="1:4" x14ac:dyDescent="0.4">
      <c r="A66299" s="1" t="s">
        <v>54647</v>
      </c>
      <c r="B66299" s="1" t="s">
        <v>54778</v>
      </c>
      <c r="C66299">
        <v>35.772655999999998</v>
      </c>
      <c r="D66299">
        <v>139.595485</v>
      </c>
    </row>
    <row r="66300" spans="1:4" x14ac:dyDescent="0.4">
      <c r="A66300" s="1" t="s">
        <v>54647</v>
      </c>
      <c r="B66300" s="1" t="s">
        <v>54779</v>
      </c>
      <c r="C66300">
        <v>35.766993999999997</v>
      </c>
      <c r="D66300">
        <v>139.59842</v>
      </c>
    </row>
    <row r="66301" spans="1:4" x14ac:dyDescent="0.4">
      <c r="A66301" s="1" t="s">
        <v>54647</v>
      </c>
      <c r="B66301" s="1" t="s">
        <v>54780</v>
      </c>
      <c r="C66301">
        <v>35.761538000000002</v>
      </c>
      <c r="D66301">
        <v>139.61421999999999</v>
      </c>
    </row>
    <row r="66302" spans="1:4" x14ac:dyDescent="0.4">
      <c r="A66302" s="1" t="s">
        <v>54647</v>
      </c>
      <c r="B66302" s="1" t="s">
        <v>54781</v>
      </c>
      <c r="C66302">
        <v>35.767347000000001</v>
      </c>
      <c r="D66302">
        <v>139.60674299999999</v>
      </c>
    </row>
    <row r="66303" spans="1:4" x14ac:dyDescent="0.4">
      <c r="A66303" s="1" t="s">
        <v>54647</v>
      </c>
      <c r="B66303" s="1" t="s">
        <v>54782</v>
      </c>
      <c r="C66303">
        <v>35.761170999999997</v>
      </c>
      <c r="D66303">
        <v>139.60412099999999</v>
      </c>
    </row>
    <row r="66304" spans="1:4" x14ac:dyDescent="0.4">
      <c r="A66304" s="1" t="s">
        <v>54647</v>
      </c>
      <c r="B66304" s="1" t="s">
        <v>54783</v>
      </c>
      <c r="C66304">
        <v>35.756373000000004</v>
      </c>
      <c r="D66304">
        <v>139.59367399999999</v>
      </c>
    </row>
    <row r="66305" spans="1:4" x14ac:dyDescent="0.4">
      <c r="A66305" s="1" t="s">
        <v>54647</v>
      </c>
      <c r="B66305" s="1" t="s">
        <v>54784</v>
      </c>
      <c r="C66305">
        <v>35.759799999999998</v>
      </c>
      <c r="D66305">
        <v>139.595234</v>
      </c>
    </row>
    <row r="66306" spans="1:4" x14ac:dyDescent="0.4">
      <c r="A66306" s="1" t="s">
        <v>54647</v>
      </c>
      <c r="B66306" s="1" t="s">
        <v>54785</v>
      </c>
      <c r="C66306">
        <v>35.765984000000003</v>
      </c>
      <c r="D66306">
        <v>139.590857</v>
      </c>
    </row>
    <row r="66307" spans="1:4" x14ac:dyDescent="0.4">
      <c r="A66307" s="1" t="s">
        <v>54647</v>
      </c>
      <c r="B66307" s="1" t="s">
        <v>54786</v>
      </c>
      <c r="C66307">
        <v>35.761384999999997</v>
      </c>
      <c r="D66307">
        <v>139.583415</v>
      </c>
    </row>
    <row r="66308" spans="1:4" x14ac:dyDescent="0.4">
      <c r="A66308" s="1" t="s">
        <v>54647</v>
      </c>
      <c r="B66308" s="1" t="s">
        <v>54787</v>
      </c>
      <c r="C66308">
        <v>35.758082999999999</v>
      </c>
      <c r="D66308">
        <v>139.57925299999999</v>
      </c>
    </row>
    <row r="66309" spans="1:4" x14ac:dyDescent="0.4">
      <c r="A66309" s="1" t="s">
        <v>54647</v>
      </c>
      <c r="B66309" s="1" t="s">
        <v>54788</v>
      </c>
      <c r="C66309">
        <v>35.757899999999999</v>
      </c>
      <c r="D66309">
        <v>139.58460199999999</v>
      </c>
    </row>
    <row r="66310" spans="1:4" x14ac:dyDescent="0.4">
      <c r="A66310" s="1" t="s">
        <v>54647</v>
      </c>
      <c r="B66310" s="1" t="s">
        <v>54789</v>
      </c>
      <c r="C66310">
        <v>35.760154</v>
      </c>
      <c r="D66310">
        <v>139.59066799999999</v>
      </c>
    </row>
    <row r="66311" spans="1:4" x14ac:dyDescent="0.4">
      <c r="A66311" s="1" t="s">
        <v>54647</v>
      </c>
      <c r="B66311" s="1" t="s">
        <v>54790</v>
      </c>
      <c r="C66311">
        <v>35.776055999999997</v>
      </c>
      <c r="D66311">
        <v>139.59511699999999</v>
      </c>
    </row>
    <row r="66312" spans="1:4" x14ac:dyDescent="0.4">
      <c r="A66312" s="1" t="s">
        <v>54647</v>
      </c>
      <c r="B66312" s="1" t="s">
        <v>54791</v>
      </c>
      <c r="C66312">
        <v>35.767566000000002</v>
      </c>
      <c r="D66312">
        <v>139.61424</v>
      </c>
    </row>
    <row r="66313" spans="1:4" x14ac:dyDescent="0.4">
      <c r="A66313" s="1" t="s">
        <v>54647</v>
      </c>
      <c r="B66313" s="1" t="s">
        <v>54792</v>
      </c>
      <c r="C66313">
        <v>35.763016999999998</v>
      </c>
      <c r="D66313">
        <v>139.617875</v>
      </c>
    </row>
    <row r="66314" spans="1:4" x14ac:dyDescent="0.4">
      <c r="A66314" s="1" t="s">
        <v>54647</v>
      </c>
      <c r="B66314" s="1" t="s">
        <v>54793</v>
      </c>
      <c r="C66314">
        <v>35.763410999999998</v>
      </c>
      <c r="D66314">
        <v>139.56699</v>
      </c>
    </row>
    <row r="66315" spans="1:4" x14ac:dyDescent="0.4">
      <c r="A66315" s="1" t="s">
        <v>54794</v>
      </c>
      <c r="B66315" s="1" t="s">
        <v>54795</v>
      </c>
      <c r="C66315">
        <v>35.740192999999998</v>
      </c>
      <c r="D66315">
        <v>139.797811</v>
      </c>
    </row>
    <row r="66316" spans="1:4" x14ac:dyDescent="0.4">
      <c r="A66316" s="1" t="s">
        <v>54794</v>
      </c>
      <c r="B66316" s="1" t="s">
        <v>54796</v>
      </c>
      <c r="C66316">
        <v>35.742576999999997</v>
      </c>
      <c r="D66316">
        <v>139.79250200000001</v>
      </c>
    </row>
    <row r="66317" spans="1:4" x14ac:dyDescent="0.4">
      <c r="A66317" s="1" t="s">
        <v>54794</v>
      </c>
      <c r="B66317" s="1" t="s">
        <v>54797</v>
      </c>
      <c r="C66317">
        <v>35.743102999999998</v>
      </c>
      <c r="D66317">
        <v>139.798787</v>
      </c>
    </row>
    <row r="66318" spans="1:4" x14ac:dyDescent="0.4">
      <c r="A66318" s="1" t="s">
        <v>54794</v>
      </c>
      <c r="B66318" s="1" t="s">
        <v>54798</v>
      </c>
      <c r="C66318">
        <v>35.756267999999999</v>
      </c>
      <c r="D66318">
        <v>139.804677</v>
      </c>
    </row>
    <row r="66319" spans="1:4" x14ac:dyDescent="0.4">
      <c r="A66319" s="1" t="s">
        <v>54794</v>
      </c>
      <c r="B66319" s="1" t="s">
        <v>54799</v>
      </c>
      <c r="C66319">
        <v>35.751393</v>
      </c>
      <c r="D66319">
        <v>139.79205099999999</v>
      </c>
    </row>
    <row r="66320" spans="1:4" x14ac:dyDescent="0.4">
      <c r="A66320" s="1" t="s">
        <v>54794</v>
      </c>
      <c r="B66320" s="1" t="s">
        <v>54800</v>
      </c>
      <c r="C66320">
        <v>35.748874000000001</v>
      </c>
      <c r="D66320">
        <v>139.80716000000001</v>
      </c>
    </row>
    <row r="66321" spans="1:4" x14ac:dyDescent="0.4">
      <c r="A66321" s="1" t="s">
        <v>54794</v>
      </c>
      <c r="B66321" s="1" t="s">
        <v>41832</v>
      </c>
      <c r="C66321">
        <v>35.753520999999999</v>
      </c>
      <c r="D66321">
        <v>139.810519</v>
      </c>
    </row>
    <row r="66322" spans="1:4" x14ac:dyDescent="0.4">
      <c r="A66322" s="1" t="s">
        <v>54794</v>
      </c>
      <c r="B66322" s="1" t="s">
        <v>54801</v>
      </c>
      <c r="C66322">
        <v>35.753791</v>
      </c>
      <c r="D66322">
        <v>139.796347</v>
      </c>
    </row>
    <row r="66323" spans="1:4" x14ac:dyDescent="0.4">
      <c r="A66323" s="1" t="s">
        <v>54794</v>
      </c>
      <c r="B66323" s="1" t="s">
        <v>54802</v>
      </c>
      <c r="C66323">
        <v>35.753087999999998</v>
      </c>
      <c r="D66323">
        <v>139.799171</v>
      </c>
    </row>
    <row r="66324" spans="1:4" x14ac:dyDescent="0.4">
      <c r="A66324" s="1" t="s">
        <v>54794</v>
      </c>
      <c r="B66324" s="1" t="s">
        <v>54803</v>
      </c>
      <c r="C66324">
        <v>35.753394999999998</v>
      </c>
      <c r="D66324">
        <v>139.80327800000001</v>
      </c>
    </row>
    <row r="66325" spans="1:4" x14ac:dyDescent="0.4">
      <c r="A66325" s="1" t="s">
        <v>54794</v>
      </c>
      <c r="B66325" s="1" t="s">
        <v>54804</v>
      </c>
      <c r="C66325">
        <v>35.756113999999997</v>
      </c>
      <c r="D66325">
        <v>139.79173399999999</v>
      </c>
    </row>
    <row r="66326" spans="1:4" x14ac:dyDescent="0.4">
      <c r="A66326" s="1" t="s">
        <v>54794</v>
      </c>
      <c r="B66326" s="1" t="s">
        <v>54805</v>
      </c>
      <c r="C66326">
        <v>35.755361000000001</v>
      </c>
      <c r="D66326">
        <v>139.786461</v>
      </c>
    </row>
    <row r="66327" spans="1:4" x14ac:dyDescent="0.4">
      <c r="A66327" s="1" t="s">
        <v>54794</v>
      </c>
      <c r="B66327" s="1" t="s">
        <v>54806</v>
      </c>
      <c r="C66327">
        <v>35.776167000000001</v>
      </c>
      <c r="D66327">
        <v>139.74847600000001</v>
      </c>
    </row>
    <row r="66328" spans="1:4" x14ac:dyDescent="0.4">
      <c r="A66328" s="1" t="s">
        <v>54794</v>
      </c>
      <c r="B66328" s="1" t="s">
        <v>21714</v>
      </c>
      <c r="C66328">
        <v>35.771394000000001</v>
      </c>
      <c r="D66328">
        <v>139.74864600000001</v>
      </c>
    </row>
    <row r="66329" spans="1:4" x14ac:dyDescent="0.4">
      <c r="A66329" s="1" t="s">
        <v>54794</v>
      </c>
      <c r="B66329" s="1" t="s">
        <v>54807</v>
      </c>
      <c r="C66329">
        <v>35.781855999999998</v>
      </c>
      <c r="D66329">
        <v>139.747084</v>
      </c>
    </row>
    <row r="66330" spans="1:4" x14ac:dyDescent="0.4">
      <c r="A66330" s="1" t="s">
        <v>54794</v>
      </c>
      <c r="B66330" s="1" t="s">
        <v>54808</v>
      </c>
      <c r="C66330">
        <v>35.748854999999999</v>
      </c>
      <c r="D66330">
        <v>139.813804</v>
      </c>
    </row>
    <row r="66331" spans="1:4" x14ac:dyDescent="0.4">
      <c r="A66331" s="1" t="s">
        <v>54794</v>
      </c>
      <c r="B66331" s="1" t="s">
        <v>54809</v>
      </c>
      <c r="C66331">
        <v>35.744982999999998</v>
      </c>
      <c r="D66331">
        <v>139.800544</v>
      </c>
    </row>
    <row r="66332" spans="1:4" x14ac:dyDescent="0.4">
      <c r="A66332" s="1" t="s">
        <v>54794</v>
      </c>
      <c r="B66332" s="1" t="s">
        <v>54810</v>
      </c>
      <c r="C66332">
        <v>35.745584999999998</v>
      </c>
      <c r="D66332">
        <v>139.815065</v>
      </c>
    </row>
    <row r="66333" spans="1:4" x14ac:dyDescent="0.4">
      <c r="A66333" s="1" t="s">
        <v>54794</v>
      </c>
      <c r="B66333" s="1" t="s">
        <v>54811</v>
      </c>
      <c r="C66333">
        <v>35.741334000000002</v>
      </c>
      <c r="D66333">
        <v>139.806568</v>
      </c>
    </row>
    <row r="66334" spans="1:4" x14ac:dyDescent="0.4">
      <c r="A66334" s="1" t="s">
        <v>54794</v>
      </c>
      <c r="B66334" s="1" t="s">
        <v>54812</v>
      </c>
      <c r="C66334">
        <v>35.741827999999998</v>
      </c>
      <c r="D66334">
        <v>139.814018</v>
      </c>
    </row>
    <row r="66335" spans="1:4" x14ac:dyDescent="0.4">
      <c r="A66335" s="1" t="s">
        <v>54794</v>
      </c>
      <c r="B66335" s="1" t="s">
        <v>54813</v>
      </c>
      <c r="C66335">
        <v>35.745027</v>
      </c>
      <c r="D66335">
        <v>139.80452399999999</v>
      </c>
    </row>
    <row r="66336" spans="1:4" x14ac:dyDescent="0.4">
      <c r="A66336" s="1" t="s">
        <v>54794</v>
      </c>
      <c r="B66336" s="1" t="s">
        <v>54814</v>
      </c>
      <c r="C66336">
        <v>35.745471000000002</v>
      </c>
      <c r="D66336">
        <v>139.80824100000001</v>
      </c>
    </row>
    <row r="66337" spans="1:4" x14ac:dyDescent="0.4">
      <c r="A66337" s="1" t="s">
        <v>54794</v>
      </c>
      <c r="B66337" s="1" t="s">
        <v>54815</v>
      </c>
      <c r="C66337">
        <v>35.746797999999998</v>
      </c>
      <c r="D66337">
        <v>139.796199</v>
      </c>
    </row>
    <row r="66338" spans="1:4" x14ac:dyDescent="0.4">
      <c r="A66338" s="1" t="s">
        <v>54794</v>
      </c>
      <c r="B66338" s="1" t="s">
        <v>54816</v>
      </c>
      <c r="C66338">
        <v>35.747835000000002</v>
      </c>
      <c r="D66338">
        <v>139.80140700000001</v>
      </c>
    </row>
    <row r="66339" spans="1:4" x14ac:dyDescent="0.4">
      <c r="A66339" s="1" t="s">
        <v>54794</v>
      </c>
      <c r="B66339" s="1" t="s">
        <v>54817</v>
      </c>
      <c r="C66339">
        <v>35.751635</v>
      </c>
      <c r="D66339">
        <v>139.80270899999999</v>
      </c>
    </row>
    <row r="66340" spans="1:4" x14ac:dyDescent="0.4">
      <c r="A66340" s="1" t="s">
        <v>54794</v>
      </c>
      <c r="B66340" s="1" t="s">
        <v>54818</v>
      </c>
      <c r="C66340">
        <v>35.749580000000002</v>
      </c>
      <c r="D66340">
        <v>139.80196699999999</v>
      </c>
    </row>
    <row r="66341" spans="1:4" x14ac:dyDescent="0.4">
      <c r="A66341" s="1" t="s">
        <v>54794</v>
      </c>
      <c r="B66341" s="1" t="s">
        <v>54819</v>
      </c>
      <c r="C66341">
        <v>35.749437</v>
      </c>
      <c r="D66341">
        <v>139.79773</v>
      </c>
    </row>
    <row r="66342" spans="1:4" x14ac:dyDescent="0.4">
      <c r="A66342" s="1" t="s">
        <v>54794</v>
      </c>
      <c r="B66342" s="1" t="s">
        <v>54820</v>
      </c>
      <c r="C66342">
        <v>35.744936000000003</v>
      </c>
      <c r="D66342">
        <v>139.79219699999999</v>
      </c>
    </row>
    <row r="66343" spans="1:4" x14ac:dyDescent="0.4">
      <c r="A66343" s="1" t="s">
        <v>54794</v>
      </c>
      <c r="B66343" s="1" t="s">
        <v>54821</v>
      </c>
      <c r="C66343">
        <v>35.747166</v>
      </c>
      <c r="D66343">
        <v>139.79246000000001</v>
      </c>
    </row>
    <row r="66344" spans="1:4" x14ac:dyDescent="0.4">
      <c r="A66344" s="1" t="s">
        <v>54794</v>
      </c>
      <c r="B66344" s="1" t="s">
        <v>54822</v>
      </c>
      <c r="C66344">
        <v>35.75121</v>
      </c>
      <c r="D66344">
        <v>139.79537500000001</v>
      </c>
    </row>
    <row r="66345" spans="1:4" x14ac:dyDescent="0.4">
      <c r="A66345" s="1" t="s">
        <v>54794</v>
      </c>
      <c r="B66345" s="1" t="s">
        <v>54823</v>
      </c>
      <c r="C66345">
        <v>35.799708000000003</v>
      </c>
      <c r="D66345">
        <v>139.77052399999999</v>
      </c>
    </row>
    <row r="66346" spans="1:4" x14ac:dyDescent="0.4">
      <c r="A66346" s="1" t="s">
        <v>54794</v>
      </c>
      <c r="B66346" s="1" t="s">
        <v>54824</v>
      </c>
      <c r="C66346">
        <v>35.800708999999998</v>
      </c>
      <c r="D66346">
        <v>139.770703</v>
      </c>
    </row>
    <row r="66347" spans="1:4" x14ac:dyDescent="0.4">
      <c r="A66347" s="1" t="s">
        <v>54794</v>
      </c>
      <c r="B66347" s="1" t="s">
        <v>54825</v>
      </c>
      <c r="C66347">
        <v>35.796069000000003</v>
      </c>
      <c r="D66347">
        <v>139.78987499999999</v>
      </c>
    </row>
    <row r="66348" spans="1:4" x14ac:dyDescent="0.4">
      <c r="A66348" s="1" t="s">
        <v>54794</v>
      </c>
      <c r="B66348" s="1" t="s">
        <v>54826</v>
      </c>
      <c r="C66348">
        <v>35.778754999999997</v>
      </c>
      <c r="D66348">
        <v>139.84116399999999</v>
      </c>
    </row>
    <row r="66349" spans="1:4" x14ac:dyDescent="0.4">
      <c r="A66349" s="1" t="s">
        <v>54794</v>
      </c>
      <c r="B66349" s="1" t="s">
        <v>54827</v>
      </c>
      <c r="C66349">
        <v>35.801178</v>
      </c>
      <c r="D66349">
        <v>139.78812099999999</v>
      </c>
    </row>
    <row r="66350" spans="1:4" x14ac:dyDescent="0.4">
      <c r="A66350" s="1" t="s">
        <v>54794</v>
      </c>
      <c r="B66350" s="1" t="s">
        <v>54828</v>
      </c>
      <c r="C66350">
        <v>35.769804000000001</v>
      </c>
      <c r="D66350">
        <v>139.76832899999999</v>
      </c>
    </row>
    <row r="66351" spans="1:4" x14ac:dyDescent="0.4">
      <c r="A66351" s="1" t="s">
        <v>54794</v>
      </c>
      <c r="B66351" s="1" t="s">
        <v>54829</v>
      </c>
      <c r="C66351">
        <v>35.771375999999997</v>
      </c>
      <c r="D66351">
        <v>139.85408699999999</v>
      </c>
    </row>
    <row r="66352" spans="1:4" x14ac:dyDescent="0.4">
      <c r="A66352" s="1" t="s">
        <v>54794</v>
      </c>
      <c r="B66352" s="1" t="s">
        <v>54830</v>
      </c>
      <c r="C66352">
        <v>35.766210000000001</v>
      </c>
      <c r="D66352">
        <v>139.85507699999999</v>
      </c>
    </row>
    <row r="66353" spans="1:4" x14ac:dyDescent="0.4">
      <c r="A66353" s="1" t="s">
        <v>54794</v>
      </c>
      <c r="B66353" s="1" t="s">
        <v>54831</v>
      </c>
      <c r="C66353">
        <v>35.778911999999998</v>
      </c>
      <c r="D66353">
        <v>139.83812800000001</v>
      </c>
    </row>
    <row r="66354" spans="1:4" x14ac:dyDescent="0.4">
      <c r="A66354" s="1" t="s">
        <v>54794</v>
      </c>
      <c r="B66354" s="1" t="s">
        <v>53260</v>
      </c>
      <c r="C66354">
        <v>35.779210999999997</v>
      </c>
      <c r="D66354">
        <v>139.834924</v>
      </c>
    </row>
    <row r="66355" spans="1:4" x14ac:dyDescent="0.4">
      <c r="A66355" s="1" t="s">
        <v>54794</v>
      </c>
      <c r="B66355" s="1" t="s">
        <v>54832</v>
      </c>
      <c r="C66355">
        <v>35.769146999999997</v>
      </c>
      <c r="D66355">
        <v>139.85532699999999</v>
      </c>
    </row>
    <row r="66356" spans="1:4" x14ac:dyDescent="0.4">
      <c r="A66356" s="1" t="s">
        <v>54794</v>
      </c>
      <c r="B66356" s="1" t="s">
        <v>54833</v>
      </c>
      <c r="C66356">
        <v>35.771717000000002</v>
      </c>
      <c r="D66356">
        <v>139.83792099999999</v>
      </c>
    </row>
    <row r="66357" spans="1:4" x14ac:dyDescent="0.4">
      <c r="A66357" s="1" t="s">
        <v>54794</v>
      </c>
      <c r="B66357" s="1" t="s">
        <v>54834</v>
      </c>
      <c r="C66357">
        <v>35.775235000000002</v>
      </c>
      <c r="D66357">
        <v>139.83822599999999</v>
      </c>
    </row>
    <row r="66358" spans="1:4" x14ac:dyDescent="0.4">
      <c r="A66358" s="1" t="s">
        <v>54794</v>
      </c>
      <c r="B66358" s="1" t="s">
        <v>54835</v>
      </c>
      <c r="C66358">
        <v>35.759926</v>
      </c>
      <c r="D66358">
        <v>139.82833199999999</v>
      </c>
    </row>
    <row r="66359" spans="1:4" x14ac:dyDescent="0.4">
      <c r="A66359" s="1" t="s">
        <v>54794</v>
      </c>
      <c r="B66359" s="1" t="s">
        <v>54836</v>
      </c>
      <c r="C66359">
        <v>35.764004</v>
      </c>
      <c r="D66359">
        <v>139.82644400000001</v>
      </c>
    </row>
    <row r="66360" spans="1:4" x14ac:dyDescent="0.4">
      <c r="A66360" s="1" t="s">
        <v>54794</v>
      </c>
      <c r="B66360" s="1" t="s">
        <v>54837</v>
      </c>
      <c r="C66360">
        <v>35.764485000000001</v>
      </c>
      <c r="D66360">
        <v>139.83235199999999</v>
      </c>
    </row>
    <row r="66361" spans="1:4" x14ac:dyDescent="0.4">
      <c r="A66361" s="1" t="s">
        <v>54794</v>
      </c>
      <c r="B66361" s="1" t="s">
        <v>54838</v>
      </c>
      <c r="C66361">
        <v>35.767510999999999</v>
      </c>
      <c r="D66361">
        <v>139.826795</v>
      </c>
    </row>
    <row r="66362" spans="1:4" x14ac:dyDescent="0.4">
      <c r="A66362" s="1" t="s">
        <v>54794</v>
      </c>
      <c r="B66362" s="1" t="s">
        <v>54839</v>
      </c>
      <c r="C66362">
        <v>35.767485999999998</v>
      </c>
      <c r="D66362">
        <v>139.831897</v>
      </c>
    </row>
    <row r="66363" spans="1:4" x14ac:dyDescent="0.4">
      <c r="A66363" s="1" t="s">
        <v>54794</v>
      </c>
      <c r="B66363" s="1" t="s">
        <v>54840</v>
      </c>
      <c r="C66363">
        <v>35.773291</v>
      </c>
      <c r="D66363">
        <v>139.84193500000001</v>
      </c>
    </row>
    <row r="66364" spans="1:4" x14ac:dyDescent="0.4">
      <c r="A66364" s="1" t="s">
        <v>54794</v>
      </c>
      <c r="B66364" s="1" t="s">
        <v>54841</v>
      </c>
      <c r="C66364">
        <v>35.766668000000003</v>
      </c>
      <c r="D66364">
        <v>139.83775399999999</v>
      </c>
    </row>
    <row r="66365" spans="1:4" x14ac:dyDescent="0.4">
      <c r="A66365" s="1" t="s">
        <v>54794</v>
      </c>
      <c r="B66365" s="1" t="s">
        <v>54842</v>
      </c>
      <c r="C66365">
        <v>35.770916</v>
      </c>
      <c r="D66365">
        <v>139.83355900000001</v>
      </c>
    </row>
    <row r="66366" spans="1:4" x14ac:dyDescent="0.4">
      <c r="A66366" s="1" t="s">
        <v>54794</v>
      </c>
      <c r="B66366" s="1" t="s">
        <v>54843</v>
      </c>
      <c r="C66366">
        <v>35.768813000000002</v>
      </c>
      <c r="D66366">
        <v>139.84196900000001</v>
      </c>
    </row>
    <row r="66367" spans="1:4" x14ac:dyDescent="0.4">
      <c r="A66367" s="1" t="s">
        <v>54794</v>
      </c>
      <c r="B66367" s="1" t="s">
        <v>54844</v>
      </c>
      <c r="C66367">
        <v>35.771442</v>
      </c>
      <c r="D66367">
        <v>139.84668099999999</v>
      </c>
    </row>
    <row r="66368" spans="1:4" x14ac:dyDescent="0.4">
      <c r="A66368" s="1" t="s">
        <v>54794</v>
      </c>
      <c r="B66368" s="1" t="s">
        <v>53242</v>
      </c>
      <c r="C66368">
        <v>35.772489999999998</v>
      </c>
      <c r="D66368">
        <v>139.83212900000001</v>
      </c>
    </row>
    <row r="66369" spans="1:4" x14ac:dyDescent="0.4">
      <c r="A66369" s="1" t="s">
        <v>54794</v>
      </c>
      <c r="B66369" s="1" t="s">
        <v>53248</v>
      </c>
      <c r="C66369">
        <v>35.775863000000001</v>
      </c>
      <c r="D66369">
        <v>139.832888</v>
      </c>
    </row>
    <row r="66370" spans="1:4" x14ac:dyDescent="0.4">
      <c r="A66370" s="1" t="s">
        <v>54794</v>
      </c>
      <c r="B66370" s="1" t="s">
        <v>54845</v>
      </c>
      <c r="C66370">
        <v>35.780366000000001</v>
      </c>
      <c r="D66370">
        <v>139.82629600000001</v>
      </c>
    </row>
    <row r="66371" spans="1:4" x14ac:dyDescent="0.4">
      <c r="A66371" s="1" t="s">
        <v>54794</v>
      </c>
      <c r="B66371" s="1" t="s">
        <v>54846</v>
      </c>
      <c r="C66371">
        <v>35.764147999999999</v>
      </c>
      <c r="D66371">
        <v>139.816971</v>
      </c>
    </row>
    <row r="66372" spans="1:4" x14ac:dyDescent="0.4">
      <c r="A66372" s="1" t="s">
        <v>54794</v>
      </c>
      <c r="B66372" s="1" t="s">
        <v>54847</v>
      </c>
      <c r="C66372">
        <v>35.758847000000003</v>
      </c>
      <c r="D66372">
        <v>139.82200499999999</v>
      </c>
    </row>
    <row r="66373" spans="1:4" x14ac:dyDescent="0.4">
      <c r="A66373" s="1" t="s">
        <v>54794</v>
      </c>
      <c r="B66373" s="1" t="s">
        <v>54848</v>
      </c>
      <c r="C66373">
        <v>35.765351000000003</v>
      </c>
      <c r="D66373">
        <v>139.822318</v>
      </c>
    </row>
    <row r="66374" spans="1:4" x14ac:dyDescent="0.4">
      <c r="A66374" s="1" t="s">
        <v>54794</v>
      </c>
      <c r="B66374" s="1" t="s">
        <v>54849</v>
      </c>
      <c r="C66374">
        <v>35.76061</v>
      </c>
      <c r="D66374">
        <v>139.815179</v>
      </c>
    </row>
    <row r="66375" spans="1:4" x14ac:dyDescent="0.4">
      <c r="A66375" s="1" t="s">
        <v>54794</v>
      </c>
      <c r="B66375" s="1" t="s">
        <v>54850</v>
      </c>
      <c r="C66375">
        <v>35.771768000000002</v>
      </c>
      <c r="D66375">
        <v>139.819242</v>
      </c>
    </row>
    <row r="66376" spans="1:4" x14ac:dyDescent="0.4">
      <c r="A66376" s="1" t="s">
        <v>54794</v>
      </c>
      <c r="B66376" s="1" t="s">
        <v>54851</v>
      </c>
      <c r="C66376">
        <v>35.757148999999998</v>
      </c>
      <c r="D66376">
        <v>139.79809</v>
      </c>
    </row>
    <row r="66377" spans="1:4" x14ac:dyDescent="0.4">
      <c r="A66377" s="1" t="s">
        <v>54794</v>
      </c>
      <c r="B66377" s="1" t="s">
        <v>54852</v>
      </c>
      <c r="C66377">
        <v>35.768346999999999</v>
      </c>
      <c r="D66377">
        <v>139.81814700000001</v>
      </c>
    </row>
    <row r="66378" spans="1:4" x14ac:dyDescent="0.4">
      <c r="A66378" s="1" t="s">
        <v>54794</v>
      </c>
      <c r="B66378" s="1" t="s">
        <v>54853</v>
      </c>
      <c r="C66378">
        <v>35.764887000000002</v>
      </c>
      <c r="D66378">
        <v>139.81961699999999</v>
      </c>
    </row>
    <row r="66379" spans="1:4" x14ac:dyDescent="0.4">
      <c r="A66379" s="1" t="s">
        <v>54794</v>
      </c>
      <c r="B66379" s="1" t="s">
        <v>54854</v>
      </c>
      <c r="C66379">
        <v>35.774982000000001</v>
      </c>
      <c r="D66379">
        <v>139.81968599999999</v>
      </c>
    </row>
    <row r="66380" spans="1:4" x14ac:dyDescent="0.4">
      <c r="A66380" s="1" t="s">
        <v>54794</v>
      </c>
      <c r="B66380" s="1" t="s">
        <v>54855</v>
      </c>
      <c r="C66380">
        <v>35.775903</v>
      </c>
      <c r="D66380">
        <v>139.826866</v>
      </c>
    </row>
    <row r="66381" spans="1:4" x14ac:dyDescent="0.4">
      <c r="A66381" s="1" t="s">
        <v>54794</v>
      </c>
      <c r="B66381" s="1" t="s">
        <v>54856</v>
      </c>
      <c r="C66381">
        <v>35.779153000000001</v>
      </c>
      <c r="D66381">
        <v>139.822588</v>
      </c>
    </row>
    <row r="66382" spans="1:4" x14ac:dyDescent="0.4">
      <c r="A66382" s="1" t="s">
        <v>54794</v>
      </c>
      <c r="B66382" s="1" t="s">
        <v>54857</v>
      </c>
      <c r="C66382">
        <v>35.774082999999997</v>
      </c>
      <c r="D66382">
        <v>139.812714</v>
      </c>
    </row>
    <row r="66383" spans="1:4" x14ac:dyDescent="0.4">
      <c r="A66383" s="1" t="s">
        <v>54794</v>
      </c>
      <c r="B66383" s="1" t="s">
        <v>54858</v>
      </c>
      <c r="C66383">
        <v>35.758778999999997</v>
      </c>
      <c r="D66383">
        <v>139.81048999999999</v>
      </c>
    </row>
    <row r="66384" spans="1:4" x14ac:dyDescent="0.4">
      <c r="A66384" s="1" t="s">
        <v>54794</v>
      </c>
      <c r="B66384" s="1" t="s">
        <v>46055</v>
      </c>
      <c r="C66384">
        <v>35.763036</v>
      </c>
      <c r="D66384">
        <v>139.79696000000001</v>
      </c>
    </row>
    <row r="66385" spans="1:4" x14ac:dyDescent="0.4">
      <c r="A66385" s="1" t="s">
        <v>54794</v>
      </c>
      <c r="B66385" s="1" t="s">
        <v>46101</v>
      </c>
      <c r="C66385">
        <v>35.762166000000001</v>
      </c>
      <c r="D66385">
        <v>139.801593</v>
      </c>
    </row>
    <row r="66386" spans="1:4" x14ac:dyDescent="0.4">
      <c r="A66386" s="1" t="s">
        <v>54794</v>
      </c>
      <c r="B66386" s="1" t="s">
        <v>54859</v>
      </c>
      <c r="C66386">
        <v>35.761521999999999</v>
      </c>
      <c r="D66386">
        <v>139.805576</v>
      </c>
    </row>
    <row r="66387" spans="1:4" x14ac:dyDescent="0.4">
      <c r="A66387" s="1" t="s">
        <v>54794</v>
      </c>
      <c r="B66387" s="1" t="s">
        <v>54860</v>
      </c>
      <c r="C66387">
        <v>35.769019</v>
      </c>
      <c r="D66387">
        <v>139.80774199999999</v>
      </c>
    </row>
    <row r="66388" spans="1:4" x14ac:dyDescent="0.4">
      <c r="A66388" s="1" t="s">
        <v>54794</v>
      </c>
      <c r="B66388" s="1" t="s">
        <v>54861</v>
      </c>
      <c r="C66388">
        <v>35.763981000000001</v>
      </c>
      <c r="D66388">
        <v>139.810429</v>
      </c>
    </row>
    <row r="66389" spans="1:4" x14ac:dyDescent="0.4">
      <c r="A66389" s="1" t="s">
        <v>54794</v>
      </c>
      <c r="B66389" s="1" t="s">
        <v>54862</v>
      </c>
      <c r="C66389">
        <v>35.763724000000003</v>
      </c>
      <c r="D66389">
        <v>139.81416300000001</v>
      </c>
    </row>
    <row r="66390" spans="1:4" x14ac:dyDescent="0.4">
      <c r="A66390" s="1" t="s">
        <v>54794</v>
      </c>
      <c r="B66390" s="1" t="s">
        <v>54863</v>
      </c>
      <c r="C66390">
        <v>35.768518999999998</v>
      </c>
      <c r="D66390">
        <v>139.81233900000001</v>
      </c>
    </row>
    <row r="66391" spans="1:4" x14ac:dyDescent="0.4">
      <c r="A66391" s="1" t="s">
        <v>54794</v>
      </c>
      <c r="B66391" s="1" t="s">
        <v>54864</v>
      </c>
      <c r="C66391">
        <v>35.772297000000002</v>
      </c>
      <c r="D66391">
        <v>139.81473199999999</v>
      </c>
    </row>
    <row r="66392" spans="1:4" x14ac:dyDescent="0.4">
      <c r="A66392" s="1" t="s">
        <v>54794</v>
      </c>
      <c r="B66392" s="1" t="s">
        <v>54865</v>
      </c>
      <c r="C66392">
        <v>35.769553000000002</v>
      </c>
      <c r="D66392">
        <v>139.80067299999999</v>
      </c>
    </row>
    <row r="66393" spans="1:4" x14ac:dyDescent="0.4">
      <c r="A66393" s="1" t="s">
        <v>54794</v>
      </c>
      <c r="B66393" s="1" t="s">
        <v>54866</v>
      </c>
      <c r="C66393">
        <v>35.766191999999997</v>
      </c>
      <c r="D66393">
        <v>139.805789</v>
      </c>
    </row>
    <row r="66394" spans="1:4" x14ac:dyDescent="0.4">
      <c r="A66394" s="1" t="s">
        <v>54794</v>
      </c>
      <c r="B66394" s="1" t="s">
        <v>54867</v>
      </c>
      <c r="C66394">
        <v>35.772495999999997</v>
      </c>
      <c r="D66394">
        <v>139.800703</v>
      </c>
    </row>
    <row r="66395" spans="1:4" x14ac:dyDescent="0.4">
      <c r="A66395" s="1" t="s">
        <v>54794</v>
      </c>
      <c r="B66395" s="1" t="s">
        <v>54868</v>
      </c>
      <c r="C66395">
        <v>35.772271000000003</v>
      </c>
      <c r="D66395">
        <v>139.80805799999999</v>
      </c>
    </row>
    <row r="66396" spans="1:4" x14ac:dyDescent="0.4">
      <c r="A66396" s="1" t="s">
        <v>54794</v>
      </c>
      <c r="B66396" s="1" t="s">
        <v>46074</v>
      </c>
      <c r="C66396">
        <v>35.765631999999997</v>
      </c>
      <c r="D66396">
        <v>139.80150900000001</v>
      </c>
    </row>
    <row r="66397" spans="1:4" x14ac:dyDescent="0.4">
      <c r="A66397" s="1" t="s">
        <v>54794</v>
      </c>
      <c r="B66397" s="1" t="s">
        <v>54869</v>
      </c>
      <c r="C66397">
        <v>35.762929</v>
      </c>
      <c r="D66397">
        <v>139.793216</v>
      </c>
    </row>
    <row r="66398" spans="1:4" x14ac:dyDescent="0.4">
      <c r="A66398" s="1" t="s">
        <v>54794</v>
      </c>
      <c r="B66398" s="1" t="s">
        <v>54870</v>
      </c>
      <c r="C66398">
        <v>35.769297999999999</v>
      </c>
      <c r="D66398">
        <v>139.794037</v>
      </c>
    </row>
    <row r="66399" spans="1:4" x14ac:dyDescent="0.4">
      <c r="A66399" s="1" t="s">
        <v>54794</v>
      </c>
      <c r="B66399" s="1" t="s">
        <v>54871</v>
      </c>
      <c r="C66399">
        <v>35.768340999999999</v>
      </c>
      <c r="D66399">
        <v>139.79705999999999</v>
      </c>
    </row>
    <row r="66400" spans="1:4" x14ac:dyDescent="0.4">
      <c r="A66400" s="1" t="s">
        <v>54794</v>
      </c>
      <c r="B66400" s="1" t="s">
        <v>54872</v>
      </c>
      <c r="C66400">
        <v>35.772920999999997</v>
      </c>
      <c r="D66400">
        <v>139.79512800000001</v>
      </c>
    </row>
    <row r="66401" spans="1:4" x14ac:dyDescent="0.4">
      <c r="A66401" s="1" t="s">
        <v>54794</v>
      </c>
      <c r="B66401" s="1" t="s">
        <v>54873</v>
      </c>
      <c r="C66401">
        <v>35.766961999999999</v>
      </c>
      <c r="D66401">
        <v>139.78904600000001</v>
      </c>
    </row>
    <row r="66402" spans="1:4" x14ac:dyDescent="0.4">
      <c r="A66402" s="1" t="s">
        <v>54794</v>
      </c>
      <c r="B66402" s="1" t="s">
        <v>54874</v>
      </c>
      <c r="C66402">
        <v>35.774025000000002</v>
      </c>
      <c r="D66402">
        <v>139.78879499999999</v>
      </c>
    </row>
    <row r="66403" spans="1:4" x14ac:dyDescent="0.4">
      <c r="A66403" s="1" t="s">
        <v>54794</v>
      </c>
      <c r="B66403" s="1" t="s">
        <v>54875</v>
      </c>
      <c r="C66403">
        <v>35.766114999999999</v>
      </c>
      <c r="D66403">
        <v>139.78234499999999</v>
      </c>
    </row>
    <row r="66404" spans="1:4" x14ac:dyDescent="0.4">
      <c r="A66404" s="1" t="s">
        <v>54794</v>
      </c>
      <c r="B66404" s="1" t="s">
        <v>54876</v>
      </c>
      <c r="C66404">
        <v>35.765318000000001</v>
      </c>
      <c r="D66404">
        <v>139.77925200000001</v>
      </c>
    </row>
    <row r="66405" spans="1:4" x14ac:dyDescent="0.4">
      <c r="A66405" s="1" t="s">
        <v>54794</v>
      </c>
      <c r="B66405" s="1" t="s">
        <v>54877</v>
      </c>
      <c r="C66405">
        <v>35.769562999999998</v>
      </c>
      <c r="D66405">
        <v>139.782365</v>
      </c>
    </row>
    <row r="66406" spans="1:4" x14ac:dyDescent="0.4">
      <c r="A66406" s="1" t="s">
        <v>54794</v>
      </c>
      <c r="B66406" s="1" t="s">
        <v>54878</v>
      </c>
      <c r="C66406">
        <v>35.767595999999998</v>
      </c>
      <c r="D66406">
        <v>139.785349</v>
      </c>
    </row>
    <row r="66407" spans="1:4" x14ac:dyDescent="0.4">
      <c r="A66407" s="1" t="s">
        <v>54794</v>
      </c>
      <c r="B66407" s="1" t="s">
        <v>54879</v>
      </c>
      <c r="C66407">
        <v>35.771742000000003</v>
      </c>
      <c r="D66407">
        <v>139.78870900000001</v>
      </c>
    </row>
    <row r="66408" spans="1:4" x14ac:dyDescent="0.4">
      <c r="A66408" s="1" t="s">
        <v>54794</v>
      </c>
      <c r="B66408" s="1" t="s">
        <v>54880</v>
      </c>
      <c r="C66408">
        <v>35.776600000000002</v>
      </c>
      <c r="D66408">
        <v>139.78803099999999</v>
      </c>
    </row>
    <row r="66409" spans="1:4" x14ac:dyDescent="0.4">
      <c r="A66409" s="1" t="s">
        <v>54794</v>
      </c>
      <c r="B66409" s="1" t="s">
        <v>54881</v>
      </c>
      <c r="C66409">
        <v>35.776364999999998</v>
      </c>
      <c r="D66409">
        <v>139.783343</v>
      </c>
    </row>
    <row r="66410" spans="1:4" x14ac:dyDescent="0.4">
      <c r="A66410" s="1" t="s">
        <v>54794</v>
      </c>
      <c r="B66410" s="1" t="s">
        <v>54882</v>
      </c>
      <c r="C66410">
        <v>35.772781000000002</v>
      </c>
      <c r="D66410">
        <v>139.777998</v>
      </c>
    </row>
    <row r="66411" spans="1:4" x14ac:dyDescent="0.4">
      <c r="A66411" s="1" t="s">
        <v>54794</v>
      </c>
      <c r="B66411" s="1" t="s">
        <v>54883</v>
      </c>
      <c r="C66411">
        <v>35.761854999999997</v>
      </c>
      <c r="D66411">
        <v>139.789455</v>
      </c>
    </row>
    <row r="66412" spans="1:4" x14ac:dyDescent="0.4">
      <c r="A66412" s="1" t="s">
        <v>54794</v>
      </c>
      <c r="B66412" s="1" t="s">
        <v>54884</v>
      </c>
      <c r="C66412">
        <v>35.760305000000002</v>
      </c>
      <c r="D66412">
        <v>139.77944400000001</v>
      </c>
    </row>
    <row r="66413" spans="1:4" x14ac:dyDescent="0.4">
      <c r="A66413" s="1" t="s">
        <v>54794</v>
      </c>
      <c r="B66413" s="1" t="s">
        <v>54885</v>
      </c>
      <c r="C66413">
        <v>35.762366</v>
      </c>
      <c r="D66413">
        <v>139.774261</v>
      </c>
    </row>
    <row r="66414" spans="1:4" x14ac:dyDescent="0.4">
      <c r="A66414" s="1" t="s">
        <v>54794</v>
      </c>
      <c r="B66414" s="1" t="s">
        <v>54886</v>
      </c>
      <c r="C66414">
        <v>35.755443999999997</v>
      </c>
      <c r="D66414">
        <v>139.771557</v>
      </c>
    </row>
    <row r="66415" spans="1:4" x14ac:dyDescent="0.4">
      <c r="A66415" s="1" t="s">
        <v>54794</v>
      </c>
      <c r="B66415" s="1" t="s">
        <v>54887</v>
      </c>
      <c r="C66415">
        <v>35.760899000000002</v>
      </c>
      <c r="D66415">
        <v>139.78173699999999</v>
      </c>
    </row>
    <row r="66416" spans="1:4" x14ac:dyDescent="0.4">
      <c r="A66416" s="1" t="s">
        <v>54794</v>
      </c>
      <c r="B66416" s="1" t="s">
        <v>54888</v>
      </c>
      <c r="C66416">
        <v>35.761206000000001</v>
      </c>
      <c r="D66416">
        <v>139.785729</v>
      </c>
    </row>
    <row r="66417" spans="1:4" x14ac:dyDescent="0.4">
      <c r="A66417" s="1" t="s">
        <v>54794</v>
      </c>
      <c r="B66417" s="1" t="s">
        <v>54889</v>
      </c>
      <c r="C66417">
        <v>35.773847000000004</v>
      </c>
      <c r="D66417">
        <v>139.766786</v>
      </c>
    </row>
    <row r="66418" spans="1:4" x14ac:dyDescent="0.4">
      <c r="A66418" s="1" t="s">
        <v>54794</v>
      </c>
      <c r="B66418" s="1" t="s">
        <v>54890</v>
      </c>
      <c r="C66418">
        <v>35.768833000000001</v>
      </c>
      <c r="D66418">
        <v>139.777366</v>
      </c>
    </row>
    <row r="66419" spans="1:4" x14ac:dyDescent="0.4">
      <c r="A66419" s="1" t="s">
        <v>54794</v>
      </c>
      <c r="B66419" s="1" t="s">
        <v>54891</v>
      </c>
      <c r="C66419">
        <v>35.761240999999998</v>
      </c>
      <c r="D66419">
        <v>139.753108</v>
      </c>
    </row>
    <row r="66420" spans="1:4" x14ac:dyDescent="0.4">
      <c r="A66420" s="1" t="s">
        <v>54794</v>
      </c>
      <c r="B66420" s="1" t="s">
        <v>54892</v>
      </c>
      <c r="C66420">
        <v>35.768191000000002</v>
      </c>
      <c r="D66420">
        <v>139.76319100000001</v>
      </c>
    </row>
    <row r="66421" spans="1:4" x14ac:dyDescent="0.4">
      <c r="A66421" s="1" t="s">
        <v>54794</v>
      </c>
      <c r="B66421" s="1" t="s">
        <v>49057</v>
      </c>
      <c r="C66421">
        <v>35.774037</v>
      </c>
      <c r="D66421">
        <v>139.753907</v>
      </c>
    </row>
    <row r="66422" spans="1:4" x14ac:dyDescent="0.4">
      <c r="A66422" s="1" t="s">
        <v>54794</v>
      </c>
      <c r="B66422" s="1" t="s">
        <v>54893</v>
      </c>
      <c r="C66422">
        <v>35.774461000000002</v>
      </c>
      <c r="D66422">
        <v>139.761223</v>
      </c>
    </row>
    <row r="66423" spans="1:4" x14ac:dyDescent="0.4">
      <c r="A66423" s="1" t="s">
        <v>54794</v>
      </c>
      <c r="B66423" s="1" t="s">
        <v>54894</v>
      </c>
      <c r="C66423">
        <v>35.763224000000001</v>
      </c>
      <c r="D66423">
        <v>139.765885</v>
      </c>
    </row>
    <row r="66424" spans="1:4" x14ac:dyDescent="0.4">
      <c r="A66424" s="1" t="s">
        <v>54794</v>
      </c>
      <c r="B66424" s="1" t="s">
        <v>54895</v>
      </c>
      <c r="C66424">
        <v>35.758417000000001</v>
      </c>
      <c r="D66424">
        <v>139.759615</v>
      </c>
    </row>
    <row r="66425" spans="1:4" x14ac:dyDescent="0.4">
      <c r="A66425" s="1" t="s">
        <v>54794</v>
      </c>
      <c r="B66425" s="1" t="s">
        <v>54896</v>
      </c>
      <c r="C66425">
        <v>35.774962000000002</v>
      </c>
      <c r="D66425">
        <v>139.849435</v>
      </c>
    </row>
    <row r="66426" spans="1:4" x14ac:dyDescent="0.4">
      <c r="A66426" s="1" t="s">
        <v>54794</v>
      </c>
      <c r="B66426" s="1" t="s">
        <v>54897</v>
      </c>
      <c r="C66426">
        <v>35.77854</v>
      </c>
      <c r="D66426">
        <v>139.846903</v>
      </c>
    </row>
    <row r="66427" spans="1:4" x14ac:dyDescent="0.4">
      <c r="A66427" s="1" t="s">
        <v>54794</v>
      </c>
      <c r="B66427" s="1" t="s">
        <v>54898</v>
      </c>
      <c r="C66427">
        <v>35.782465000000002</v>
      </c>
      <c r="D66427">
        <v>139.84501700000001</v>
      </c>
    </row>
    <row r="66428" spans="1:4" x14ac:dyDescent="0.4">
      <c r="A66428" s="1" t="s">
        <v>54794</v>
      </c>
      <c r="B66428" s="1" t="s">
        <v>54899</v>
      </c>
      <c r="C66428">
        <v>35.787173000000003</v>
      </c>
      <c r="D66428">
        <v>139.84349900000001</v>
      </c>
    </row>
    <row r="66429" spans="1:4" x14ac:dyDescent="0.4">
      <c r="A66429" s="1" t="s">
        <v>54794</v>
      </c>
      <c r="B66429" s="1" t="s">
        <v>54900</v>
      </c>
      <c r="C66429">
        <v>35.783729999999998</v>
      </c>
      <c r="D66429">
        <v>139.83934500000001</v>
      </c>
    </row>
    <row r="66430" spans="1:4" x14ac:dyDescent="0.4">
      <c r="A66430" s="1" t="s">
        <v>54794</v>
      </c>
      <c r="B66430" s="1" t="s">
        <v>54901</v>
      </c>
      <c r="C66430">
        <v>35.780082</v>
      </c>
      <c r="D66430">
        <v>139.82902000000001</v>
      </c>
    </row>
    <row r="66431" spans="1:4" x14ac:dyDescent="0.4">
      <c r="A66431" s="1" t="s">
        <v>54794</v>
      </c>
      <c r="B66431" s="1" t="s">
        <v>53258</v>
      </c>
      <c r="C66431">
        <v>35.783195999999997</v>
      </c>
      <c r="D66431">
        <v>139.83494899999999</v>
      </c>
    </row>
    <row r="66432" spans="1:4" x14ac:dyDescent="0.4">
      <c r="A66432" s="1" t="s">
        <v>54794</v>
      </c>
      <c r="B66432" s="1" t="s">
        <v>54902</v>
      </c>
      <c r="C66432">
        <v>35.792552999999998</v>
      </c>
      <c r="D66432">
        <v>139.84231299999999</v>
      </c>
    </row>
    <row r="66433" spans="1:4" x14ac:dyDescent="0.4">
      <c r="A66433" s="1" t="s">
        <v>54794</v>
      </c>
      <c r="B66433" s="1" t="s">
        <v>54903</v>
      </c>
      <c r="C66433">
        <v>35.785466999999997</v>
      </c>
      <c r="D66433">
        <v>139.83506600000001</v>
      </c>
    </row>
    <row r="66434" spans="1:4" x14ac:dyDescent="0.4">
      <c r="A66434" s="1" t="s">
        <v>54794</v>
      </c>
      <c r="B66434" s="1" t="s">
        <v>54904</v>
      </c>
      <c r="C66434">
        <v>35.787565000000001</v>
      </c>
      <c r="D66434">
        <v>139.83874399999999</v>
      </c>
    </row>
    <row r="66435" spans="1:4" x14ac:dyDescent="0.4">
      <c r="A66435" s="1" t="s">
        <v>54794</v>
      </c>
      <c r="B66435" s="1" t="s">
        <v>54905</v>
      </c>
      <c r="C66435">
        <v>35.791125000000001</v>
      </c>
      <c r="D66435">
        <v>139.837839</v>
      </c>
    </row>
    <row r="66436" spans="1:4" x14ac:dyDescent="0.4">
      <c r="A66436" s="1" t="s">
        <v>54794</v>
      </c>
      <c r="B66436" s="1" t="s">
        <v>53243</v>
      </c>
      <c r="C66436">
        <v>35.782041999999997</v>
      </c>
      <c r="D66436">
        <v>139.832019</v>
      </c>
    </row>
    <row r="66437" spans="1:4" x14ac:dyDescent="0.4">
      <c r="A66437" s="1" t="s">
        <v>54794</v>
      </c>
      <c r="B66437" s="1" t="s">
        <v>54906</v>
      </c>
      <c r="C66437">
        <v>35.789712999999999</v>
      </c>
      <c r="D66437">
        <v>139.83432500000001</v>
      </c>
    </row>
    <row r="66438" spans="1:4" x14ac:dyDescent="0.4">
      <c r="A66438" s="1" t="s">
        <v>54794</v>
      </c>
      <c r="B66438" s="1" t="s">
        <v>54907</v>
      </c>
      <c r="C66438">
        <v>35.77093</v>
      </c>
      <c r="D66438">
        <v>139.826063</v>
      </c>
    </row>
    <row r="66439" spans="1:4" x14ac:dyDescent="0.4">
      <c r="A66439" s="1" t="s">
        <v>54794</v>
      </c>
      <c r="B66439" s="1" t="s">
        <v>54908</v>
      </c>
      <c r="C66439">
        <v>35.773904999999999</v>
      </c>
      <c r="D66439">
        <v>139.82653400000001</v>
      </c>
    </row>
    <row r="66440" spans="1:4" x14ac:dyDescent="0.4">
      <c r="A66440" s="1" t="s">
        <v>54794</v>
      </c>
      <c r="B66440" s="1" t="s">
        <v>54909</v>
      </c>
      <c r="C66440">
        <v>35.780234999999998</v>
      </c>
      <c r="D66440">
        <v>139.817408</v>
      </c>
    </row>
    <row r="66441" spans="1:4" x14ac:dyDescent="0.4">
      <c r="A66441" s="1" t="s">
        <v>54794</v>
      </c>
      <c r="B66441" s="1" t="s">
        <v>54910</v>
      </c>
      <c r="C66441">
        <v>35.785654999999998</v>
      </c>
      <c r="D66441">
        <v>139.82297199999999</v>
      </c>
    </row>
    <row r="66442" spans="1:4" x14ac:dyDescent="0.4">
      <c r="A66442" s="1" t="s">
        <v>54794</v>
      </c>
      <c r="B66442" s="1" t="s">
        <v>54911</v>
      </c>
      <c r="C66442">
        <v>35.780116</v>
      </c>
      <c r="D66442">
        <v>139.82001700000001</v>
      </c>
    </row>
    <row r="66443" spans="1:4" x14ac:dyDescent="0.4">
      <c r="A66443" s="1" t="s">
        <v>54794</v>
      </c>
      <c r="B66443" s="1" t="s">
        <v>54912</v>
      </c>
      <c r="C66443">
        <v>35.789237</v>
      </c>
      <c r="D66443">
        <v>139.83208500000001</v>
      </c>
    </row>
    <row r="66444" spans="1:4" x14ac:dyDescent="0.4">
      <c r="A66444" s="1" t="s">
        <v>54794</v>
      </c>
      <c r="B66444" s="1" t="s">
        <v>54913</v>
      </c>
      <c r="C66444">
        <v>35.784064000000001</v>
      </c>
      <c r="D66444">
        <v>139.82843700000001</v>
      </c>
    </row>
    <row r="66445" spans="1:4" x14ac:dyDescent="0.4">
      <c r="A66445" s="1" t="s">
        <v>54794</v>
      </c>
      <c r="B66445" s="1" t="s">
        <v>54914</v>
      </c>
      <c r="C66445">
        <v>35.788640999999998</v>
      </c>
      <c r="D66445">
        <v>139.82875100000001</v>
      </c>
    </row>
    <row r="66446" spans="1:4" x14ac:dyDescent="0.4">
      <c r="A66446" s="1" t="s">
        <v>54794</v>
      </c>
      <c r="B66446" s="1" t="s">
        <v>44646</v>
      </c>
      <c r="C66446">
        <v>35.792802000000002</v>
      </c>
      <c r="D66446">
        <v>139.82940199999999</v>
      </c>
    </row>
    <row r="66447" spans="1:4" x14ac:dyDescent="0.4">
      <c r="A66447" s="1" t="s">
        <v>54794</v>
      </c>
      <c r="B66447" s="1" t="s">
        <v>54915</v>
      </c>
      <c r="C66447">
        <v>35.792440999999997</v>
      </c>
      <c r="D66447">
        <v>139.824996</v>
      </c>
    </row>
    <row r="66448" spans="1:4" x14ac:dyDescent="0.4">
      <c r="A66448" s="1" t="s">
        <v>54794</v>
      </c>
      <c r="B66448" s="1" t="s">
        <v>54916</v>
      </c>
      <c r="C66448">
        <v>35.790927000000003</v>
      </c>
      <c r="D66448">
        <v>139.81952100000001</v>
      </c>
    </row>
    <row r="66449" spans="1:4" x14ac:dyDescent="0.4">
      <c r="A66449" s="1" t="s">
        <v>54794</v>
      </c>
      <c r="B66449" s="1" t="s">
        <v>54917</v>
      </c>
      <c r="C66449">
        <v>35.776999000000004</v>
      </c>
      <c r="D66449">
        <v>139.81984399999999</v>
      </c>
    </row>
    <row r="66450" spans="1:4" x14ac:dyDescent="0.4">
      <c r="A66450" s="1" t="s">
        <v>54794</v>
      </c>
      <c r="B66450" s="1" t="s">
        <v>54918</v>
      </c>
      <c r="C66450">
        <v>35.776870000000002</v>
      </c>
      <c r="D66450">
        <v>139.81343000000001</v>
      </c>
    </row>
    <row r="66451" spans="1:4" x14ac:dyDescent="0.4">
      <c r="A66451" s="1" t="s">
        <v>54794</v>
      </c>
      <c r="B66451" s="1" t="s">
        <v>54919</v>
      </c>
      <c r="C66451">
        <v>35.775433999999997</v>
      </c>
      <c r="D66451">
        <v>139.808267</v>
      </c>
    </row>
    <row r="66452" spans="1:4" x14ac:dyDescent="0.4">
      <c r="A66452" s="1" t="s">
        <v>54794</v>
      </c>
      <c r="B66452" s="1" t="s">
        <v>54920</v>
      </c>
      <c r="C66452">
        <v>35.780195999999997</v>
      </c>
      <c r="D66452">
        <v>139.81341399999999</v>
      </c>
    </row>
    <row r="66453" spans="1:4" x14ac:dyDescent="0.4">
      <c r="A66453" s="1" t="s">
        <v>54794</v>
      </c>
      <c r="B66453" s="1" t="s">
        <v>54921</v>
      </c>
      <c r="C66453">
        <v>35.783237</v>
      </c>
      <c r="D66453">
        <v>139.81832</v>
      </c>
    </row>
    <row r="66454" spans="1:4" x14ac:dyDescent="0.4">
      <c r="A66454" s="1" t="s">
        <v>54794</v>
      </c>
      <c r="B66454" s="1" t="s">
        <v>54922</v>
      </c>
      <c r="C66454">
        <v>35.782186000000003</v>
      </c>
      <c r="D66454">
        <v>139.822913</v>
      </c>
    </row>
    <row r="66455" spans="1:4" x14ac:dyDescent="0.4">
      <c r="A66455" s="1" t="s">
        <v>54794</v>
      </c>
      <c r="B66455" s="1" t="s">
        <v>54923</v>
      </c>
      <c r="C66455">
        <v>35.785898000000003</v>
      </c>
      <c r="D66455">
        <v>139.818488</v>
      </c>
    </row>
    <row r="66456" spans="1:4" x14ac:dyDescent="0.4">
      <c r="A66456" s="1" t="s">
        <v>54794</v>
      </c>
      <c r="B66456" s="1" t="s">
        <v>54924</v>
      </c>
      <c r="C66456">
        <v>35.787716000000003</v>
      </c>
      <c r="D66456">
        <v>139.82441</v>
      </c>
    </row>
    <row r="66457" spans="1:4" x14ac:dyDescent="0.4">
      <c r="A66457" s="1" t="s">
        <v>54794</v>
      </c>
      <c r="B66457" s="1" t="s">
        <v>53430</v>
      </c>
      <c r="C66457">
        <v>35.784460000000003</v>
      </c>
      <c r="D66457">
        <v>139.807231</v>
      </c>
    </row>
    <row r="66458" spans="1:4" x14ac:dyDescent="0.4">
      <c r="A66458" s="1" t="s">
        <v>54794</v>
      </c>
      <c r="B66458" s="1" t="s">
        <v>54925</v>
      </c>
      <c r="C66458">
        <v>35.772770999999999</v>
      </c>
      <c r="D66458">
        <v>139.804417</v>
      </c>
    </row>
    <row r="66459" spans="1:4" x14ac:dyDescent="0.4">
      <c r="A66459" s="1" t="s">
        <v>54794</v>
      </c>
      <c r="B66459" s="1" t="s">
        <v>54926</v>
      </c>
      <c r="C66459">
        <v>35.786673999999998</v>
      </c>
      <c r="D66459">
        <v>139.81294199999999</v>
      </c>
    </row>
    <row r="66460" spans="1:4" x14ac:dyDescent="0.4">
      <c r="A66460" s="1" t="s">
        <v>54794</v>
      </c>
      <c r="B66460" s="1" t="s">
        <v>54927</v>
      </c>
      <c r="C66460">
        <v>35.781838</v>
      </c>
      <c r="D66460">
        <v>139.809753</v>
      </c>
    </row>
    <row r="66461" spans="1:4" x14ac:dyDescent="0.4">
      <c r="A66461" s="1" t="s">
        <v>54794</v>
      </c>
      <c r="B66461" s="1" t="s">
        <v>54928</v>
      </c>
      <c r="C66461">
        <v>35.783316999999997</v>
      </c>
      <c r="D66461">
        <v>139.813445</v>
      </c>
    </row>
    <row r="66462" spans="1:4" x14ac:dyDescent="0.4">
      <c r="A66462" s="1" t="s">
        <v>54794</v>
      </c>
      <c r="B66462" s="1" t="s">
        <v>53433</v>
      </c>
      <c r="C66462">
        <v>35.783738999999997</v>
      </c>
      <c r="D66462">
        <v>139.80418800000001</v>
      </c>
    </row>
    <row r="66463" spans="1:4" x14ac:dyDescent="0.4">
      <c r="A66463" s="1" t="s">
        <v>54794</v>
      </c>
      <c r="B66463" s="1" t="s">
        <v>54929</v>
      </c>
      <c r="C66463">
        <v>35.775806000000003</v>
      </c>
      <c r="D66463">
        <v>139.79488799999999</v>
      </c>
    </row>
    <row r="66464" spans="1:4" x14ac:dyDescent="0.4">
      <c r="A66464" s="1" t="s">
        <v>54794</v>
      </c>
      <c r="B66464" s="1" t="s">
        <v>54930</v>
      </c>
      <c r="C66464">
        <v>35.776649999999997</v>
      </c>
      <c r="D66464">
        <v>139.80033499999999</v>
      </c>
    </row>
    <row r="66465" spans="1:4" x14ac:dyDescent="0.4">
      <c r="A66465" s="1" t="s">
        <v>54794</v>
      </c>
      <c r="B66465" s="1" t="s">
        <v>54931</v>
      </c>
      <c r="C66465">
        <v>35.777810000000002</v>
      </c>
      <c r="D66465">
        <v>139.80712199999999</v>
      </c>
    </row>
    <row r="66466" spans="1:4" x14ac:dyDescent="0.4">
      <c r="A66466" s="1" t="s">
        <v>54794</v>
      </c>
      <c r="B66466" s="1" t="s">
        <v>53414</v>
      </c>
      <c r="C66466">
        <v>35.779851999999998</v>
      </c>
      <c r="D66466">
        <v>139.805621</v>
      </c>
    </row>
    <row r="66467" spans="1:4" x14ac:dyDescent="0.4">
      <c r="A66467" s="1" t="s">
        <v>54794</v>
      </c>
      <c r="B66467" s="1" t="s">
        <v>54932</v>
      </c>
      <c r="C66467">
        <v>35.779260000000001</v>
      </c>
      <c r="D66467">
        <v>139.799926</v>
      </c>
    </row>
    <row r="66468" spans="1:4" x14ac:dyDescent="0.4">
      <c r="A66468" s="1" t="s">
        <v>54794</v>
      </c>
      <c r="B66468" s="1" t="s">
        <v>54933</v>
      </c>
      <c r="C66468">
        <v>35.782286999999997</v>
      </c>
      <c r="D66468">
        <v>139.80026799999999</v>
      </c>
    </row>
    <row r="66469" spans="1:4" x14ac:dyDescent="0.4">
      <c r="A66469" s="1" t="s">
        <v>54794</v>
      </c>
      <c r="B66469" s="1" t="s">
        <v>54934</v>
      </c>
      <c r="C66469">
        <v>35.786909999999999</v>
      </c>
      <c r="D66469">
        <v>139.80023199999999</v>
      </c>
    </row>
    <row r="66470" spans="1:4" x14ac:dyDescent="0.4">
      <c r="A66470" s="1" t="s">
        <v>54794</v>
      </c>
      <c r="B66470" s="1" t="s">
        <v>54935</v>
      </c>
      <c r="C66470">
        <v>35.787523999999998</v>
      </c>
      <c r="D66470">
        <v>139.80600899999999</v>
      </c>
    </row>
    <row r="66471" spans="1:4" x14ac:dyDescent="0.4">
      <c r="A66471" s="1" t="s">
        <v>54794</v>
      </c>
      <c r="B66471" s="1" t="s">
        <v>54936</v>
      </c>
      <c r="C66471">
        <v>35.790757999999997</v>
      </c>
      <c r="D66471">
        <v>139.80014299999999</v>
      </c>
    </row>
    <row r="66472" spans="1:4" x14ac:dyDescent="0.4">
      <c r="A66472" s="1" t="s">
        <v>54794</v>
      </c>
      <c r="B66472" s="1" t="s">
        <v>54937</v>
      </c>
      <c r="C66472">
        <v>35.790537999999998</v>
      </c>
      <c r="D66472">
        <v>139.80649399999999</v>
      </c>
    </row>
    <row r="66473" spans="1:4" x14ac:dyDescent="0.4">
      <c r="A66473" s="1" t="s">
        <v>54794</v>
      </c>
      <c r="B66473" s="1" t="s">
        <v>54938</v>
      </c>
      <c r="C66473">
        <v>35.793973999999999</v>
      </c>
      <c r="D66473">
        <v>139.80005199999999</v>
      </c>
    </row>
    <row r="66474" spans="1:4" x14ac:dyDescent="0.4">
      <c r="A66474" s="1" t="s">
        <v>54794</v>
      </c>
      <c r="B66474" s="1" t="s">
        <v>54939</v>
      </c>
      <c r="C66474">
        <v>35.793455000000002</v>
      </c>
      <c r="D66474">
        <v>139.80623399999999</v>
      </c>
    </row>
    <row r="66475" spans="1:4" x14ac:dyDescent="0.4">
      <c r="A66475" s="1" t="s">
        <v>54794</v>
      </c>
      <c r="B66475" s="1" t="s">
        <v>54940</v>
      </c>
      <c r="C66475">
        <v>35.791029000000002</v>
      </c>
      <c r="D66475">
        <v>139.79544100000001</v>
      </c>
    </row>
    <row r="66476" spans="1:4" x14ac:dyDescent="0.4">
      <c r="A66476" s="1" t="s">
        <v>54794</v>
      </c>
      <c r="B66476" s="1" t="s">
        <v>54941</v>
      </c>
      <c r="C66476">
        <v>35.779603000000002</v>
      </c>
      <c r="D66476">
        <v>139.794499</v>
      </c>
    </row>
    <row r="66477" spans="1:4" x14ac:dyDescent="0.4">
      <c r="A66477" s="1" t="s">
        <v>54794</v>
      </c>
      <c r="B66477" s="1" t="s">
        <v>47008</v>
      </c>
      <c r="C66477">
        <v>35.780414</v>
      </c>
      <c r="D66477">
        <v>139.789422</v>
      </c>
    </row>
    <row r="66478" spans="1:4" x14ac:dyDescent="0.4">
      <c r="A66478" s="1" t="s">
        <v>54794</v>
      </c>
      <c r="B66478" s="1" t="s">
        <v>54942</v>
      </c>
      <c r="C66478">
        <v>35.782984999999996</v>
      </c>
      <c r="D66478">
        <v>139.79454000000001</v>
      </c>
    </row>
    <row r="66479" spans="1:4" x14ac:dyDescent="0.4">
      <c r="A66479" s="1" t="s">
        <v>54794</v>
      </c>
      <c r="B66479" s="1" t="s">
        <v>54943</v>
      </c>
      <c r="C66479">
        <v>35.786417999999998</v>
      </c>
      <c r="D66479">
        <v>139.79516100000001</v>
      </c>
    </row>
    <row r="66480" spans="1:4" x14ac:dyDescent="0.4">
      <c r="A66480" s="1" t="s">
        <v>54794</v>
      </c>
      <c r="B66480" s="1" t="s">
        <v>54944</v>
      </c>
      <c r="C66480">
        <v>35.78031</v>
      </c>
      <c r="D66480">
        <v>139.78102100000001</v>
      </c>
    </row>
    <row r="66481" spans="1:4" x14ac:dyDescent="0.4">
      <c r="A66481" s="1" t="s">
        <v>54794</v>
      </c>
      <c r="B66481" s="1" t="s">
        <v>46981</v>
      </c>
      <c r="C66481">
        <v>35.783515999999999</v>
      </c>
      <c r="D66481">
        <v>139.78915799999999</v>
      </c>
    </row>
    <row r="66482" spans="1:4" x14ac:dyDescent="0.4">
      <c r="A66482" s="1" t="s">
        <v>54794</v>
      </c>
      <c r="B66482" s="1" t="s">
        <v>54945</v>
      </c>
      <c r="C66482">
        <v>35.790869000000001</v>
      </c>
      <c r="D66482">
        <v>139.79171299999999</v>
      </c>
    </row>
    <row r="66483" spans="1:4" x14ac:dyDescent="0.4">
      <c r="A66483" s="1" t="s">
        <v>54794</v>
      </c>
      <c r="B66483" s="1" t="s">
        <v>54946</v>
      </c>
      <c r="C66483">
        <v>35.786985999999999</v>
      </c>
      <c r="D66483">
        <v>139.790347</v>
      </c>
    </row>
    <row r="66484" spans="1:4" x14ac:dyDescent="0.4">
      <c r="A66484" s="1" t="s">
        <v>54794</v>
      </c>
      <c r="B66484" s="1" t="s">
        <v>54947</v>
      </c>
      <c r="C66484">
        <v>35.788331999999997</v>
      </c>
      <c r="D66484">
        <v>139.781409</v>
      </c>
    </row>
    <row r="66485" spans="1:4" x14ac:dyDescent="0.4">
      <c r="A66485" s="1" t="s">
        <v>54794</v>
      </c>
      <c r="B66485" s="1" t="s">
        <v>54948</v>
      </c>
      <c r="C66485">
        <v>35.792026999999997</v>
      </c>
      <c r="D66485">
        <v>139.78840600000001</v>
      </c>
    </row>
    <row r="66486" spans="1:4" x14ac:dyDescent="0.4">
      <c r="A66486" s="1" t="s">
        <v>54794</v>
      </c>
      <c r="B66486" s="1" t="s">
        <v>54949</v>
      </c>
      <c r="C66486">
        <v>35.797815</v>
      </c>
      <c r="D66486">
        <v>139.78793999999999</v>
      </c>
    </row>
    <row r="66487" spans="1:4" x14ac:dyDescent="0.4">
      <c r="A66487" s="1" t="s">
        <v>54794</v>
      </c>
      <c r="B66487" s="1" t="s">
        <v>46995</v>
      </c>
      <c r="C66487">
        <v>35.780268999999997</v>
      </c>
      <c r="D66487">
        <v>139.78536800000001</v>
      </c>
    </row>
    <row r="66488" spans="1:4" x14ac:dyDescent="0.4">
      <c r="A66488" s="1" t="s">
        <v>54794</v>
      </c>
      <c r="B66488" s="1" t="s">
        <v>46987</v>
      </c>
      <c r="C66488">
        <v>35.785392000000002</v>
      </c>
      <c r="D66488">
        <v>139.785461</v>
      </c>
    </row>
    <row r="66489" spans="1:4" x14ac:dyDescent="0.4">
      <c r="A66489" s="1" t="s">
        <v>54794</v>
      </c>
      <c r="B66489" s="1" t="s">
        <v>54950</v>
      </c>
      <c r="C66489">
        <v>35.773891999999996</v>
      </c>
      <c r="D66489">
        <v>139.783153</v>
      </c>
    </row>
    <row r="66490" spans="1:4" x14ac:dyDescent="0.4">
      <c r="A66490" s="1" t="s">
        <v>54794</v>
      </c>
      <c r="B66490" s="1" t="s">
        <v>54951</v>
      </c>
      <c r="C66490">
        <v>35.775790000000001</v>
      </c>
      <c r="D66490">
        <v>139.77936500000001</v>
      </c>
    </row>
    <row r="66491" spans="1:4" x14ac:dyDescent="0.4">
      <c r="A66491" s="1" t="s">
        <v>54794</v>
      </c>
      <c r="B66491" s="1" t="s">
        <v>54952</v>
      </c>
      <c r="C66491">
        <v>35.770021999999997</v>
      </c>
      <c r="D66491">
        <v>139.772176</v>
      </c>
    </row>
    <row r="66492" spans="1:4" x14ac:dyDescent="0.4">
      <c r="A66492" s="1" t="s">
        <v>54794</v>
      </c>
      <c r="B66492" s="1" t="s">
        <v>54953</v>
      </c>
      <c r="C66492">
        <v>35.780529000000001</v>
      </c>
      <c r="D66492">
        <v>139.77612400000001</v>
      </c>
    </row>
    <row r="66493" spans="1:4" x14ac:dyDescent="0.4">
      <c r="A66493" s="1" t="s">
        <v>54794</v>
      </c>
      <c r="B66493" s="1" t="s">
        <v>54954</v>
      </c>
      <c r="C66493">
        <v>35.784381000000003</v>
      </c>
      <c r="D66493">
        <v>139.781432</v>
      </c>
    </row>
    <row r="66494" spans="1:4" x14ac:dyDescent="0.4">
      <c r="A66494" s="1" t="s">
        <v>54794</v>
      </c>
      <c r="B66494" s="1" t="s">
        <v>54955</v>
      </c>
      <c r="C66494">
        <v>35.793973000000001</v>
      </c>
      <c r="D66494">
        <v>139.78541100000001</v>
      </c>
    </row>
    <row r="66495" spans="1:4" x14ac:dyDescent="0.4">
      <c r="A66495" s="1" t="s">
        <v>54794</v>
      </c>
      <c r="B66495" s="1" t="s">
        <v>54956</v>
      </c>
      <c r="C66495">
        <v>35.792935999999997</v>
      </c>
      <c r="D66495">
        <v>139.78108599999999</v>
      </c>
    </row>
    <row r="66496" spans="1:4" x14ac:dyDescent="0.4">
      <c r="A66496" s="1" t="s">
        <v>54794</v>
      </c>
      <c r="B66496" s="1" t="s">
        <v>54957</v>
      </c>
      <c r="C66496">
        <v>35.790038000000003</v>
      </c>
      <c r="D66496">
        <v>139.78481500000001</v>
      </c>
    </row>
    <row r="66497" spans="1:4" x14ac:dyDescent="0.4">
      <c r="A66497" s="1" t="s">
        <v>54794</v>
      </c>
      <c r="B66497" s="1" t="s">
        <v>54958</v>
      </c>
      <c r="C66497">
        <v>35.784404000000002</v>
      </c>
      <c r="D66497">
        <v>139.77565300000001</v>
      </c>
    </row>
    <row r="66498" spans="1:4" x14ac:dyDescent="0.4">
      <c r="A66498" s="1" t="s">
        <v>54794</v>
      </c>
      <c r="B66498" s="1" t="s">
        <v>54959</v>
      </c>
      <c r="C66498">
        <v>35.775280000000002</v>
      </c>
      <c r="D66498">
        <v>139.77572499999999</v>
      </c>
    </row>
    <row r="66499" spans="1:4" x14ac:dyDescent="0.4">
      <c r="A66499" s="1" t="s">
        <v>54794</v>
      </c>
      <c r="B66499" s="1" t="s">
        <v>54960</v>
      </c>
      <c r="C66499">
        <v>35.780864000000001</v>
      </c>
      <c r="D66499">
        <v>139.767539</v>
      </c>
    </row>
    <row r="66500" spans="1:4" x14ac:dyDescent="0.4">
      <c r="A66500" s="1" t="s">
        <v>54794</v>
      </c>
      <c r="B66500" s="1" t="s">
        <v>54961</v>
      </c>
      <c r="C66500">
        <v>35.784598000000003</v>
      </c>
      <c r="D66500">
        <v>139.76777100000001</v>
      </c>
    </row>
    <row r="66501" spans="1:4" x14ac:dyDescent="0.4">
      <c r="A66501" s="1" t="s">
        <v>54794</v>
      </c>
      <c r="B66501" s="1" t="s">
        <v>54962</v>
      </c>
      <c r="C66501">
        <v>35.788806999999998</v>
      </c>
      <c r="D66501">
        <v>139.768057</v>
      </c>
    </row>
    <row r="66502" spans="1:4" x14ac:dyDescent="0.4">
      <c r="A66502" s="1" t="s">
        <v>54794</v>
      </c>
      <c r="B66502" s="1" t="s">
        <v>54963</v>
      </c>
      <c r="C66502">
        <v>35.800052999999998</v>
      </c>
      <c r="D66502">
        <v>139.773796</v>
      </c>
    </row>
    <row r="66503" spans="1:4" x14ac:dyDescent="0.4">
      <c r="A66503" s="1" t="s">
        <v>54794</v>
      </c>
      <c r="B66503" s="1" t="s">
        <v>54964</v>
      </c>
      <c r="C66503">
        <v>35.780571000000002</v>
      </c>
      <c r="D66503">
        <v>139.77158700000001</v>
      </c>
    </row>
    <row r="66504" spans="1:4" x14ac:dyDescent="0.4">
      <c r="A66504" s="1" t="s">
        <v>54794</v>
      </c>
      <c r="B66504" s="1" t="s">
        <v>54965</v>
      </c>
      <c r="C66504">
        <v>35.776848000000001</v>
      </c>
      <c r="D66504">
        <v>139.76720499999999</v>
      </c>
    </row>
    <row r="66505" spans="1:4" x14ac:dyDescent="0.4">
      <c r="A66505" s="1" t="s">
        <v>54794</v>
      </c>
      <c r="B66505" s="1" t="s">
        <v>54966</v>
      </c>
      <c r="C66505">
        <v>35.775826000000002</v>
      </c>
      <c r="D66505">
        <v>139.77234899999999</v>
      </c>
    </row>
    <row r="66506" spans="1:4" x14ac:dyDescent="0.4">
      <c r="A66506" s="1" t="s">
        <v>54794</v>
      </c>
      <c r="B66506" s="1" t="s">
        <v>54967</v>
      </c>
      <c r="C66506">
        <v>35.779491999999998</v>
      </c>
      <c r="D66506">
        <v>139.75981300000001</v>
      </c>
    </row>
    <row r="66507" spans="1:4" x14ac:dyDescent="0.4">
      <c r="A66507" s="1" t="s">
        <v>54794</v>
      </c>
      <c r="B66507" s="1" t="s">
        <v>54968</v>
      </c>
      <c r="C66507">
        <v>35.780768000000002</v>
      </c>
      <c r="D66507">
        <v>139.763566</v>
      </c>
    </row>
    <row r="66508" spans="1:4" x14ac:dyDescent="0.4">
      <c r="A66508" s="1" t="s">
        <v>54794</v>
      </c>
      <c r="B66508" s="1" t="s">
        <v>54969</v>
      </c>
      <c r="C66508">
        <v>35.786648</v>
      </c>
      <c r="D66508">
        <v>139.77107100000001</v>
      </c>
    </row>
    <row r="66509" spans="1:4" x14ac:dyDescent="0.4">
      <c r="A66509" s="1" t="s">
        <v>54794</v>
      </c>
      <c r="B66509" s="1" t="s">
        <v>54970</v>
      </c>
      <c r="C66509">
        <v>35.787855</v>
      </c>
      <c r="D66509">
        <v>139.775443</v>
      </c>
    </row>
    <row r="66510" spans="1:4" x14ac:dyDescent="0.4">
      <c r="A66510" s="1" t="s">
        <v>54794</v>
      </c>
      <c r="B66510" s="1" t="s">
        <v>54971</v>
      </c>
      <c r="C66510">
        <v>35.798952999999997</v>
      </c>
      <c r="D66510">
        <v>139.76909000000001</v>
      </c>
    </row>
    <row r="66511" spans="1:4" x14ac:dyDescent="0.4">
      <c r="A66511" s="1" t="s">
        <v>54794</v>
      </c>
      <c r="B66511" s="1" t="s">
        <v>47707</v>
      </c>
      <c r="C66511">
        <v>35.791651999999999</v>
      </c>
      <c r="D66511">
        <v>139.767304</v>
      </c>
    </row>
    <row r="66512" spans="1:4" x14ac:dyDescent="0.4">
      <c r="A66512" s="1" t="s">
        <v>54794</v>
      </c>
      <c r="B66512" s="1" t="s">
        <v>54972</v>
      </c>
      <c r="C66512">
        <v>35.781258999999999</v>
      </c>
      <c r="D66512">
        <v>139.75823700000001</v>
      </c>
    </row>
    <row r="66513" spans="1:4" x14ac:dyDescent="0.4">
      <c r="A66513" s="1" t="s">
        <v>54794</v>
      </c>
      <c r="B66513" s="1" t="s">
        <v>54973</v>
      </c>
      <c r="C66513">
        <v>35.781120999999999</v>
      </c>
      <c r="D66513">
        <v>139.75348199999999</v>
      </c>
    </row>
    <row r="66514" spans="1:4" x14ac:dyDescent="0.4">
      <c r="A66514" s="1" t="s">
        <v>54794</v>
      </c>
      <c r="B66514" s="1" t="s">
        <v>54974</v>
      </c>
      <c r="C66514">
        <v>35.785595000000001</v>
      </c>
      <c r="D66514">
        <v>139.75438299999999</v>
      </c>
    </row>
    <row r="66515" spans="1:4" x14ac:dyDescent="0.4">
      <c r="A66515" s="1" t="s">
        <v>54794</v>
      </c>
      <c r="B66515" s="1" t="s">
        <v>54975</v>
      </c>
      <c r="C66515">
        <v>35.786344999999997</v>
      </c>
      <c r="D66515">
        <v>139.75903299999999</v>
      </c>
    </row>
    <row r="66516" spans="1:4" x14ac:dyDescent="0.4">
      <c r="A66516" s="1" t="s">
        <v>54794</v>
      </c>
      <c r="B66516" s="1" t="s">
        <v>54976</v>
      </c>
      <c r="C66516">
        <v>35.785268000000002</v>
      </c>
      <c r="D66516">
        <v>139.763499</v>
      </c>
    </row>
    <row r="66517" spans="1:4" x14ac:dyDescent="0.4">
      <c r="A66517" s="1" t="s">
        <v>54794</v>
      </c>
      <c r="B66517" s="1" t="s">
        <v>54977</v>
      </c>
      <c r="C66517">
        <v>35.794578000000001</v>
      </c>
      <c r="D66517">
        <v>139.7766</v>
      </c>
    </row>
    <row r="66518" spans="1:4" x14ac:dyDescent="0.4">
      <c r="A66518" s="1" t="s">
        <v>54794</v>
      </c>
      <c r="B66518" s="1" t="s">
        <v>47703</v>
      </c>
      <c r="C66518">
        <v>35.793394999999997</v>
      </c>
      <c r="D66518">
        <v>139.76284699999999</v>
      </c>
    </row>
    <row r="66519" spans="1:4" x14ac:dyDescent="0.4">
      <c r="A66519" s="1" t="s">
        <v>54794</v>
      </c>
      <c r="B66519" s="1" t="s">
        <v>50469</v>
      </c>
      <c r="C66519">
        <v>35.788744999999999</v>
      </c>
      <c r="D66519">
        <v>139.75895299999999</v>
      </c>
    </row>
    <row r="66520" spans="1:4" x14ac:dyDescent="0.4">
      <c r="A66520" s="1" t="s">
        <v>54794</v>
      </c>
      <c r="B66520" s="1" t="s">
        <v>54978</v>
      </c>
      <c r="C66520">
        <v>35.788198000000001</v>
      </c>
      <c r="D66520">
        <v>139.76359400000001</v>
      </c>
    </row>
    <row r="66521" spans="1:4" x14ac:dyDescent="0.4">
      <c r="A66521" s="1" t="s">
        <v>54794</v>
      </c>
      <c r="B66521" s="1" t="s">
        <v>49058</v>
      </c>
      <c r="C66521">
        <v>35.775663000000002</v>
      </c>
      <c r="D66521">
        <v>139.758039</v>
      </c>
    </row>
    <row r="66522" spans="1:4" x14ac:dyDescent="0.4">
      <c r="A66522" s="1" t="s">
        <v>54794</v>
      </c>
      <c r="B66522" s="1" t="s">
        <v>54979</v>
      </c>
      <c r="C66522">
        <v>35.777762000000003</v>
      </c>
      <c r="D66522">
        <v>139.75899999999999</v>
      </c>
    </row>
    <row r="66523" spans="1:4" x14ac:dyDescent="0.4">
      <c r="A66523" s="1" t="s">
        <v>54794</v>
      </c>
      <c r="B66523" s="1" t="s">
        <v>50470</v>
      </c>
      <c r="C66523">
        <v>35.792695000000002</v>
      </c>
      <c r="D66523">
        <v>139.760153</v>
      </c>
    </row>
    <row r="66524" spans="1:4" x14ac:dyDescent="0.4">
      <c r="A66524" s="1" t="s">
        <v>54794</v>
      </c>
      <c r="B66524" s="1" t="s">
        <v>54980</v>
      </c>
      <c r="C66524">
        <v>35.795980999999998</v>
      </c>
      <c r="D66524">
        <v>139.838221</v>
      </c>
    </row>
    <row r="66525" spans="1:4" x14ac:dyDescent="0.4">
      <c r="A66525" s="1" t="s">
        <v>54794</v>
      </c>
      <c r="B66525" s="1" t="s">
        <v>54981</v>
      </c>
      <c r="C66525">
        <v>35.797244999999997</v>
      </c>
      <c r="D66525">
        <v>139.84277399999999</v>
      </c>
    </row>
    <row r="66526" spans="1:4" x14ac:dyDescent="0.4">
      <c r="A66526" s="1" t="s">
        <v>54794</v>
      </c>
      <c r="B66526" s="1" t="s">
        <v>46290</v>
      </c>
      <c r="C66526">
        <v>35.797063999999999</v>
      </c>
      <c r="D66526">
        <v>139.83522199999999</v>
      </c>
    </row>
    <row r="66527" spans="1:4" x14ac:dyDescent="0.4">
      <c r="A66527" s="1" t="s">
        <v>54794</v>
      </c>
      <c r="B66527" s="1" t="s">
        <v>44657</v>
      </c>
      <c r="C66527">
        <v>35.794289999999997</v>
      </c>
      <c r="D66527">
        <v>139.83512400000001</v>
      </c>
    </row>
    <row r="66528" spans="1:4" x14ac:dyDescent="0.4">
      <c r="A66528" s="1" t="s">
        <v>54794</v>
      </c>
      <c r="B66528" s="1" t="s">
        <v>54982</v>
      </c>
      <c r="C66528">
        <v>35.811658999999999</v>
      </c>
      <c r="D66528">
        <v>139.82285400000001</v>
      </c>
    </row>
    <row r="66529" spans="1:4" x14ac:dyDescent="0.4">
      <c r="A66529" s="1" t="s">
        <v>54794</v>
      </c>
      <c r="B66529" s="1" t="s">
        <v>54983</v>
      </c>
      <c r="C66529">
        <v>35.789408000000002</v>
      </c>
      <c r="D66529">
        <v>139.813648</v>
      </c>
    </row>
    <row r="66530" spans="1:4" x14ac:dyDescent="0.4">
      <c r="A66530" s="1" t="s">
        <v>54794</v>
      </c>
      <c r="B66530" s="1" t="s">
        <v>54984</v>
      </c>
      <c r="C66530">
        <v>35.796992000000003</v>
      </c>
      <c r="D66530">
        <v>139.819152</v>
      </c>
    </row>
    <row r="66531" spans="1:4" x14ac:dyDescent="0.4">
      <c r="A66531" s="1" t="s">
        <v>54794</v>
      </c>
      <c r="B66531" s="1" t="s">
        <v>54985</v>
      </c>
      <c r="C66531">
        <v>35.792872000000003</v>
      </c>
      <c r="D66531">
        <v>139.81354099999999</v>
      </c>
    </row>
    <row r="66532" spans="1:4" x14ac:dyDescent="0.4">
      <c r="A66532" s="1" t="s">
        <v>54794</v>
      </c>
      <c r="B66532" s="1" t="s">
        <v>54986</v>
      </c>
      <c r="C66532">
        <v>35.796304999999997</v>
      </c>
      <c r="D66532">
        <v>139.81398100000001</v>
      </c>
    </row>
    <row r="66533" spans="1:4" x14ac:dyDescent="0.4">
      <c r="A66533" s="1" t="s">
        <v>54794</v>
      </c>
      <c r="B66533" s="1" t="s">
        <v>54987</v>
      </c>
      <c r="C66533">
        <v>35.796447000000001</v>
      </c>
      <c r="D66533">
        <v>139.806375</v>
      </c>
    </row>
    <row r="66534" spans="1:4" x14ac:dyDescent="0.4">
      <c r="A66534" s="1" t="s">
        <v>54794</v>
      </c>
      <c r="B66534" s="1" t="s">
        <v>54988</v>
      </c>
      <c r="C66534">
        <v>35.798723000000003</v>
      </c>
      <c r="D66534">
        <v>139.80597399999999</v>
      </c>
    </row>
    <row r="66535" spans="1:4" x14ac:dyDescent="0.4">
      <c r="A66535" s="1" t="s">
        <v>54794</v>
      </c>
      <c r="B66535" s="1" t="s">
        <v>54989</v>
      </c>
      <c r="C66535">
        <v>35.800511999999998</v>
      </c>
      <c r="D66535">
        <v>139.79963000000001</v>
      </c>
    </row>
    <row r="66536" spans="1:4" x14ac:dyDescent="0.4">
      <c r="A66536" s="1" t="s">
        <v>54794</v>
      </c>
      <c r="B66536" s="1" t="s">
        <v>54990</v>
      </c>
      <c r="C66536">
        <v>35.796495999999998</v>
      </c>
      <c r="D66536">
        <v>139.79995500000001</v>
      </c>
    </row>
    <row r="66537" spans="1:4" x14ac:dyDescent="0.4">
      <c r="A66537" s="1" t="s">
        <v>54794</v>
      </c>
      <c r="B66537" s="1" t="s">
        <v>54991</v>
      </c>
      <c r="C66537">
        <v>35.803624999999997</v>
      </c>
      <c r="D66537">
        <v>139.80779699999999</v>
      </c>
    </row>
    <row r="66538" spans="1:4" x14ac:dyDescent="0.4">
      <c r="A66538" s="1" t="s">
        <v>54794</v>
      </c>
      <c r="B66538" s="1" t="s">
        <v>39789</v>
      </c>
      <c r="C66538">
        <v>35.803676000000003</v>
      </c>
      <c r="D66538">
        <v>139.81265999999999</v>
      </c>
    </row>
    <row r="66539" spans="1:4" x14ac:dyDescent="0.4">
      <c r="A66539" s="1" t="s">
        <v>54794</v>
      </c>
      <c r="B66539" s="1" t="s">
        <v>54992</v>
      </c>
      <c r="C66539">
        <v>35.807240999999998</v>
      </c>
      <c r="D66539">
        <v>139.808763</v>
      </c>
    </row>
    <row r="66540" spans="1:4" x14ac:dyDescent="0.4">
      <c r="A66540" s="1" t="s">
        <v>54794</v>
      </c>
      <c r="B66540" s="1" t="s">
        <v>54993</v>
      </c>
      <c r="C66540">
        <v>35.804360000000003</v>
      </c>
      <c r="D66540">
        <v>139.80319700000001</v>
      </c>
    </row>
    <row r="66541" spans="1:4" x14ac:dyDescent="0.4">
      <c r="A66541" s="1" t="s">
        <v>54794</v>
      </c>
      <c r="B66541" s="1" t="s">
        <v>54994</v>
      </c>
      <c r="C66541">
        <v>35.795695000000002</v>
      </c>
      <c r="D66541">
        <v>139.79276300000001</v>
      </c>
    </row>
    <row r="66542" spans="1:4" x14ac:dyDescent="0.4">
      <c r="A66542" s="1" t="s">
        <v>54794</v>
      </c>
      <c r="B66542" s="1" t="s">
        <v>54995</v>
      </c>
      <c r="C66542">
        <v>35.805210000000002</v>
      </c>
      <c r="D66542">
        <v>139.78819999999999</v>
      </c>
    </row>
    <row r="66543" spans="1:4" x14ac:dyDescent="0.4">
      <c r="A66543" s="1" t="s">
        <v>54794</v>
      </c>
      <c r="B66543" s="1" t="s">
        <v>54996</v>
      </c>
      <c r="C66543">
        <v>35.795687000000001</v>
      </c>
      <c r="D66543">
        <v>139.79611499999999</v>
      </c>
    </row>
    <row r="66544" spans="1:4" x14ac:dyDescent="0.4">
      <c r="A66544" s="1" t="s">
        <v>54794</v>
      </c>
      <c r="B66544" s="1" t="s">
        <v>54997</v>
      </c>
      <c r="C66544">
        <v>35.799833999999997</v>
      </c>
      <c r="D66544">
        <v>139.79521</v>
      </c>
    </row>
    <row r="66545" spans="1:4" x14ac:dyDescent="0.4">
      <c r="A66545" s="1" t="s">
        <v>54794</v>
      </c>
      <c r="B66545" s="1" t="s">
        <v>54998</v>
      </c>
      <c r="C66545">
        <v>35.797136000000002</v>
      </c>
      <c r="D66545">
        <v>139.78413599999999</v>
      </c>
    </row>
    <row r="66546" spans="1:4" x14ac:dyDescent="0.4">
      <c r="A66546" s="1" t="s">
        <v>54794</v>
      </c>
      <c r="B66546" s="1" t="s">
        <v>54999</v>
      </c>
      <c r="C66546">
        <v>35.803252999999998</v>
      </c>
      <c r="D66546">
        <v>139.78862599999999</v>
      </c>
    </row>
    <row r="66547" spans="1:4" x14ac:dyDescent="0.4">
      <c r="A66547" s="1" t="s">
        <v>54794</v>
      </c>
      <c r="B66547" s="1" t="s">
        <v>55000</v>
      </c>
      <c r="C66547">
        <v>35.801544</v>
      </c>
      <c r="D66547">
        <v>139.791922</v>
      </c>
    </row>
    <row r="66548" spans="1:4" x14ac:dyDescent="0.4">
      <c r="A66548" s="1" t="s">
        <v>54794</v>
      </c>
      <c r="B66548" s="1" t="s">
        <v>55001</v>
      </c>
      <c r="C66548">
        <v>35.804265999999998</v>
      </c>
      <c r="D66548">
        <v>139.79990599999999</v>
      </c>
    </row>
    <row r="66549" spans="1:4" x14ac:dyDescent="0.4">
      <c r="A66549" s="1" t="s">
        <v>54794</v>
      </c>
      <c r="B66549" s="1" t="s">
        <v>55002</v>
      </c>
      <c r="C66549">
        <v>35.803185999999997</v>
      </c>
      <c r="D66549">
        <v>139.79531800000001</v>
      </c>
    </row>
    <row r="66550" spans="1:4" x14ac:dyDescent="0.4">
      <c r="A66550" s="1" t="s">
        <v>54794</v>
      </c>
      <c r="B66550" s="1" t="s">
        <v>55003</v>
      </c>
      <c r="C66550">
        <v>35.798861000000002</v>
      </c>
      <c r="D66550">
        <v>139.782432</v>
      </c>
    </row>
    <row r="66551" spans="1:4" x14ac:dyDescent="0.4">
      <c r="A66551" s="1" t="s">
        <v>54794</v>
      </c>
      <c r="B66551" s="1" t="s">
        <v>55004</v>
      </c>
      <c r="C66551">
        <v>35.798352999999999</v>
      </c>
      <c r="D66551">
        <v>139.777356</v>
      </c>
    </row>
    <row r="66552" spans="1:4" x14ac:dyDescent="0.4">
      <c r="A66552" s="1" t="s">
        <v>54794</v>
      </c>
      <c r="B66552" s="1" t="s">
        <v>55005</v>
      </c>
      <c r="C66552">
        <v>35.803207999999998</v>
      </c>
      <c r="D66552">
        <v>139.784031</v>
      </c>
    </row>
    <row r="66553" spans="1:4" x14ac:dyDescent="0.4">
      <c r="A66553" s="1" t="s">
        <v>54794</v>
      </c>
      <c r="B66553" s="1" t="s">
        <v>55006</v>
      </c>
      <c r="C66553">
        <v>35.793751999999998</v>
      </c>
      <c r="D66553">
        <v>139.77275800000001</v>
      </c>
    </row>
    <row r="66554" spans="1:4" x14ac:dyDescent="0.4">
      <c r="A66554" s="1" t="s">
        <v>54794</v>
      </c>
      <c r="B66554" s="1" t="s">
        <v>55007</v>
      </c>
      <c r="C66554">
        <v>35.796370000000003</v>
      </c>
      <c r="D66554">
        <v>139.77270899999999</v>
      </c>
    </row>
    <row r="66555" spans="1:4" x14ac:dyDescent="0.4">
      <c r="A66555" s="1" t="s">
        <v>54794</v>
      </c>
      <c r="B66555" s="1" t="s">
        <v>55008</v>
      </c>
      <c r="C66555">
        <v>35.802526999999998</v>
      </c>
      <c r="D66555">
        <v>139.775001</v>
      </c>
    </row>
    <row r="66556" spans="1:4" x14ac:dyDescent="0.4">
      <c r="A66556" s="1" t="s">
        <v>54794</v>
      </c>
      <c r="B66556" s="1" t="s">
        <v>55009</v>
      </c>
      <c r="C66556">
        <v>35.802892999999997</v>
      </c>
      <c r="D66556">
        <v>139.780417</v>
      </c>
    </row>
    <row r="66557" spans="1:4" x14ac:dyDescent="0.4">
      <c r="A66557" s="1" t="s">
        <v>54794</v>
      </c>
      <c r="B66557" s="1" t="s">
        <v>55010</v>
      </c>
      <c r="C66557">
        <v>35.806469999999997</v>
      </c>
      <c r="D66557">
        <v>139.78019900000001</v>
      </c>
    </row>
    <row r="66558" spans="1:4" x14ac:dyDescent="0.4">
      <c r="A66558" s="1" t="s">
        <v>54794</v>
      </c>
      <c r="B66558" s="1" t="s">
        <v>55011</v>
      </c>
      <c r="C66558">
        <v>35.808647999999998</v>
      </c>
      <c r="D66558">
        <v>139.776726</v>
      </c>
    </row>
    <row r="66559" spans="1:4" x14ac:dyDescent="0.4">
      <c r="A66559" s="1" t="s">
        <v>54794</v>
      </c>
      <c r="B66559" s="1" t="s">
        <v>55012</v>
      </c>
      <c r="C66559">
        <v>35.811295999999999</v>
      </c>
      <c r="D66559">
        <v>139.77166199999999</v>
      </c>
    </row>
    <row r="66560" spans="1:4" x14ac:dyDescent="0.4">
      <c r="A66560" s="1" t="s">
        <v>54794</v>
      </c>
      <c r="B66560" s="1" t="s">
        <v>55013</v>
      </c>
      <c r="C66560">
        <v>35.794327000000003</v>
      </c>
      <c r="D66560">
        <v>139.76686100000001</v>
      </c>
    </row>
    <row r="66561" spans="1:4" x14ac:dyDescent="0.4">
      <c r="A66561" s="1" t="s">
        <v>54794</v>
      </c>
      <c r="B66561" s="1" t="s">
        <v>55014</v>
      </c>
      <c r="C66561">
        <v>35.792395999999997</v>
      </c>
      <c r="D66561">
        <v>139.77468999999999</v>
      </c>
    </row>
    <row r="66562" spans="1:4" x14ac:dyDescent="0.4">
      <c r="A66562" s="1" t="s">
        <v>54794</v>
      </c>
      <c r="B66562" s="1" t="s">
        <v>53231</v>
      </c>
      <c r="C66562">
        <v>35.803769000000003</v>
      </c>
      <c r="D66562">
        <v>139.76846800000001</v>
      </c>
    </row>
    <row r="66563" spans="1:4" x14ac:dyDescent="0.4">
      <c r="A66563" s="1" t="s">
        <v>54794</v>
      </c>
      <c r="B66563" s="1" t="s">
        <v>55015</v>
      </c>
      <c r="C66563">
        <v>35.799366999999997</v>
      </c>
      <c r="D66563">
        <v>139.765288</v>
      </c>
    </row>
    <row r="66564" spans="1:4" x14ac:dyDescent="0.4">
      <c r="A66564" s="1" t="s">
        <v>54794</v>
      </c>
      <c r="B66564" s="1" t="s">
        <v>55016</v>
      </c>
      <c r="C66564">
        <v>35.803842000000003</v>
      </c>
      <c r="D66564">
        <v>139.76230200000001</v>
      </c>
    </row>
    <row r="66565" spans="1:4" x14ac:dyDescent="0.4">
      <c r="A66565" s="1" t="s">
        <v>54794</v>
      </c>
      <c r="B66565" s="1" t="s">
        <v>55017</v>
      </c>
      <c r="C66565">
        <v>35.807248999999999</v>
      </c>
      <c r="D66565">
        <v>139.77070399999999</v>
      </c>
    </row>
    <row r="66566" spans="1:4" x14ac:dyDescent="0.4">
      <c r="A66566" s="1" t="s">
        <v>54794</v>
      </c>
      <c r="B66566" s="1" t="s">
        <v>55018</v>
      </c>
      <c r="C66566">
        <v>35.805545000000002</v>
      </c>
      <c r="D66566">
        <v>139.77599000000001</v>
      </c>
    </row>
    <row r="66567" spans="1:4" x14ac:dyDescent="0.4">
      <c r="A66567" s="1" t="s">
        <v>54794</v>
      </c>
      <c r="B66567" s="1" t="s">
        <v>55019</v>
      </c>
      <c r="C66567">
        <v>35.811593000000002</v>
      </c>
      <c r="D66567">
        <v>139.76798299999999</v>
      </c>
    </row>
    <row r="66568" spans="1:4" x14ac:dyDescent="0.4">
      <c r="A66568" s="1" t="s">
        <v>54794</v>
      </c>
      <c r="B66568" s="1" t="s">
        <v>53232</v>
      </c>
      <c r="C66568">
        <v>35.808771</v>
      </c>
      <c r="D66568">
        <v>139.764252</v>
      </c>
    </row>
    <row r="66569" spans="1:4" x14ac:dyDescent="0.4">
      <c r="A66569" s="1" t="s">
        <v>54794</v>
      </c>
      <c r="B66569" s="1" t="s">
        <v>55020</v>
      </c>
      <c r="C66569">
        <v>35.806246000000002</v>
      </c>
      <c r="D66569">
        <v>139.76122100000001</v>
      </c>
    </row>
    <row r="66570" spans="1:4" x14ac:dyDescent="0.4">
      <c r="A66570" s="1" t="s">
        <v>54794</v>
      </c>
      <c r="B66570" s="1" t="s">
        <v>55021</v>
      </c>
      <c r="C66570">
        <v>35.759329999999999</v>
      </c>
      <c r="D66570">
        <v>139.75509500000001</v>
      </c>
    </row>
    <row r="66571" spans="1:4" x14ac:dyDescent="0.4">
      <c r="A66571" s="1" t="s">
        <v>54794</v>
      </c>
      <c r="B66571" s="1" t="s">
        <v>55022</v>
      </c>
      <c r="C66571">
        <v>35.799945000000001</v>
      </c>
      <c r="D66571">
        <v>139.76037600000001</v>
      </c>
    </row>
    <row r="66572" spans="1:4" x14ac:dyDescent="0.4">
      <c r="A66572" s="1" t="s">
        <v>54794</v>
      </c>
      <c r="B66572" s="1" t="s">
        <v>55023</v>
      </c>
      <c r="C66572">
        <v>35.810609999999997</v>
      </c>
      <c r="D66572">
        <v>139.76091</v>
      </c>
    </row>
    <row r="66573" spans="1:4" x14ac:dyDescent="0.4">
      <c r="A66573" s="1" t="s">
        <v>54794</v>
      </c>
      <c r="B66573" s="1" t="s">
        <v>55024</v>
      </c>
      <c r="C66573">
        <v>35.813485</v>
      </c>
      <c r="D66573">
        <v>139.76421500000001</v>
      </c>
    </row>
    <row r="66574" spans="1:4" x14ac:dyDescent="0.4">
      <c r="A66574" s="1" t="s">
        <v>54794</v>
      </c>
      <c r="B66574" s="1" t="s">
        <v>55025</v>
      </c>
      <c r="C66574">
        <v>35.809010999999998</v>
      </c>
      <c r="D66574">
        <v>139.754661</v>
      </c>
    </row>
    <row r="66575" spans="1:4" x14ac:dyDescent="0.4">
      <c r="A66575" s="1" t="s">
        <v>54794</v>
      </c>
      <c r="B66575" s="1" t="s">
        <v>55026</v>
      </c>
      <c r="C66575">
        <v>35.805267999999998</v>
      </c>
      <c r="D66575">
        <v>139.755999</v>
      </c>
    </row>
    <row r="66576" spans="1:4" x14ac:dyDescent="0.4">
      <c r="A66576" s="1" t="s">
        <v>54794</v>
      </c>
      <c r="B66576" s="1" t="s">
        <v>55027</v>
      </c>
      <c r="C66576">
        <v>35.816555000000001</v>
      </c>
      <c r="D66576">
        <v>139.76773299999999</v>
      </c>
    </row>
    <row r="66577" spans="1:4" x14ac:dyDescent="0.4">
      <c r="A66577" s="1" t="s">
        <v>54794</v>
      </c>
      <c r="B66577" s="1" t="s">
        <v>55028</v>
      </c>
      <c r="C66577">
        <v>35.813186000000002</v>
      </c>
      <c r="D66577">
        <v>139.773673</v>
      </c>
    </row>
    <row r="66578" spans="1:4" x14ac:dyDescent="0.4">
      <c r="A66578" s="1" t="s">
        <v>54794</v>
      </c>
      <c r="B66578" s="1" t="s">
        <v>21713</v>
      </c>
      <c r="C66578">
        <v>35.772705999999999</v>
      </c>
      <c r="D66578">
        <v>139.74110200000001</v>
      </c>
    </row>
    <row r="66579" spans="1:4" x14ac:dyDescent="0.4">
      <c r="A66579" s="1" t="s">
        <v>54794</v>
      </c>
      <c r="B66579" s="1" t="s">
        <v>21712</v>
      </c>
      <c r="C66579">
        <v>35.777123000000003</v>
      </c>
      <c r="D66579">
        <v>139.74047100000001</v>
      </c>
    </row>
    <row r="66580" spans="1:4" x14ac:dyDescent="0.4">
      <c r="A66580" s="1" t="s">
        <v>54794</v>
      </c>
      <c r="B66580" s="1" t="s">
        <v>39830</v>
      </c>
      <c r="C66580">
        <v>35.799723</v>
      </c>
      <c r="D66580">
        <v>139.81280100000001</v>
      </c>
    </row>
    <row r="66581" spans="1:4" x14ac:dyDescent="0.4">
      <c r="A66581" s="1" t="s">
        <v>54794</v>
      </c>
      <c r="B66581" s="1" t="s">
        <v>39788</v>
      </c>
      <c r="C66581">
        <v>35.801817</v>
      </c>
      <c r="D66581">
        <v>139.81702100000001</v>
      </c>
    </row>
    <row r="66582" spans="1:4" x14ac:dyDescent="0.4">
      <c r="A66582" s="1" t="s">
        <v>54794</v>
      </c>
      <c r="B66582" s="1" t="s">
        <v>55029</v>
      </c>
      <c r="C66582">
        <v>35.805748000000001</v>
      </c>
      <c r="D66582">
        <v>139.817971</v>
      </c>
    </row>
    <row r="66583" spans="1:4" x14ac:dyDescent="0.4">
      <c r="A66583" s="1" t="s">
        <v>54794</v>
      </c>
      <c r="B66583" s="1" t="s">
        <v>55030</v>
      </c>
      <c r="C66583">
        <v>35.809662000000003</v>
      </c>
      <c r="D66583">
        <v>139.819232</v>
      </c>
    </row>
    <row r="66584" spans="1:4" x14ac:dyDescent="0.4">
      <c r="A66584" s="1" t="s">
        <v>55031</v>
      </c>
      <c r="B66584" s="1" t="s">
        <v>55032</v>
      </c>
      <c r="C66584">
        <v>35.755325999999997</v>
      </c>
      <c r="D66584">
        <v>139.87186600000001</v>
      </c>
    </row>
    <row r="66585" spans="1:4" x14ac:dyDescent="0.4">
      <c r="A66585" s="1" t="s">
        <v>55031</v>
      </c>
      <c r="B66585" s="1" t="s">
        <v>55033</v>
      </c>
      <c r="C66585">
        <v>35.743153</v>
      </c>
      <c r="D66585">
        <v>139.87229500000001</v>
      </c>
    </row>
    <row r="66586" spans="1:4" x14ac:dyDescent="0.4">
      <c r="A66586" s="1" t="s">
        <v>55031</v>
      </c>
      <c r="B66586" s="1" t="s">
        <v>55034</v>
      </c>
      <c r="C66586">
        <v>35.753565000000002</v>
      </c>
      <c r="D66586">
        <v>139.87524400000001</v>
      </c>
    </row>
    <row r="66587" spans="1:4" x14ac:dyDescent="0.4">
      <c r="A66587" s="1" t="s">
        <v>55031</v>
      </c>
      <c r="B66587" s="1" t="s">
        <v>55035</v>
      </c>
      <c r="C66587">
        <v>35.736316000000002</v>
      </c>
      <c r="D66587">
        <v>139.86993000000001</v>
      </c>
    </row>
    <row r="66588" spans="1:4" x14ac:dyDescent="0.4">
      <c r="A66588" s="1" t="s">
        <v>55031</v>
      </c>
      <c r="B66588" s="1" t="s">
        <v>55036</v>
      </c>
      <c r="C66588">
        <v>35.731257999999997</v>
      </c>
      <c r="D66588">
        <v>139.870203</v>
      </c>
    </row>
    <row r="66589" spans="1:4" x14ac:dyDescent="0.4">
      <c r="A66589" s="1" t="s">
        <v>55031</v>
      </c>
      <c r="B66589" s="1" t="s">
        <v>55037</v>
      </c>
      <c r="C66589">
        <v>35.738463000000003</v>
      </c>
      <c r="D66589">
        <v>139.87182899999999</v>
      </c>
    </row>
    <row r="66590" spans="1:4" x14ac:dyDescent="0.4">
      <c r="A66590" s="1" t="s">
        <v>55031</v>
      </c>
      <c r="B66590" s="1" t="s">
        <v>33566</v>
      </c>
      <c r="C66590">
        <v>35.747793000000001</v>
      </c>
      <c r="D66590">
        <v>139.87247300000001</v>
      </c>
    </row>
    <row r="66591" spans="1:4" x14ac:dyDescent="0.4">
      <c r="A66591" s="1" t="s">
        <v>55031</v>
      </c>
      <c r="B66591" s="1" t="s">
        <v>55038</v>
      </c>
      <c r="C66591">
        <v>35.751786000000003</v>
      </c>
      <c r="D66591">
        <v>139.86869799999999</v>
      </c>
    </row>
    <row r="66592" spans="1:4" x14ac:dyDescent="0.4">
      <c r="A66592" s="1" t="s">
        <v>55031</v>
      </c>
      <c r="B66592" s="1" t="s">
        <v>55039</v>
      </c>
      <c r="C66592">
        <v>35.752319999999997</v>
      </c>
      <c r="D66592">
        <v>139.88349199999999</v>
      </c>
    </row>
    <row r="66593" spans="1:4" x14ac:dyDescent="0.4">
      <c r="A66593" s="1" t="s">
        <v>55031</v>
      </c>
      <c r="B66593" s="1" t="s">
        <v>55040</v>
      </c>
      <c r="C66593">
        <v>35.755729000000002</v>
      </c>
      <c r="D66593">
        <v>139.88117800000001</v>
      </c>
    </row>
    <row r="66594" spans="1:4" x14ac:dyDescent="0.4">
      <c r="A66594" s="1" t="s">
        <v>55031</v>
      </c>
      <c r="B66594" s="1" t="s">
        <v>55041</v>
      </c>
      <c r="C66594">
        <v>35.760223000000003</v>
      </c>
      <c r="D66594">
        <v>139.87237200000001</v>
      </c>
    </row>
    <row r="66595" spans="1:4" x14ac:dyDescent="0.4">
      <c r="A66595" s="1" t="s">
        <v>55031</v>
      </c>
      <c r="B66595" s="1" t="s">
        <v>38245</v>
      </c>
      <c r="C66595">
        <v>35.764144999999999</v>
      </c>
      <c r="D66595">
        <v>139.87031500000001</v>
      </c>
    </row>
    <row r="66596" spans="1:4" x14ac:dyDescent="0.4">
      <c r="A66596" s="1" t="s">
        <v>55031</v>
      </c>
      <c r="B66596" s="1" t="s">
        <v>55042</v>
      </c>
      <c r="C66596">
        <v>35.788549000000003</v>
      </c>
      <c r="D66596">
        <v>139.869416</v>
      </c>
    </row>
    <row r="66597" spans="1:4" x14ac:dyDescent="0.4">
      <c r="A66597" s="1" t="s">
        <v>55031</v>
      </c>
      <c r="B66597" s="1" t="s">
        <v>55043</v>
      </c>
      <c r="C66597">
        <v>35.772455000000001</v>
      </c>
      <c r="D66597">
        <v>139.87357</v>
      </c>
    </row>
    <row r="66598" spans="1:4" x14ac:dyDescent="0.4">
      <c r="A66598" s="1" t="s">
        <v>55031</v>
      </c>
      <c r="B66598" s="1" t="s">
        <v>55044</v>
      </c>
      <c r="C66598">
        <v>35.770763000000002</v>
      </c>
      <c r="D66598">
        <v>139.869077</v>
      </c>
    </row>
    <row r="66599" spans="1:4" x14ac:dyDescent="0.4">
      <c r="A66599" s="1" t="s">
        <v>55031</v>
      </c>
      <c r="B66599" s="1" t="s">
        <v>55045</v>
      </c>
      <c r="C66599">
        <v>35.754230999999997</v>
      </c>
      <c r="D66599">
        <v>139.81710699999999</v>
      </c>
    </row>
    <row r="66600" spans="1:4" x14ac:dyDescent="0.4">
      <c r="A66600" s="1" t="s">
        <v>55031</v>
      </c>
      <c r="B66600" s="1" t="s">
        <v>55046</v>
      </c>
      <c r="C66600">
        <v>35.750205999999999</v>
      </c>
      <c r="D66600">
        <v>139.858226</v>
      </c>
    </row>
    <row r="66601" spans="1:4" x14ac:dyDescent="0.4">
      <c r="A66601" s="1" t="s">
        <v>55031</v>
      </c>
      <c r="B66601" s="1" t="s">
        <v>55047</v>
      </c>
      <c r="C66601">
        <v>35.750419000000001</v>
      </c>
      <c r="D66601">
        <v>139.850461</v>
      </c>
    </row>
    <row r="66602" spans="1:4" x14ac:dyDescent="0.4">
      <c r="A66602" s="1" t="s">
        <v>55031</v>
      </c>
      <c r="B66602" s="1" t="s">
        <v>55048</v>
      </c>
      <c r="C66602">
        <v>35.754662000000003</v>
      </c>
      <c r="D66602">
        <v>139.837253</v>
      </c>
    </row>
    <row r="66603" spans="1:4" x14ac:dyDescent="0.4">
      <c r="A66603" s="1" t="s">
        <v>55031</v>
      </c>
      <c r="B66603" s="1" t="s">
        <v>55049</v>
      </c>
      <c r="C66603">
        <v>35.773381000000001</v>
      </c>
      <c r="D66603">
        <v>139.86790400000001</v>
      </c>
    </row>
    <row r="66604" spans="1:4" x14ac:dyDescent="0.4">
      <c r="A66604" s="1" t="s">
        <v>55031</v>
      </c>
      <c r="B66604" s="1" t="s">
        <v>55050</v>
      </c>
      <c r="C66604">
        <v>35.779837999999998</v>
      </c>
      <c r="D66604">
        <v>139.870653</v>
      </c>
    </row>
    <row r="66605" spans="1:4" x14ac:dyDescent="0.4">
      <c r="A66605" s="1" t="s">
        <v>55031</v>
      </c>
      <c r="B66605" s="1" t="s">
        <v>55051</v>
      </c>
      <c r="C66605">
        <v>35.752887999999999</v>
      </c>
      <c r="D66605">
        <v>139.84829199999999</v>
      </c>
    </row>
    <row r="66606" spans="1:4" x14ac:dyDescent="0.4">
      <c r="A66606" s="1" t="s">
        <v>55031</v>
      </c>
      <c r="B66606" s="1" t="s">
        <v>55052</v>
      </c>
      <c r="C66606">
        <v>35.754477999999999</v>
      </c>
      <c r="D66606">
        <v>139.84177500000001</v>
      </c>
    </row>
    <row r="66607" spans="1:4" x14ac:dyDescent="0.4">
      <c r="A66607" s="1" t="s">
        <v>55031</v>
      </c>
      <c r="B66607" s="1" t="s">
        <v>55053</v>
      </c>
      <c r="C66607">
        <v>35.768391999999999</v>
      </c>
      <c r="D66607">
        <v>139.872398</v>
      </c>
    </row>
    <row r="66608" spans="1:4" x14ac:dyDescent="0.4">
      <c r="A66608" s="1" t="s">
        <v>55031</v>
      </c>
      <c r="B66608" s="1" t="s">
        <v>55054</v>
      </c>
      <c r="C66608">
        <v>35.753571000000001</v>
      </c>
      <c r="D66608">
        <v>139.86078800000001</v>
      </c>
    </row>
    <row r="66609" spans="1:4" x14ac:dyDescent="0.4">
      <c r="A66609" s="1" t="s">
        <v>55031</v>
      </c>
      <c r="B66609" s="1" t="s">
        <v>55055</v>
      </c>
      <c r="C66609">
        <v>35.755175999999999</v>
      </c>
      <c r="D66609">
        <v>139.85560799999999</v>
      </c>
    </row>
    <row r="66610" spans="1:4" x14ac:dyDescent="0.4">
      <c r="A66610" s="1" t="s">
        <v>55031</v>
      </c>
      <c r="B66610" s="1" t="s">
        <v>28062</v>
      </c>
      <c r="C66610">
        <v>35.753357999999999</v>
      </c>
      <c r="D66610">
        <v>139.844415</v>
      </c>
    </row>
    <row r="66611" spans="1:4" x14ac:dyDescent="0.4">
      <c r="A66611" s="1" t="s">
        <v>55031</v>
      </c>
      <c r="B66611" s="1" t="s">
        <v>55056</v>
      </c>
      <c r="C66611">
        <v>35.752215999999997</v>
      </c>
      <c r="D66611">
        <v>139.835916</v>
      </c>
    </row>
    <row r="66612" spans="1:4" x14ac:dyDescent="0.4">
      <c r="A66612" s="1" t="s">
        <v>55031</v>
      </c>
      <c r="B66612" s="1" t="s">
        <v>55057</v>
      </c>
      <c r="C66612">
        <v>35.752254000000001</v>
      </c>
      <c r="D66612">
        <v>139.83039099999999</v>
      </c>
    </row>
    <row r="66613" spans="1:4" x14ac:dyDescent="0.4">
      <c r="A66613" s="1" t="s">
        <v>55031</v>
      </c>
      <c r="B66613" s="1" t="s">
        <v>55058</v>
      </c>
      <c r="C66613">
        <v>35.751778999999999</v>
      </c>
      <c r="D66613">
        <v>139.824296</v>
      </c>
    </row>
    <row r="66614" spans="1:4" x14ac:dyDescent="0.4">
      <c r="A66614" s="1" t="s">
        <v>55031</v>
      </c>
      <c r="B66614" s="1" t="s">
        <v>55059</v>
      </c>
      <c r="C66614">
        <v>35.754285000000003</v>
      </c>
      <c r="D66614">
        <v>139.823994</v>
      </c>
    </row>
    <row r="66615" spans="1:4" x14ac:dyDescent="0.4">
      <c r="A66615" s="1" t="s">
        <v>55031</v>
      </c>
      <c r="B66615" s="1" t="s">
        <v>38246</v>
      </c>
      <c r="C66615">
        <v>35.766807</v>
      </c>
      <c r="D66615">
        <v>139.875451</v>
      </c>
    </row>
    <row r="66616" spans="1:4" x14ac:dyDescent="0.4">
      <c r="A66616" s="1" t="s">
        <v>55031</v>
      </c>
      <c r="B66616" s="1" t="s">
        <v>55060</v>
      </c>
      <c r="C66616">
        <v>35.754486</v>
      </c>
      <c r="D66616">
        <v>139.86430899999999</v>
      </c>
    </row>
    <row r="66617" spans="1:4" x14ac:dyDescent="0.4">
      <c r="A66617" s="1" t="s">
        <v>55031</v>
      </c>
      <c r="B66617" s="1" t="s">
        <v>55061</v>
      </c>
      <c r="C66617">
        <v>35.754601000000001</v>
      </c>
      <c r="D66617">
        <v>139.86806899999999</v>
      </c>
    </row>
    <row r="66618" spans="1:4" x14ac:dyDescent="0.4">
      <c r="A66618" s="1" t="s">
        <v>55031</v>
      </c>
      <c r="B66618" s="1" t="s">
        <v>55062</v>
      </c>
      <c r="C66618">
        <v>35.739089999999997</v>
      </c>
      <c r="D66618">
        <v>139.875227</v>
      </c>
    </row>
    <row r="66619" spans="1:4" x14ac:dyDescent="0.4">
      <c r="A66619" s="1" t="s">
        <v>55031</v>
      </c>
      <c r="B66619" s="1" t="s">
        <v>55063</v>
      </c>
      <c r="C66619">
        <v>35.742728999999997</v>
      </c>
      <c r="D66619">
        <v>139.87815800000001</v>
      </c>
    </row>
    <row r="66620" spans="1:4" x14ac:dyDescent="0.4">
      <c r="A66620" s="1" t="s">
        <v>55031</v>
      </c>
      <c r="B66620" s="1" t="s">
        <v>55064</v>
      </c>
      <c r="C66620">
        <v>35.746656999999999</v>
      </c>
      <c r="D66620">
        <v>139.88230300000001</v>
      </c>
    </row>
    <row r="66621" spans="1:4" x14ac:dyDescent="0.4">
      <c r="A66621" s="1" t="s">
        <v>55031</v>
      </c>
      <c r="B66621" s="1" t="s">
        <v>55065</v>
      </c>
      <c r="C66621">
        <v>35.746065000000002</v>
      </c>
      <c r="D66621">
        <v>139.87616399999999</v>
      </c>
    </row>
    <row r="66622" spans="1:4" x14ac:dyDescent="0.4">
      <c r="A66622" s="1" t="s">
        <v>55031</v>
      </c>
      <c r="B66622" s="1" t="s">
        <v>55066</v>
      </c>
      <c r="C66622">
        <v>35.747857000000003</v>
      </c>
      <c r="D66622">
        <v>139.87762799999999</v>
      </c>
    </row>
    <row r="66623" spans="1:4" x14ac:dyDescent="0.4">
      <c r="A66623" s="1" t="s">
        <v>55031</v>
      </c>
      <c r="B66623" s="1" t="s">
        <v>55067</v>
      </c>
      <c r="C66623">
        <v>35.722980999999997</v>
      </c>
      <c r="D66623">
        <v>139.86099200000001</v>
      </c>
    </row>
    <row r="66624" spans="1:4" x14ac:dyDescent="0.4">
      <c r="A66624" s="1" t="s">
        <v>55031</v>
      </c>
      <c r="B66624" s="1" t="s">
        <v>55068</v>
      </c>
      <c r="C66624">
        <v>35.725834999999996</v>
      </c>
      <c r="D66624">
        <v>139.86300499999999</v>
      </c>
    </row>
    <row r="66625" spans="1:4" x14ac:dyDescent="0.4">
      <c r="A66625" s="1" t="s">
        <v>55031</v>
      </c>
      <c r="B66625" s="1" t="s">
        <v>55069</v>
      </c>
      <c r="C66625">
        <v>35.736744000000002</v>
      </c>
      <c r="D66625">
        <v>139.837762</v>
      </c>
    </row>
    <row r="66626" spans="1:4" x14ac:dyDescent="0.4">
      <c r="A66626" s="1" t="s">
        <v>55031</v>
      </c>
      <c r="B66626" s="1" t="s">
        <v>55070</v>
      </c>
      <c r="C66626">
        <v>35.714252000000002</v>
      </c>
      <c r="D66626">
        <v>139.85493199999999</v>
      </c>
    </row>
    <row r="66627" spans="1:4" x14ac:dyDescent="0.4">
      <c r="A66627" s="1" t="s">
        <v>55031</v>
      </c>
      <c r="B66627" s="1" t="s">
        <v>55071</v>
      </c>
      <c r="C66627">
        <v>35.717188999999998</v>
      </c>
      <c r="D66627">
        <v>139.85114100000001</v>
      </c>
    </row>
    <row r="66628" spans="1:4" x14ac:dyDescent="0.4">
      <c r="A66628" s="1" t="s">
        <v>55031</v>
      </c>
      <c r="B66628" s="1" t="s">
        <v>55072</v>
      </c>
      <c r="C66628">
        <v>35.715116000000002</v>
      </c>
      <c r="D66628">
        <v>139.866016</v>
      </c>
    </row>
    <row r="66629" spans="1:4" x14ac:dyDescent="0.4">
      <c r="A66629" s="1" t="s">
        <v>55031</v>
      </c>
      <c r="B66629" s="1" t="s">
        <v>55073</v>
      </c>
      <c r="C66629">
        <v>35.715975999999998</v>
      </c>
      <c r="D66629">
        <v>139.862179</v>
      </c>
    </row>
    <row r="66630" spans="1:4" x14ac:dyDescent="0.4">
      <c r="A66630" s="1" t="s">
        <v>55031</v>
      </c>
      <c r="B66630" s="1" t="s">
        <v>55074</v>
      </c>
      <c r="C66630">
        <v>35.720610000000001</v>
      </c>
      <c r="D66630">
        <v>139.86135300000001</v>
      </c>
    </row>
    <row r="66631" spans="1:4" x14ac:dyDescent="0.4">
      <c r="A66631" s="1" t="s">
        <v>55031</v>
      </c>
      <c r="B66631" s="1" t="s">
        <v>55075</v>
      </c>
      <c r="C66631">
        <v>35.721573999999997</v>
      </c>
      <c r="D66631">
        <v>139.866331</v>
      </c>
    </row>
    <row r="66632" spans="1:4" x14ac:dyDescent="0.4">
      <c r="A66632" s="1" t="s">
        <v>55031</v>
      </c>
      <c r="B66632" s="1" t="s">
        <v>55076</v>
      </c>
      <c r="C66632">
        <v>35.715640999999998</v>
      </c>
      <c r="D66632">
        <v>139.85379499999999</v>
      </c>
    </row>
    <row r="66633" spans="1:4" x14ac:dyDescent="0.4">
      <c r="A66633" s="1" t="s">
        <v>55031</v>
      </c>
      <c r="B66633" s="1" t="s">
        <v>55077</v>
      </c>
      <c r="C66633">
        <v>35.725926999999999</v>
      </c>
      <c r="D66633">
        <v>139.83989299999999</v>
      </c>
    </row>
    <row r="66634" spans="1:4" x14ac:dyDescent="0.4">
      <c r="A66634" s="1" t="s">
        <v>55031</v>
      </c>
      <c r="B66634" s="1" t="s">
        <v>55078</v>
      </c>
      <c r="C66634">
        <v>35.720529999999997</v>
      </c>
      <c r="D66634">
        <v>139.85276300000001</v>
      </c>
    </row>
    <row r="66635" spans="1:4" x14ac:dyDescent="0.4">
      <c r="A66635" s="1" t="s">
        <v>55031</v>
      </c>
      <c r="B66635" s="1" t="s">
        <v>55079</v>
      </c>
      <c r="C66635">
        <v>35.720480999999999</v>
      </c>
      <c r="D66635">
        <v>139.847128</v>
      </c>
    </row>
    <row r="66636" spans="1:4" x14ac:dyDescent="0.4">
      <c r="A66636" s="1" t="s">
        <v>55031</v>
      </c>
      <c r="B66636" s="1" t="s">
        <v>55080</v>
      </c>
      <c r="C66636">
        <v>35.721609000000001</v>
      </c>
      <c r="D66636">
        <v>139.856235</v>
      </c>
    </row>
    <row r="66637" spans="1:4" x14ac:dyDescent="0.4">
      <c r="A66637" s="1" t="s">
        <v>55031</v>
      </c>
      <c r="B66637" s="1" t="s">
        <v>55081</v>
      </c>
      <c r="C66637">
        <v>35.725093999999999</v>
      </c>
      <c r="D66637">
        <v>139.86759799999999</v>
      </c>
    </row>
    <row r="66638" spans="1:4" x14ac:dyDescent="0.4">
      <c r="A66638" s="1" t="s">
        <v>55031</v>
      </c>
      <c r="B66638" s="1" t="s">
        <v>55082</v>
      </c>
      <c r="C66638">
        <v>35.732170000000004</v>
      </c>
      <c r="D66638">
        <v>139.86592099999999</v>
      </c>
    </row>
    <row r="66639" spans="1:4" x14ac:dyDescent="0.4">
      <c r="A66639" s="1" t="s">
        <v>55031</v>
      </c>
      <c r="B66639" s="1" t="s">
        <v>55083</v>
      </c>
      <c r="C66639">
        <v>35.724929000000003</v>
      </c>
      <c r="D66639">
        <v>139.85429400000001</v>
      </c>
    </row>
    <row r="66640" spans="1:4" x14ac:dyDescent="0.4">
      <c r="A66640" s="1" t="s">
        <v>55031</v>
      </c>
      <c r="B66640" s="1" t="s">
        <v>55084</v>
      </c>
      <c r="C66640">
        <v>35.725416000000003</v>
      </c>
      <c r="D66640">
        <v>139.846836</v>
      </c>
    </row>
    <row r="66641" spans="1:4" x14ac:dyDescent="0.4">
      <c r="A66641" s="1" t="s">
        <v>55031</v>
      </c>
      <c r="B66641" s="1" t="s">
        <v>55085</v>
      </c>
      <c r="C66641">
        <v>35.729163999999997</v>
      </c>
      <c r="D66641">
        <v>139.837075</v>
      </c>
    </row>
    <row r="66642" spans="1:4" x14ac:dyDescent="0.4">
      <c r="A66642" s="1" t="s">
        <v>55031</v>
      </c>
      <c r="B66642" s="1" t="s">
        <v>55086</v>
      </c>
      <c r="C66642">
        <v>35.726410000000001</v>
      </c>
      <c r="D66642">
        <v>139.85892200000001</v>
      </c>
    </row>
    <row r="66643" spans="1:4" x14ac:dyDescent="0.4">
      <c r="A66643" s="1" t="s">
        <v>55031</v>
      </c>
      <c r="B66643" s="1" t="s">
        <v>55087</v>
      </c>
      <c r="C66643">
        <v>35.727192000000002</v>
      </c>
      <c r="D66643">
        <v>139.85328899999999</v>
      </c>
    </row>
    <row r="66644" spans="1:4" x14ac:dyDescent="0.4">
      <c r="A66644" s="1" t="s">
        <v>55031</v>
      </c>
      <c r="B66644" s="1" t="s">
        <v>55088</v>
      </c>
      <c r="C66644">
        <v>35.737017999999999</v>
      </c>
      <c r="D66644">
        <v>139.86236</v>
      </c>
    </row>
    <row r="66645" spans="1:4" x14ac:dyDescent="0.4">
      <c r="A66645" s="1" t="s">
        <v>55031</v>
      </c>
      <c r="B66645" s="1" t="s">
        <v>55089</v>
      </c>
      <c r="C66645">
        <v>35.740423</v>
      </c>
      <c r="D66645">
        <v>139.85041200000001</v>
      </c>
    </row>
    <row r="66646" spans="1:4" x14ac:dyDescent="0.4">
      <c r="A66646" s="1" t="s">
        <v>55031</v>
      </c>
      <c r="B66646" s="1" t="s">
        <v>55090</v>
      </c>
      <c r="C66646">
        <v>35.733744000000002</v>
      </c>
      <c r="D66646">
        <v>139.85205199999999</v>
      </c>
    </row>
    <row r="66647" spans="1:4" x14ac:dyDescent="0.4">
      <c r="A66647" s="1" t="s">
        <v>55031</v>
      </c>
      <c r="B66647" s="1" t="s">
        <v>55091</v>
      </c>
      <c r="C66647">
        <v>35.730969000000002</v>
      </c>
      <c r="D66647">
        <v>139.85731100000001</v>
      </c>
    </row>
    <row r="66648" spans="1:4" x14ac:dyDescent="0.4">
      <c r="A66648" s="1" t="s">
        <v>55031</v>
      </c>
      <c r="B66648" s="1" t="s">
        <v>55092</v>
      </c>
      <c r="C66648">
        <v>35.731765000000003</v>
      </c>
      <c r="D66648">
        <v>139.86166399999999</v>
      </c>
    </row>
    <row r="66649" spans="1:4" x14ac:dyDescent="0.4">
      <c r="A66649" s="1" t="s">
        <v>55031</v>
      </c>
      <c r="B66649" s="1" t="s">
        <v>55093</v>
      </c>
      <c r="C66649">
        <v>35.728257999999997</v>
      </c>
      <c r="D66649">
        <v>139.86586800000001</v>
      </c>
    </row>
    <row r="66650" spans="1:4" x14ac:dyDescent="0.4">
      <c r="A66650" s="1" t="s">
        <v>55031</v>
      </c>
      <c r="B66650" s="1" t="s">
        <v>55094</v>
      </c>
      <c r="C66650">
        <v>35.740093999999999</v>
      </c>
      <c r="D66650">
        <v>139.84725900000001</v>
      </c>
    </row>
    <row r="66651" spans="1:4" x14ac:dyDescent="0.4">
      <c r="A66651" s="1" t="s">
        <v>55031</v>
      </c>
      <c r="B66651" s="1" t="s">
        <v>55095</v>
      </c>
      <c r="C66651">
        <v>35.734848</v>
      </c>
      <c r="D66651">
        <v>139.857812</v>
      </c>
    </row>
    <row r="66652" spans="1:4" x14ac:dyDescent="0.4">
      <c r="A66652" s="1" t="s">
        <v>55031</v>
      </c>
      <c r="B66652" s="1" t="s">
        <v>55096</v>
      </c>
      <c r="C66652">
        <v>35.732957999999996</v>
      </c>
      <c r="D66652">
        <v>139.833459</v>
      </c>
    </row>
    <row r="66653" spans="1:4" x14ac:dyDescent="0.4">
      <c r="A66653" s="1" t="s">
        <v>55031</v>
      </c>
      <c r="B66653" s="1" t="s">
        <v>55097</v>
      </c>
      <c r="C66653">
        <v>35.729731999999998</v>
      </c>
      <c r="D66653">
        <v>139.84440499999999</v>
      </c>
    </row>
    <row r="66654" spans="1:4" x14ac:dyDescent="0.4">
      <c r="A66654" s="1" t="s">
        <v>55031</v>
      </c>
      <c r="B66654" s="1" t="s">
        <v>55098</v>
      </c>
      <c r="C66654">
        <v>35.735370000000003</v>
      </c>
      <c r="D66654">
        <v>139.844999</v>
      </c>
    </row>
    <row r="66655" spans="1:4" x14ac:dyDescent="0.4">
      <c r="A66655" s="1" t="s">
        <v>55031</v>
      </c>
      <c r="B66655" s="1" t="s">
        <v>55099</v>
      </c>
      <c r="C66655">
        <v>35.730983000000002</v>
      </c>
      <c r="D66655">
        <v>139.848195</v>
      </c>
    </row>
    <row r="66656" spans="1:4" x14ac:dyDescent="0.4">
      <c r="A66656" s="1" t="s">
        <v>55031</v>
      </c>
      <c r="B66656" s="1" t="s">
        <v>55100</v>
      </c>
      <c r="C66656">
        <v>35.737208000000003</v>
      </c>
      <c r="D66656">
        <v>139.84683899999999</v>
      </c>
    </row>
    <row r="66657" spans="1:4" x14ac:dyDescent="0.4">
      <c r="A66657" s="1" t="s">
        <v>55031</v>
      </c>
      <c r="B66657" s="1" t="s">
        <v>55101</v>
      </c>
      <c r="C66657">
        <v>35.739612999999999</v>
      </c>
      <c r="D66657">
        <v>139.84415100000001</v>
      </c>
    </row>
    <row r="66658" spans="1:4" x14ac:dyDescent="0.4">
      <c r="A66658" s="1" t="s">
        <v>55031</v>
      </c>
      <c r="B66658" s="1" t="s">
        <v>55102</v>
      </c>
      <c r="C66658">
        <v>35.738241000000002</v>
      </c>
      <c r="D66658">
        <v>139.83475100000001</v>
      </c>
    </row>
    <row r="66659" spans="1:4" x14ac:dyDescent="0.4">
      <c r="A66659" s="1" t="s">
        <v>55031</v>
      </c>
      <c r="B66659" s="1" t="s">
        <v>55103</v>
      </c>
      <c r="C66659">
        <v>35.735706</v>
      </c>
      <c r="D66659">
        <v>139.830579</v>
      </c>
    </row>
    <row r="66660" spans="1:4" x14ac:dyDescent="0.4">
      <c r="A66660" s="1" t="s">
        <v>55031</v>
      </c>
      <c r="B66660" s="1" t="s">
        <v>55104</v>
      </c>
      <c r="C66660">
        <v>35.733497</v>
      </c>
      <c r="D66660">
        <v>139.84019799999999</v>
      </c>
    </row>
    <row r="66661" spans="1:4" x14ac:dyDescent="0.4">
      <c r="A66661" s="1" t="s">
        <v>55031</v>
      </c>
      <c r="B66661" s="1" t="s">
        <v>55105</v>
      </c>
      <c r="C66661">
        <v>35.733362999999997</v>
      </c>
      <c r="D66661">
        <v>139.846833</v>
      </c>
    </row>
    <row r="66662" spans="1:4" x14ac:dyDescent="0.4">
      <c r="A66662" s="1" t="s">
        <v>55031</v>
      </c>
      <c r="B66662" s="1" t="s">
        <v>55106</v>
      </c>
      <c r="C66662">
        <v>35.746718999999999</v>
      </c>
      <c r="D66662">
        <v>139.85928000000001</v>
      </c>
    </row>
    <row r="66663" spans="1:4" x14ac:dyDescent="0.4">
      <c r="A66663" s="1" t="s">
        <v>55031</v>
      </c>
      <c r="B66663" s="1" t="s">
        <v>33565</v>
      </c>
      <c r="C66663">
        <v>35.748119000000003</v>
      </c>
      <c r="D66663">
        <v>139.86893900000001</v>
      </c>
    </row>
    <row r="66664" spans="1:4" x14ac:dyDescent="0.4">
      <c r="A66664" s="1" t="s">
        <v>55031</v>
      </c>
      <c r="B66664" s="1" t="s">
        <v>26749</v>
      </c>
      <c r="C66664">
        <v>35.747889000000001</v>
      </c>
      <c r="D66664">
        <v>139.86517699999999</v>
      </c>
    </row>
    <row r="66665" spans="1:4" x14ac:dyDescent="0.4">
      <c r="A66665" s="1" t="s">
        <v>55031</v>
      </c>
      <c r="B66665" s="1" t="s">
        <v>55107</v>
      </c>
      <c r="C66665">
        <v>35.740507999999998</v>
      </c>
      <c r="D66665">
        <v>139.865173</v>
      </c>
    </row>
    <row r="66666" spans="1:4" x14ac:dyDescent="0.4">
      <c r="A66666" s="1" t="s">
        <v>55031</v>
      </c>
      <c r="B66666" s="1" t="s">
        <v>55108</v>
      </c>
      <c r="C66666">
        <v>35.742496000000003</v>
      </c>
      <c r="D66666">
        <v>139.86760699999999</v>
      </c>
    </row>
    <row r="66667" spans="1:4" x14ac:dyDescent="0.4">
      <c r="A66667" s="1" t="s">
        <v>55031</v>
      </c>
      <c r="B66667" s="1" t="s">
        <v>55109</v>
      </c>
      <c r="C66667">
        <v>35.737307000000001</v>
      </c>
      <c r="D66667">
        <v>139.86634000000001</v>
      </c>
    </row>
    <row r="66668" spans="1:4" x14ac:dyDescent="0.4">
      <c r="A66668" s="1" t="s">
        <v>55031</v>
      </c>
      <c r="B66668" s="1" t="s">
        <v>55110</v>
      </c>
      <c r="C66668">
        <v>35.73959</v>
      </c>
      <c r="D66668">
        <v>139.855887</v>
      </c>
    </row>
    <row r="66669" spans="1:4" x14ac:dyDescent="0.4">
      <c r="A66669" s="1" t="s">
        <v>55031</v>
      </c>
      <c r="B66669" s="1" t="s">
        <v>55111</v>
      </c>
      <c r="C66669">
        <v>35.738666000000002</v>
      </c>
      <c r="D66669">
        <v>139.840327</v>
      </c>
    </row>
    <row r="66670" spans="1:4" x14ac:dyDescent="0.4">
      <c r="A66670" s="1" t="s">
        <v>55031</v>
      </c>
      <c r="B66670" s="1" t="s">
        <v>55112</v>
      </c>
      <c r="C66670">
        <v>35.743246999999997</v>
      </c>
      <c r="D66670">
        <v>139.85604000000001</v>
      </c>
    </row>
    <row r="66671" spans="1:4" x14ac:dyDescent="0.4">
      <c r="A66671" s="1" t="s">
        <v>55031</v>
      </c>
      <c r="B66671" s="1" t="s">
        <v>26778</v>
      </c>
      <c r="C66671">
        <v>35.743501000000002</v>
      </c>
      <c r="D66671">
        <v>139.861109</v>
      </c>
    </row>
    <row r="66672" spans="1:4" x14ac:dyDescent="0.4">
      <c r="A66672" s="1" t="s">
        <v>55031</v>
      </c>
      <c r="B66672" s="1" t="s">
        <v>55113</v>
      </c>
      <c r="C66672">
        <v>35.744073</v>
      </c>
      <c r="D66672">
        <v>139.85119900000001</v>
      </c>
    </row>
    <row r="66673" spans="1:4" x14ac:dyDescent="0.4">
      <c r="A66673" s="1" t="s">
        <v>55031</v>
      </c>
      <c r="B66673" s="1" t="s">
        <v>55114</v>
      </c>
      <c r="C66673">
        <v>35.749436000000003</v>
      </c>
      <c r="D66673">
        <v>139.85430400000001</v>
      </c>
    </row>
    <row r="66674" spans="1:4" x14ac:dyDescent="0.4">
      <c r="A66674" s="1" t="s">
        <v>55031</v>
      </c>
      <c r="B66674" s="1" t="s">
        <v>55115</v>
      </c>
      <c r="C66674">
        <v>35.746276000000002</v>
      </c>
      <c r="D66674">
        <v>139.852136</v>
      </c>
    </row>
    <row r="66675" spans="1:4" x14ac:dyDescent="0.4">
      <c r="A66675" s="1" t="s">
        <v>55031</v>
      </c>
      <c r="B66675" s="1" t="s">
        <v>13437</v>
      </c>
      <c r="C66675">
        <v>35.741857000000003</v>
      </c>
      <c r="D66675">
        <v>139.83651800000001</v>
      </c>
    </row>
    <row r="66676" spans="1:4" x14ac:dyDescent="0.4">
      <c r="A66676" s="1" t="s">
        <v>55031</v>
      </c>
      <c r="B66676" s="1" t="s">
        <v>26764</v>
      </c>
      <c r="C66676">
        <v>35.748646999999998</v>
      </c>
      <c r="D66676">
        <v>139.844696</v>
      </c>
    </row>
    <row r="66677" spans="1:4" x14ac:dyDescent="0.4">
      <c r="A66677" s="1" t="s">
        <v>55031</v>
      </c>
      <c r="B66677" s="1" t="s">
        <v>55116</v>
      </c>
      <c r="C66677">
        <v>35.742016999999997</v>
      </c>
      <c r="D66677">
        <v>139.84007800000001</v>
      </c>
    </row>
    <row r="66678" spans="1:4" x14ac:dyDescent="0.4">
      <c r="A66678" s="1" t="s">
        <v>55031</v>
      </c>
      <c r="B66678" s="1" t="s">
        <v>55117</v>
      </c>
      <c r="C66678">
        <v>35.743997</v>
      </c>
      <c r="D66678">
        <v>139.84540899999999</v>
      </c>
    </row>
    <row r="66679" spans="1:4" x14ac:dyDescent="0.4">
      <c r="A66679" s="1" t="s">
        <v>55031</v>
      </c>
      <c r="B66679" s="1" t="s">
        <v>26765</v>
      </c>
      <c r="C66679">
        <v>35.745795000000001</v>
      </c>
      <c r="D66679">
        <v>139.84266400000001</v>
      </c>
    </row>
    <row r="66680" spans="1:4" x14ac:dyDescent="0.4">
      <c r="A66680" s="1" t="s">
        <v>55031</v>
      </c>
      <c r="B66680" s="1" t="s">
        <v>55118</v>
      </c>
      <c r="C66680">
        <v>35.748899999999999</v>
      </c>
      <c r="D66680">
        <v>139.83913699999999</v>
      </c>
    </row>
    <row r="66681" spans="1:4" x14ac:dyDescent="0.4">
      <c r="A66681" s="1" t="s">
        <v>55031</v>
      </c>
      <c r="B66681" s="1" t="s">
        <v>55119</v>
      </c>
      <c r="C66681">
        <v>35.751455</v>
      </c>
      <c r="D66681">
        <v>139.84024500000001</v>
      </c>
    </row>
    <row r="66682" spans="1:4" x14ac:dyDescent="0.4">
      <c r="A66682" s="1" t="s">
        <v>55031</v>
      </c>
      <c r="B66682" s="1" t="s">
        <v>55120</v>
      </c>
      <c r="C66682">
        <v>35.749397999999999</v>
      </c>
      <c r="D66682">
        <v>139.83012400000001</v>
      </c>
    </row>
    <row r="66683" spans="1:4" x14ac:dyDescent="0.4">
      <c r="A66683" s="1" t="s">
        <v>55031</v>
      </c>
      <c r="B66683" s="1" t="s">
        <v>13438</v>
      </c>
      <c r="C66683">
        <v>35.745973999999997</v>
      </c>
      <c r="D66683">
        <v>139.83684199999999</v>
      </c>
    </row>
    <row r="66684" spans="1:4" x14ac:dyDescent="0.4">
      <c r="A66684" s="1" t="s">
        <v>55031</v>
      </c>
      <c r="B66684" s="1" t="s">
        <v>55121</v>
      </c>
      <c r="C66684">
        <v>35.749254999999998</v>
      </c>
      <c r="D66684">
        <v>139.83471</v>
      </c>
    </row>
    <row r="66685" spans="1:4" x14ac:dyDescent="0.4">
      <c r="A66685" s="1" t="s">
        <v>55031</v>
      </c>
      <c r="B66685" s="1" t="s">
        <v>55122</v>
      </c>
      <c r="C66685">
        <v>35.74295</v>
      </c>
      <c r="D66685">
        <v>139.82599500000001</v>
      </c>
    </row>
    <row r="66686" spans="1:4" x14ac:dyDescent="0.4">
      <c r="A66686" s="1" t="s">
        <v>55031</v>
      </c>
      <c r="B66686" s="1" t="s">
        <v>55123</v>
      </c>
      <c r="C66686">
        <v>35.739525</v>
      </c>
      <c r="D66686">
        <v>139.82735299999999</v>
      </c>
    </row>
    <row r="66687" spans="1:4" x14ac:dyDescent="0.4">
      <c r="A66687" s="1" t="s">
        <v>55031</v>
      </c>
      <c r="B66687" s="1" t="s">
        <v>55124</v>
      </c>
      <c r="C66687">
        <v>35.745145999999998</v>
      </c>
      <c r="D66687">
        <v>139.83260999999999</v>
      </c>
    </row>
    <row r="66688" spans="1:4" x14ac:dyDescent="0.4">
      <c r="A66688" s="1" t="s">
        <v>55031</v>
      </c>
      <c r="B66688" s="1" t="s">
        <v>55125</v>
      </c>
      <c r="C66688">
        <v>35.747278000000001</v>
      </c>
      <c r="D66688">
        <v>139.822722</v>
      </c>
    </row>
    <row r="66689" spans="1:4" x14ac:dyDescent="0.4">
      <c r="A66689" s="1" t="s">
        <v>55031</v>
      </c>
      <c r="B66689" s="1" t="s">
        <v>55126</v>
      </c>
      <c r="C66689">
        <v>35.776462000000002</v>
      </c>
      <c r="D66689">
        <v>139.88472899999999</v>
      </c>
    </row>
    <row r="66690" spans="1:4" x14ac:dyDescent="0.4">
      <c r="A66690" s="1" t="s">
        <v>55031</v>
      </c>
      <c r="B66690" s="1" t="s">
        <v>55127</v>
      </c>
      <c r="C66690">
        <v>35.772058999999999</v>
      </c>
      <c r="D66690">
        <v>139.87885199999999</v>
      </c>
    </row>
    <row r="66691" spans="1:4" x14ac:dyDescent="0.4">
      <c r="A66691" s="1" t="s">
        <v>55031</v>
      </c>
      <c r="B66691" s="1" t="s">
        <v>55128</v>
      </c>
      <c r="C66691">
        <v>35.759287</v>
      </c>
      <c r="D66691">
        <v>139.87965800000001</v>
      </c>
    </row>
    <row r="66692" spans="1:4" x14ac:dyDescent="0.4">
      <c r="A66692" s="1" t="s">
        <v>55031</v>
      </c>
      <c r="B66692" s="1" t="s">
        <v>55129</v>
      </c>
      <c r="C66692">
        <v>35.762653</v>
      </c>
      <c r="D66692">
        <v>139.877996</v>
      </c>
    </row>
    <row r="66693" spans="1:4" x14ac:dyDescent="0.4">
      <c r="A66693" s="1" t="s">
        <v>55031</v>
      </c>
      <c r="B66693" s="1" t="s">
        <v>55130</v>
      </c>
      <c r="C66693">
        <v>35.774498000000001</v>
      </c>
      <c r="D66693">
        <v>139.87549000000001</v>
      </c>
    </row>
    <row r="66694" spans="1:4" x14ac:dyDescent="0.4">
      <c r="A66694" s="1" t="s">
        <v>55031</v>
      </c>
      <c r="B66694" s="1" t="s">
        <v>55131</v>
      </c>
      <c r="C66694">
        <v>35.778745000000001</v>
      </c>
      <c r="D66694">
        <v>139.87824800000001</v>
      </c>
    </row>
    <row r="66695" spans="1:4" x14ac:dyDescent="0.4">
      <c r="A66695" s="1" t="s">
        <v>55031</v>
      </c>
      <c r="B66695" s="1" t="s">
        <v>55132</v>
      </c>
      <c r="C66695">
        <v>35.780214999999998</v>
      </c>
      <c r="D66695">
        <v>139.88847799999999</v>
      </c>
    </row>
    <row r="66696" spans="1:4" x14ac:dyDescent="0.4">
      <c r="A66696" s="1" t="s">
        <v>55031</v>
      </c>
      <c r="B66696" s="1" t="s">
        <v>55133</v>
      </c>
      <c r="C66696">
        <v>35.775004000000003</v>
      </c>
      <c r="D66696">
        <v>139.86415600000001</v>
      </c>
    </row>
    <row r="66697" spans="1:4" x14ac:dyDescent="0.4">
      <c r="A66697" s="1" t="s">
        <v>55031</v>
      </c>
      <c r="B66697" s="1" t="s">
        <v>55134</v>
      </c>
      <c r="C66697">
        <v>35.758391000000003</v>
      </c>
      <c r="D66697">
        <v>139.86924400000001</v>
      </c>
    </row>
    <row r="66698" spans="1:4" x14ac:dyDescent="0.4">
      <c r="A66698" s="1" t="s">
        <v>55031</v>
      </c>
      <c r="B66698" s="1" t="s">
        <v>55135</v>
      </c>
      <c r="C66698">
        <v>35.756936000000003</v>
      </c>
      <c r="D66698">
        <v>139.85193000000001</v>
      </c>
    </row>
    <row r="66699" spans="1:4" x14ac:dyDescent="0.4">
      <c r="A66699" s="1" t="s">
        <v>55031</v>
      </c>
      <c r="B66699" s="1" t="s">
        <v>55136</v>
      </c>
      <c r="C66699">
        <v>35.761217000000002</v>
      </c>
      <c r="D66699">
        <v>139.833733</v>
      </c>
    </row>
    <row r="66700" spans="1:4" x14ac:dyDescent="0.4">
      <c r="A66700" s="1" t="s">
        <v>55031</v>
      </c>
      <c r="B66700" s="1" t="s">
        <v>55137</v>
      </c>
      <c r="C66700">
        <v>35.757894</v>
      </c>
      <c r="D66700">
        <v>139.83973</v>
      </c>
    </row>
    <row r="66701" spans="1:4" x14ac:dyDescent="0.4">
      <c r="A66701" s="1" t="s">
        <v>55031</v>
      </c>
      <c r="B66701" s="1" t="s">
        <v>55138</v>
      </c>
      <c r="C66701">
        <v>35.755141999999999</v>
      </c>
      <c r="D66701">
        <v>139.83112800000001</v>
      </c>
    </row>
    <row r="66702" spans="1:4" x14ac:dyDescent="0.4">
      <c r="A66702" s="1" t="s">
        <v>55031</v>
      </c>
      <c r="B66702" s="1" t="s">
        <v>38244</v>
      </c>
      <c r="C66702">
        <v>35.762590000000003</v>
      </c>
      <c r="D66702">
        <v>139.86616799999999</v>
      </c>
    </row>
    <row r="66703" spans="1:4" x14ac:dyDescent="0.4">
      <c r="A66703" s="1" t="s">
        <v>55031</v>
      </c>
      <c r="B66703" s="1" t="s">
        <v>55139</v>
      </c>
      <c r="C66703">
        <v>35.766585999999997</v>
      </c>
      <c r="D66703">
        <v>139.8682</v>
      </c>
    </row>
    <row r="66704" spans="1:4" x14ac:dyDescent="0.4">
      <c r="A66704" s="1" t="s">
        <v>55031</v>
      </c>
      <c r="B66704" s="1" t="s">
        <v>43494</v>
      </c>
      <c r="C66704">
        <v>35.759725000000003</v>
      </c>
      <c r="D66704">
        <v>139.86396400000001</v>
      </c>
    </row>
    <row r="66705" spans="1:4" x14ac:dyDescent="0.4">
      <c r="A66705" s="1" t="s">
        <v>55031</v>
      </c>
      <c r="B66705" s="1" t="s">
        <v>53035</v>
      </c>
      <c r="C66705">
        <v>35.763125000000002</v>
      </c>
      <c r="D66705">
        <v>139.86138399999999</v>
      </c>
    </row>
    <row r="66706" spans="1:4" x14ac:dyDescent="0.4">
      <c r="A66706" s="1" t="s">
        <v>55031</v>
      </c>
      <c r="B66706" s="1" t="s">
        <v>43492</v>
      </c>
      <c r="C66706">
        <v>35.758189999999999</v>
      </c>
      <c r="D66706">
        <v>139.859419</v>
      </c>
    </row>
    <row r="66707" spans="1:4" x14ac:dyDescent="0.4">
      <c r="A66707" s="1" t="s">
        <v>55031</v>
      </c>
      <c r="B66707" s="1" t="s">
        <v>55140</v>
      </c>
      <c r="C66707">
        <v>35.765864000000001</v>
      </c>
      <c r="D66707">
        <v>139.86429899999999</v>
      </c>
    </row>
    <row r="66708" spans="1:4" x14ac:dyDescent="0.4">
      <c r="A66708" s="1" t="s">
        <v>55031</v>
      </c>
      <c r="B66708" s="1" t="s">
        <v>43493</v>
      </c>
      <c r="C66708">
        <v>35.762132999999999</v>
      </c>
      <c r="D66708">
        <v>139.85680600000001</v>
      </c>
    </row>
    <row r="66709" spans="1:4" x14ac:dyDescent="0.4">
      <c r="A66709" s="1" t="s">
        <v>55031</v>
      </c>
      <c r="B66709" s="1" t="s">
        <v>53038</v>
      </c>
      <c r="C66709">
        <v>35.765698999999998</v>
      </c>
      <c r="D66709">
        <v>139.86017100000001</v>
      </c>
    </row>
    <row r="66710" spans="1:4" x14ac:dyDescent="0.4">
      <c r="A66710" s="1" t="s">
        <v>55031</v>
      </c>
      <c r="B66710" s="1" t="s">
        <v>53073</v>
      </c>
      <c r="C66710">
        <v>35.771838000000002</v>
      </c>
      <c r="D66710">
        <v>139.86114799999999</v>
      </c>
    </row>
    <row r="66711" spans="1:4" x14ac:dyDescent="0.4">
      <c r="A66711" s="1" t="s">
        <v>55031</v>
      </c>
      <c r="B66711" s="1" t="s">
        <v>55141</v>
      </c>
      <c r="C66711">
        <v>35.775069000000002</v>
      </c>
      <c r="D66711">
        <v>139.85803200000001</v>
      </c>
    </row>
    <row r="66712" spans="1:4" x14ac:dyDescent="0.4">
      <c r="A66712" s="1" t="s">
        <v>55031</v>
      </c>
      <c r="B66712" s="1" t="s">
        <v>55142</v>
      </c>
      <c r="C66712">
        <v>35.758422000000003</v>
      </c>
      <c r="D66712">
        <v>139.84632300000001</v>
      </c>
    </row>
    <row r="66713" spans="1:4" x14ac:dyDescent="0.4">
      <c r="A66713" s="1" t="s">
        <v>55031</v>
      </c>
      <c r="B66713" s="1" t="s">
        <v>55143</v>
      </c>
      <c r="C66713">
        <v>35.761530999999998</v>
      </c>
      <c r="D66713">
        <v>139.84407300000001</v>
      </c>
    </row>
    <row r="66714" spans="1:4" x14ac:dyDescent="0.4">
      <c r="A66714" s="1" t="s">
        <v>55031</v>
      </c>
      <c r="B66714" s="1" t="s">
        <v>55144</v>
      </c>
      <c r="C66714">
        <v>35.761561999999998</v>
      </c>
      <c r="D66714">
        <v>139.83934199999999</v>
      </c>
    </row>
    <row r="66715" spans="1:4" x14ac:dyDescent="0.4">
      <c r="A66715" s="1" t="s">
        <v>55031</v>
      </c>
      <c r="B66715" s="1" t="s">
        <v>55145</v>
      </c>
      <c r="C66715">
        <v>35.759914999999999</v>
      </c>
      <c r="D66715">
        <v>139.84993600000001</v>
      </c>
    </row>
    <row r="66716" spans="1:4" x14ac:dyDescent="0.4">
      <c r="A66716" s="1" t="s">
        <v>55031</v>
      </c>
      <c r="B66716" s="1" t="s">
        <v>55146</v>
      </c>
      <c r="C66716">
        <v>35.765188000000002</v>
      </c>
      <c r="D66716">
        <v>139.85030900000001</v>
      </c>
    </row>
    <row r="66717" spans="1:4" x14ac:dyDescent="0.4">
      <c r="A66717" s="1" t="s">
        <v>55031</v>
      </c>
      <c r="B66717" s="1" t="s">
        <v>55147</v>
      </c>
      <c r="C66717">
        <v>35.765137000000003</v>
      </c>
      <c r="D66717">
        <v>139.840946</v>
      </c>
    </row>
    <row r="66718" spans="1:4" x14ac:dyDescent="0.4">
      <c r="A66718" s="1" t="s">
        <v>55031</v>
      </c>
      <c r="B66718" s="1" t="s">
        <v>55148</v>
      </c>
      <c r="C66718">
        <v>35.76764</v>
      </c>
      <c r="D66718">
        <v>139.847139</v>
      </c>
    </row>
    <row r="66719" spans="1:4" x14ac:dyDescent="0.4">
      <c r="A66719" s="1" t="s">
        <v>55031</v>
      </c>
      <c r="B66719" s="1" t="s">
        <v>55149</v>
      </c>
      <c r="C66719">
        <v>35.758887999999999</v>
      </c>
      <c r="D66719">
        <v>139.82471200000001</v>
      </c>
    </row>
    <row r="66720" spans="1:4" x14ac:dyDescent="0.4">
      <c r="A66720" s="1" t="s">
        <v>55031</v>
      </c>
      <c r="B66720" s="1" t="s">
        <v>55150</v>
      </c>
      <c r="C66720">
        <v>35.757426000000002</v>
      </c>
      <c r="D66720">
        <v>139.83202700000001</v>
      </c>
    </row>
    <row r="66721" spans="1:4" x14ac:dyDescent="0.4">
      <c r="A66721" s="1" t="s">
        <v>55031</v>
      </c>
      <c r="B66721" s="1" t="s">
        <v>55151</v>
      </c>
      <c r="C66721">
        <v>35.784086000000002</v>
      </c>
      <c r="D66721">
        <v>139.86703</v>
      </c>
    </row>
    <row r="66722" spans="1:4" x14ac:dyDescent="0.4">
      <c r="A66722" s="1" t="s">
        <v>55031</v>
      </c>
      <c r="B66722" s="1" t="s">
        <v>55152</v>
      </c>
      <c r="C66722">
        <v>35.788285000000002</v>
      </c>
      <c r="D66722">
        <v>139.86640600000001</v>
      </c>
    </row>
    <row r="66723" spans="1:4" x14ac:dyDescent="0.4">
      <c r="A66723" s="1" t="s">
        <v>55031</v>
      </c>
      <c r="B66723" s="1" t="s">
        <v>55153</v>
      </c>
      <c r="C66723">
        <v>35.782494999999997</v>
      </c>
      <c r="D66723">
        <v>139.86322200000001</v>
      </c>
    </row>
    <row r="66724" spans="1:4" x14ac:dyDescent="0.4">
      <c r="A66724" s="1" t="s">
        <v>55031</v>
      </c>
      <c r="B66724" s="1" t="s">
        <v>55154</v>
      </c>
      <c r="C66724">
        <v>35.778570000000002</v>
      </c>
      <c r="D66724">
        <v>139.86347900000001</v>
      </c>
    </row>
    <row r="66725" spans="1:4" x14ac:dyDescent="0.4">
      <c r="A66725" s="1" t="s">
        <v>55031</v>
      </c>
      <c r="B66725" s="1" t="s">
        <v>55155</v>
      </c>
      <c r="C66725">
        <v>35.777121999999999</v>
      </c>
      <c r="D66725">
        <v>139.868832</v>
      </c>
    </row>
    <row r="66726" spans="1:4" x14ac:dyDescent="0.4">
      <c r="A66726" s="1" t="s">
        <v>55031</v>
      </c>
      <c r="B66726" s="1" t="s">
        <v>55156</v>
      </c>
      <c r="C66726">
        <v>35.791761999999999</v>
      </c>
      <c r="D66726">
        <v>139.865104</v>
      </c>
    </row>
    <row r="66727" spans="1:4" x14ac:dyDescent="0.4">
      <c r="A66727" s="1" t="s">
        <v>55031</v>
      </c>
      <c r="B66727" s="1" t="s">
        <v>55157</v>
      </c>
      <c r="C66727">
        <v>35.792453999999999</v>
      </c>
      <c r="D66727">
        <v>139.86114000000001</v>
      </c>
    </row>
    <row r="66728" spans="1:4" x14ac:dyDescent="0.4">
      <c r="A66728" s="1" t="s">
        <v>55031</v>
      </c>
      <c r="B66728" s="1" t="s">
        <v>55158</v>
      </c>
      <c r="C66728">
        <v>35.785637000000001</v>
      </c>
      <c r="D66728">
        <v>139.85711699999999</v>
      </c>
    </row>
    <row r="66729" spans="1:4" x14ac:dyDescent="0.4">
      <c r="A66729" s="1" t="s">
        <v>55031</v>
      </c>
      <c r="B66729" s="1" t="s">
        <v>55159</v>
      </c>
      <c r="C66729">
        <v>35.789794999999998</v>
      </c>
      <c r="D66729">
        <v>139.85598100000001</v>
      </c>
    </row>
    <row r="66730" spans="1:4" x14ac:dyDescent="0.4">
      <c r="A66730" s="1" t="s">
        <v>55031</v>
      </c>
      <c r="B66730" s="1" t="s">
        <v>55160</v>
      </c>
      <c r="C66730">
        <v>35.777659</v>
      </c>
      <c r="D66730">
        <v>139.85605699999999</v>
      </c>
    </row>
    <row r="66731" spans="1:4" x14ac:dyDescent="0.4">
      <c r="A66731" s="1" t="s">
        <v>55031</v>
      </c>
      <c r="B66731" s="1" t="s">
        <v>55161</v>
      </c>
      <c r="C66731">
        <v>35.786591000000001</v>
      </c>
      <c r="D66731">
        <v>139.86239900000001</v>
      </c>
    </row>
    <row r="66732" spans="1:4" x14ac:dyDescent="0.4">
      <c r="A66732" s="1" t="s">
        <v>55031</v>
      </c>
      <c r="B66732" s="1" t="s">
        <v>55162</v>
      </c>
      <c r="C66732">
        <v>35.790213999999999</v>
      </c>
      <c r="D66732">
        <v>139.86025599999999</v>
      </c>
    </row>
    <row r="66733" spans="1:4" x14ac:dyDescent="0.4">
      <c r="A66733" s="1" t="s">
        <v>55031</v>
      </c>
      <c r="B66733" s="1" t="s">
        <v>55163</v>
      </c>
      <c r="C66733">
        <v>35.786321000000001</v>
      </c>
      <c r="D66733">
        <v>139.85423900000001</v>
      </c>
    </row>
    <row r="66734" spans="1:4" x14ac:dyDescent="0.4">
      <c r="A66734" s="1" t="s">
        <v>55031</v>
      </c>
      <c r="B66734" s="1" t="s">
        <v>55164</v>
      </c>
      <c r="C66734">
        <v>35.785738000000002</v>
      </c>
      <c r="D66734">
        <v>139.849615</v>
      </c>
    </row>
    <row r="66735" spans="1:4" x14ac:dyDescent="0.4">
      <c r="A66735" s="1" t="s">
        <v>55031</v>
      </c>
      <c r="B66735" s="1" t="s">
        <v>55165</v>
      </c>
      <c r="C66735">
        <v>35.78154</v>
      </c>
      <c r="D66735">
        <v>139.85064600000001</v>
      </c>
    </row>
    <row r="66736" spans="1:4" x14ac:dyDescent="0.4">
      <c r="A66736" s="1" t="s">
        <v>55031</v>
      </c>
      <c r="B66736" s="1" t="s">
        <v>55166</v>
      </c>
      <c r="C66736">
        <v>35.781891000000002</v>
      </c>
      <c r="D66736">
        <v>139.85684900000001</v>
      </c>
    </row>
    <row r="66737" spans="1:4" x14ac:dyDescent="0.4">
      <c r="A66737" s="1" t="s">
        <v>55031</v>
      </c>
      <c r="B66737" s="1" t="s">
        <v>55167</v>
      </c>
      <c r="C66737">
        <v>35.789718999999998</v>
      </c>
      <c r="D66737">
        <v>139.84857400000001</v>
      </c>
    </row>
    <row r="66738" spans="1:4" x14ac:dyDescent="0.4">
      <c r="A66738" s="1" t="s">
        <v>55031</v>
      </c>
      <c r="B66738" s="1" t="s">
        <v>55168</v>
      </c>
      <c r="C66738">
        <v>35.794151999999997</v>
      </c>
      <c r="D66738">
        <v>139.847194</v>
      </c>
    </row>
    <row r="66739" spans="1:4" x14ac:dyDescent="0.4">
      <c r="A66739" s="1" t="s">
        <v>55169</v>
      </c>
      <c r="B66739" s="1" t="s">
        <v>55170</v>
      </c>
      <c r="C66739">
        <v>35.693058999999998</v>
      </c>
      <c r="D66739">
        <v>139.893822</v>
      </c>
    </row>
    <row r="66740" spans="1:4" x14ac:dyDescent="0.4">
      <c r="A66740" s="1" t="s">
        <v>55169</v>
      </c>
      <c r="B66740" s="1" t="s">
        <v>55171</v>
      </c>
      <c r="C66740">
        <v>35.690176999999998</v>
      </c>
      <c r="D66740">
        <v>139.89542700000001</v>
      </c>
    </row>
    <row r="66741" spans="1:4" x14ac:dyDescent="0.4">
      <c r="A66741" s="1" t="s">
        <v>55169</v>
      </c>
      <c r="B66741" s="1" t="s">
        <v>55172</v>
      </c>
      <c r="C66741">
        <v>35.687339999999999</v>
      </c>
      <c r="D66741">
        <v>139.89689999999999</v>
      </c>
    </row>
    <row r="66742" spans="1:4" x14ac:dyDescent="0.4">
      <c r="A66742" s="1" t="s">
        <v>55169</v>
      </c>
      <c r="B66742" s="1" t="s">
        <v>55173</v>
      </c>
      <c r="C66742">
        <v>35.706991000000002</v>
      </c>
      <c r="D66742">
        <v>139.90793199999999</v>
      </c>
    </row>
    <row r="66743" spans="1:4" x14ac:dyDescent="0.4">
      <c r="A66743" s="1" t="s">
        <v>55169</v>
      </c>
      <c r="B66743" s="1" t="s">
        <v>55174</v>
      </c>
      <c r="C66743">
        <v>35.710031000000001</v>
      </c>
      <c r="D66743">
        <v>139.90843100000001</v>
      </c>
    </row>
    <row r="66744" spans="1:4" x14ac:dyDescent="0.4">
      <c r="A66744" s="1" t="s">
        <v>55169</v>
      </c>
      <c r="B66744" s="1" t="s">
        <v>55175</v>
      </c>
      <c r="C66744">
        <v>35.642620999999998</v>
      </c>
      <c r="D66744">
        <v>139.859521</v>
      </c>
    </row>
    <row r="66745" spans="1:4" x14ac:dyDescent="0.4">
      <c r="A66745" s="1" t="s">
        <v>55169</v>
      </c>
      <c r="B66745" s="1" t="s">
        <v>55176</v>
      </c>
      <c r="C66745">
        <v>35.671374</v>
      </c>
      <c r="D66745">
        <v>139.869494</v>
      </c>
    </row>
    <row r="66746" spans="1:4" x14ac:dyDescent="0.4">
      <c r="A66746" s="1" t="s">
        <v>55169</v>
      </c>
      <c r="B66746" s="1" t="s">
        <v>55177</v>
      </c>
      <c r="C66746">
        <v>35.649549999999998</v>
      </c>
      <c r="D66746">
        <v>139.874178</v>
      </c>
    </row>
    <row r="66747" spans="1:4" x14ac:dyDescent="0.4">
      <c r="A66747" s="1" t="s">
        <v>55169</v>
      </c>
      <c r="B66747" s="1" t="s">
        <v>55178</v>
      </c>
      <c r="C66747">
        <v>35.670966</v>
      </c>
      <c r="D66747">
        <v>139.87375800000001</v>
      </c>
    </row>
    <row r="66748" spans="1:4" x14ac:dyDescent="0.4">
      <c r="A66748" s="1" t="s">
        <v>55169</v>
      </c>
      <c r="B66748" s="1" t="s">
        <v>55179</v>
      </c>
      <c r="C66748">
        <v>35.657707000000002</v>
      </c>
      <c r="D66748">
        <v>139.87078399999999</v>
      </c>
    </row>
    <row r="66749" spans="1:4" x14ac:dyDescent="0.4">
      <c r="A66749" s="1" t="s">
        <v>55169</v>
      </c>
      <c r="B66749" s="1" t="s">
        <v>55180</v>
      </c>
      <c r="C66749">
        <v>35.644550000000002</v>
      </c>
      <c r="D66749">
        <v>139.86925600000001</v>
      </c>
    </row>
    <row r="66750" spans="1:4" x14ac:dyDescent="0.4">
      <c r="A66750" s="1" t="s">
        <v>55169</v>
      </c>
      <c r="B66750" s="1" t="s">
        <v>55181</v>
      </c>
      <c r="C66750">
        <v>35.650101999999997</v>
      </c>
      <c r="D66750">
        <v>139.86854099999999</v>
      </c>
    </row>
    <row r="66751" spans="1:4" x14ac:dyDescent="0.4">
      <c r="A66751" s="1" t="s">
        <v>55169</v>
      </c>
      <c r="B66751" s="1" t="s">
        <v>55182</v>
      </c>
      <c r="C66751">
        <v>35.662621999999999</v>
      </c>
      <c r="D66751">
        <v>139.86858899999999</v>
      </c>
    </row>
    <row r="66752" spans="1:4" x14ac:dyDescent="0.4">
      <c r="A66752" s="1" t="s">
        <v>55169</v>
      </c>
      <c r="B66752" s="1" t="s">
        <v>55183</v>
      </c>
      <c r="C66752">
        <v>35.644334999999998</v>
      </c>
      <c r="D66752">
        <v>139.87351799999999</v>
      </c>
    </row>
    <row r="66753" spans="1:4" x14ac:dyDescent="0.4">
      <c r="A66753" s="1" t="s">
        <v>55169</v>
      </c>
      <c r="B66753" s="1" t="s">
        <v>55184</v>
      </c>
      <c r="C66753">
        <v>35.654048000000003</v>
      </c>
      <c r="D66753">
        <v>139.86963</v>
      </c>
    </row>
    <row r="66754" spans="1:4" x14ac:dyDescent="0.4">
      <c r="A66754" s="1" t="s">
        <v>55169</v>
      </c>
      <c r="B66754" s="1" t="s">
        <v>55185</v>
      </c>
      <c r="C66754">
        <v>35.665844</v>
      </c>
      <c r="D66754">
        <v>139.870654</v>
      </c>
    </row>
    <row r="66755" spans="1:4" x14ac:dyDescent="0.4">
      <c r="A66755" s="1" t="s">
        <v>55169</v>
      </c>
      <c r="B66755" s="1" t="s">
        <v>55186</v>
      </c>
      <c r="C66755">
        <v>35.668309999999998</v>
      </c>
      <c r="D66755">
        <v>139.87656100000001</v>
      </c>
    </row>
    <row r="66756" spans="1:4" x14ac:dyDescent="0.4">
      <c r="A66756" s="1" t="s">
        <v>55169</v>
      </c>
      <c r="B66756" s="1" t="s">
        <v>55187</v>
      </c>
      <c r="C66756">
        <v>35.667760999999999</v>
      </c>
      <c r="D66756">
        <v>139.88455999999999</v>
      </c>
    </row>
    <row r="66757" spans="1:4" x14ac:dyDescent="0.4">
      <c r="A66757" s="1" t="s">
        <v>55169</v>
      </c>
      <c r="B66757" s="1" t="s">
        <v>55188</v>
      </c>
      <c r="C66757">
        <v>35.670968000000002</v>
      </c>
      <c r="D66757">
        <v>139.87993299999999</v>
      </c>
    </row>
    <row r="66758" spans="1:4" x14ac:dyDescent="0.4">
      <c r="A66758" s="1" t="s">
        <v>55169</v>
      </c>
      <c r="B66758" s="1" t="s">
        <v>12361</v>
      </c>
      <c r="C66758">
        <v>35.712167999999998</v>
      </c>
      <c r="D66758">
        <v>139.87329199999999</v>
      </c>
    </row>
    <row r="66759" spans="1:4" x14ac:dyDescent="0.4">
      <c r="A66759" s="1" t="s">
        <v>55169</v>
      </c>
      <c r="B66759" s="1" t="s">
        <v>55189</v>
      </c>
      <c r="C66759">
        <v>35.716137000000003</v>
      </c>
      <c r="D66759">
        <v>139.869518</v>
      </c>
    </row>
    <row r="66760" spans="1:4" x14ac:dyDescent="0.4">
      <c r="A66760" s="1" t="s">
        <v>55169</v>
      </c>
      <c r="B66760" s="1" t="s">
        <v>55190</v>
      </c>
      <c r="C66760">
        <v>35.718381999999998</v>
      </c>
      <c r="D66760">
        <v>139.87389099999999</v>
      </c>
    </row>
    <row r="66761" spans="1:4" x14ac:dyDescent="0.4">
      <c r="A66761" s="1" t="s">
        <v>55169</v>
      </c>
      <c r="B66761" s="1" t="s">
        <v>55191</v>
      </c>
      <c r="C66761">
        <v>35.724601999999997</v>
      </c>
      <c r="D66761">
        <v>139.87146100000001</v>
      </c>
    </row>
    <row r="66762" spans="1:4" x14ac:dyDescent="0.4">
      <c r="A66762" s="1" t="s">
        <v>55169</v>
      </c>
      <c r="B66762" s="1" t="s">
        <v>55192</v>
      </c>
      <c r="C66762">
        <v>35.671553000000003</v>
      </c>
      <c r="D66762">
        <v>139.86345700000001</v>
      </c>
    </row>
    <row r="66763" spans="1:4" x14ac:dyDescent="0.4">
      <c r="A66763" s="1" t="s">
        <v>55169</v>
      </c>
      <c r="B66763" s="1" t="s">
        <v>55193</v>
      </c>
      <c r="C66763">
        <v>35.668371</v>
      </c>
      <c r="D66763">
        <v>139.85189800000001</v>
      </c>
    </row>
    <row r="66764" spans="1:4" x14ac:dyDescent="0.4">
      <c r="A66764" s="1" t="s">
        <v>55169</v>
      </c>
      <c r="B66764" s="1" t="s">
        <v>55194</v>
      </c>
      <c r="C66764">
        <v>35.675620000000002</v>
      </c>
      <c r="D66764">
        <v>139.87656000000001</v>
      </c>
    </row>
    <row r="66765" spans="1:4" x14ac:dyDescent="0.4">
      <c r="A66765" s="1" t="s">
        <v>55169</v>
      </c>
      <c r="B66765" s="1" t="s">
        <v>55195</v>
      </c>
      <c r="C66765">
        <v>35.679518000000002</v>
      </c>
      <c r="D66765">
        <v>139.875135</v>
      </c>
    </row>
    <row r="66766" spans="1:4" x14ac:dyDescent="0.4">
      <c r="A66766" s="1" t="s">
        <v>55169</v>
      </c>
      <c r="B66766" s="1" t="s">
        <v>55196</v>
      </c>
      <c r="C66766">
        <v>35.696159999999999</v>
      </c>
      <c r="D66766">
        <v>139.87391500000001</v>
      </c>
    </row>
    <row r="66767" spans="1:4" x14ac:dyDescent="0.4">
      <c r="A66767" s="1" t="s">
        <v>55169</v>
      </c>
      <c r="B66767" s="1" t="s">
        <v>12359</v>
      </c>
      <c r="C66767">
        <v>35.706631999999999</v>
      </c>
      <c r="D66767">
        <v>139.86944800000001</v>
      </c>
    </row>
    <row r="66768" spans="1:4" x14ac:dyDescent="0.4">
      <c r="A66768" s="1" t="s">
        <v>55169</v>
      </c>
      <c r="B66768" s="1" t="s">
        <v>12362</v>
      </c>
      <c r="C66768">
        <v>35.711329999999997</v>
      </c>
      <c r="D66768">
        <v>139.86780400000001</v>
      </c>
    </row>
    <row r="66769" spans="1:4" x14ac:dyDescent="0.4">
      <c r="A66769" s="1" t="s">
        <v>55169</v>
      </c>
      <c r="B66769" s="1" t="s">
        <v>55197</v>
      </c>
      <c r="C66769">
        <v>35.729081000000001</v>
      </c>
      <c r="D66769">
        <v>139.87272999999999</v>
      </c>
    </row>
    <row r="66770" spans="1:4" x14ac:dyDescent="0.4">
      <c r="A66770" s="1" t="s">
        <v>55169</v>
      </c>
      <c r="B66770" s="1" t="s">
        <v>55198</v>
      </c>
      <c r="C66770">
        <v>35.677664999999998</v>
      </c>
      <c r="D66770">
        <v>139.869564</v>
      </c>
    </row>
    <row r="66771" spans="1:4" x14ac:dyDescent="0.4">
      <c r="A66771" s="1" t="s">
        <v>55169</v>
      </c>
      <c r="B66771" s="1" t="s">
        <v>55199</v>
      </c>
      <c r="C66771">
        <v>35.667416000000003</v>
      </c>
      <c r="D66771">
        <v>139.857662</v>
      </c>
    </row>
    <row r="66772" spans="1:4" x14ac:dyDescent="0.4">
      <c r="A66772" s="1" t="s">
        <v>55169</v>
      </c>
      <c r="B66772" s="1" t="s">
        <v>55200</v>
      </c>
      <c r="C66772">
        <v>35.681947999999998</v>
      </c>
      <c r="D66772">
        <v>139.870171</v>
      </c>
    </row>
    <row r="66773" spans="1:4" x14ac:dyDescent="0.4">
      <c r="A66773" s="1" t="s">
        <v>55169</v>
      </c>
      <c r="B66773" s="1" t="s">
        <v>46522</v>
      </c>
      <c r="C66773">
        <v>35.686476999999996</v>
      </c>
      <c r="D66773">
        <v>139.87169800000001</v>
      </c>
    </row>
    <row r="66774" spans="1:4" x14ac:dyDescent="0.4">
      <c r="A66774" s="1" t="s">
        <v>55169</v>
      </c>
      <c r="B66774" s="1" t="s">
        <v>55201</v>
      </c>
      <c r="C66774">
        <v>35.690399999999997</v>
      </c>
      <c r="D66774">
        <v>139.874121</v>
      </c>
    </row>
    <row r="66775" spans="1:4" x14ac:dyDescent="0.4">
      <c r="A66775" s="1" t="s">
        <v>55169</v>
      </c>
      <c r="B66775" s="1" t="s">
        <v>12360</v>
      </c>
      <c r="C66775">
        <v>35.706384</v>
      </c>
      <c r="D66775">
        <v>139.873276</v>
      </c>
    </row>
    <row r="66776" spans="1:4" x14ac:dyDescent="0.4">
      <c r="A66776" s="1" t="s">
        <v>55169</v>
      </c>
      <c r="B66776" s="1" t="s">
        <v>46553</v>
      </c>
      <c r="C66776">
        <v>35.692279999999997</v>
      </c>
      <c r="D66776">
        <v>139.87026399999999</v>
      </c>
    </row>
    <row r="66777" spans="1:4" x14ac:dyDescent="0.4">
      <c r="A66777" s="1" t="s">
        <v>55169</v>
      </c>
      <c r="B66777" s="1" t="s">
        <v>46556</v>
      </c>
      <c r="C66777">
        <v>35.699489</v>
      </c>
      <c r="D66777">
        <v>139.87336999999999</v>
      </c>
    </row>
    <row r="66778" spans="1:4" x14ac:dyDescent="0.4">
      <c r="A66778" s="1" t="s">
        <v>55169</v>
      </c>
      <c r="B66778" s="1" t="s">
        <v>55202</v>
      </c>
      <c r="C66778">
        <v>35.720374</v>
      </c>
      <c r="D66778">
        <v>139.870566</v>
      </c>
    </row>
    <row r="66779" spans="1:4" x14ac:dyDescent="0.4">
      <c r="A66779" s="1" t="s">
        <v>55169</v>
      </c>
      <c r="B66779" s="1" t="s">
        <v>55203</v>
      </c>
      <c r="C66779">
        <v>35.647536000000002</v>
      </c>
      <c r="D66779">
        <v>139.88118600000001</v>
      </c>
    </row>
    <row r="66780" spans="1:4" x14ac:dyDescent="0.4">
      <c r="A66780" s="1" t="s">
        <v>55169</v>
      </c>
      <c r="B66780" s="1" t="s">
        <v>55204</v>
      </c>
      <c r="C66780">
        <v>35.648060999999998</v>
      </c>
      <c r="D66780">
        <v>139.87766099999999</v>
      </c>
    </row>
    <row r="66781" spans="1:4" x14ac:dyDescent="0.4">
      <c r="A66781" s="1" t="s">
        <v>55169</v>
      </c>
      <c r="B66781" s="1" t="s">
        <v>55205</v>
      </c>
      <c r="C66781">
        <v>35.653767000000002</v>
      </c>
      <c r="D66781">
        <v>139.874942</v>
      </c>
    </row>
    <row r="66782" spans="1:4" x14ac:dyDescent="0.4">
      <c r="A66782" s="1" t="s">
        <v>55169</v>
      </c>
      <c r="B66782" s="1" t="s">
        <v>55206</v>
      </c>
      <c r="C66782">
        <v>35.654400000000003</v>
      </c>
      <c r="D66782">
        <v>139.883949</v>
      </c>
    </row>
    <row r="66783" spans="1:4" x14ac:dyDescent="0.4">
      <c r="A66783" s="1" t="s">
        <v>55169</v>
      </c>
      <c r="B66783" s="1" t="s">
        <v>55207</v>
      </c>
      <c r="C66783">
        <v>35.662197999999997</v>
      </c>
      <c r="D66783">
        <v>139.88436899999999</v>
      </c>
    </row>
    <row r="66784" spans="1:4" x14ac:dyDescent="0.4">
      <c r="A66784" s="1" t="s">
        <v>55169</v>
      </c>
      <c r="B66784" s="1" t="s">
        <v>55208</v>
      </c>
      <c r="C66784">
        <v>35.665455000000001</v>
      </c>
      <c r="D66784">
        <v>139.87788900000001</v>
      </c>
    </row>
    <row r="66785" spans="1:4" x14ac:dyDescent="0.4">
      <c r="A66785" s="1" t="s">
        <v>55169</v>
      </c>
      <c r="B66785" s="1" t="s">
        <v>55209</v>
      </c>
      <c r="C66785">
        <v>35.654922999999997</v>
      </c>
      <c r="D66785">
        <v>139.87876700000001</v>
      </c>
    </row>
    <row r="66786" spans="1:4" x14ac:dyDescent="0.4">
      <c r="A66786" s="1" t="s">
        <v>55169</v>
      </c>
      <c r="B66786" s="1" t="s">
        <v>55210</v>
      </c>
      <c r="C66786">
        <v>35.658707</v>
      </c>
      <c r="D66786">
        <v>139.87744000000001</v>
      </c>
    </row>
    <row r="66787" spans="1:4" x14ac:dyDescent="0.4">
      <c r="A66787" s="1" t="s">
        <v>55169</v>
      </c>
      <c r="B66787" s="1" t="s">
        <v>55211</v>
      </c>
      <c r="C66787">
        <v>35.661365000000004</v>
      </c>
      <c r="D66787">
        <v>139.87736599999999</v>
      </c>
    </row>
    <row r="66788" spans="1:4" x14ac:dyDescent="0.4">
      <c r="A66788" s="1" t="s">
        <v>55169</v>
      </c>
      <c r="B66788" s="1" t="s">
        <v>55212</v>
      </c>
      <c r="C66788">
        <v>35.650993999999997</v>
      </c>
      <c r="D66788">
        <v>139.85349400000001</v>
      </c>
    </row>
    <row r="66789" spans="1:4" x14ac:dyDescent="0.4">
      <c r="A66789" s="1" t="s">
        <v>55169</v>
      </c>
      <c r="B66789" s="1" t="s">
        <v>55213</v>
      </c>
      <c r="C66789">
        <v>35.646047000000003</v>
      </c>
      <c r="D66789">
        <v>139.86378999999999</v>
      </c>
    </row>
    <row r="66790" spans="1:4" x14ac:dyDescent="0.4">
      <c r="A66790" s="1" t="s">
        <v>55169</v>
      </c>
      <c r="B66790" s="1" t="s">
        <v>55214</v>
      </c>
      <c r="C66790">
        <v>35.656256999999997</v>
      </c>
      <c r="D66790">
        <v>139.861074</v>
      </c>
    </row>
    <row r="66791" spans="1:4" x14ac:dyDescent="0.4">
      <c r="A66791" s="1" t="s">
        <v>55169</v>
      </c>
      <c r="B66791" s="1" t="s">
        <v>55215</v>
      </c>
      <c r="C66791">
        <v>35.650740999999996</v>
      </c>
      <c r="D66791">
        <v>139.860129</v>
      </c>
    </row>
    <row r="66792" spans="1:4" x14ac:dyDescent="0.4">
      <c r="A66792" s="1" t="s">
        <v>55169</v>
      </c>
      <c r="B66792" s="1" t="s">
        <v>55216</v>
      </c>
      <c r="C66792">
        <v>35.661357000000002</v>
      </c>
      <c r="D66792">
        <v>139.85142999999999</v>
      </c>
    </row>
    <row r="66793" spans="1:4" x14ac:dyDescent="0.4">
      <c r="A66793" s="1" t="s">
        <v>55169</v>
      </c>
      <c r="B66793" s="1" t="s">
        <v>55217</v>
      </c>
      <c r="C66793">
        <v>35.655980999999997</v>
      </c>
      <c r="D66793">
        <v>139.85420300000001</v>
      </c>
    </row>
    <row r="66794" spans="1:4" x14ac:dyDescent="0.4">
      <c r="A66794" s="1" t="s">
        <v>55169</v>
      </c>
      <c r="B66794" s="1" t="s">
        <v>55218</v>
      </c>
      <c r="C66794">
        <v>35.656491000000003</v>
      </c>
      <c r="D66794">
        <v>139.86616699999999</v>
      </c>
    </row>
    <row r="66795" spans="1:4" x14ac:dyDescent="0.4">
      <c r="A66795" s="1" t="s">
        <v>55169</v>
      </c>
      <c r="B66795" s="1" t="s">
        <v>55219</v>
      </c>
      <c r="C66795">
        <v>35.663361999999999</v>
      </c>
      <c r="D66795">
        <v>139.860432</v>
      </c>
    </row>
    <row r="66796" spans="1:4" x14ac:dyDescent="0.4">
      <c r="A66796" s="1" t="s">
        <v>55169</v>
      </c>
      <c r="B66796" s="1" t="s">
        <v>55220</v>
      </c>
      <c r="C66796">
        <v>35.666327000000003</v>
      </c>
      <c r="D66796">
        <v>139.866592</v>
      </c>
    </row>
    <row r="66797" spans="1:4" x14ac:dyDescent="0.4">
      <c r="A66797" s="1" t="s">
        <v>55169</v>
      </c>
      <c r="B66797" s="1" t="s">
        <v>55221</v>
      </c>
      <c r="C66797">
        <v>35.666058999999997</v>
      </c>
      <c r="D66797">
        <v>139.86135899999999</v>
      </c>
    </row>
    <row r="66798" spans="1:4" x14ac:dyDescent="0.4">
      <c r="A66798" s="1" t="s">
        <v>55169</v>
      </c>
      <c r="B66798" s="1" t="s">
        <v>55222</v>
      </c>
      <c r="C66798">
        <v>35.667729999999999</v>
      </c>
      <c r="D66798">
        <v>139.86328599999999</v>
      </c>
    </row>
    <row r="66799" spans="1:4" x14ac:dyDescent="0.4">
      <c r="A66799" s="1" t="s">
        <v>55169</v>
      </c>
      <c r="B66799" s="1" t="s">
        <v>55223</v>
      </c>
      <c r="C66799">
        <v>35.648902999999997</v>
      </c>
      <c r="D66799">
        <v>139.864925</v>
      </c>
    </row>
    <row r="66800" spans="1:4" x14ac:dyDescent="0.4">
      <c r="A66800" s="1" t="s">
        <v>55169</v>
      </c>
      <c r="B66800" s="1" t="s">
        <v>55224</v>
      </c>
      <c r="C66800">
        <v>35.660468999999999</v>
      </c>
      <c r="D66800">
        <v>139.86067</v>
      </c>
    </row>
    <row r="66801" spans="1:4" x14ac:dyDescent="0.4">
      <c r="A66801" s="1" t="s">
        <v>55169</v>
      </c>
      <c r="B66801" s="1" t="s">
        <v>55225</v>
      </c>
      <c r="C66801">
        <v>35.660108999999999</v>
      </c>
      <c r="D66801">
        <v>139.86718999999999</v>
      </c>
    </row>
    <row r="66802" spans="1:4" x14ac:dyDescent="0.4">
      <c r="A66802" s="1" t="s">
        <v>55169</v>
      </c>
      <c r="B66802" s="1" t="s">
        <v>55226</v>
      </c>
      <c r="C66802">
        <v>35.695292999999999</v>
      </c>
      <c r="D66802">
        <v>139.900293</v>
      </c>
    </row>
    <row r="66803" spans="1:4" x14ac:dyDescent="0.4">
      <c r="A66803" s="1" t="s">
        <v>55169</v>
      </c>
      <c r="B66803" s="1" t="s">
        <v>55227</v>
      </c>
      <c r="C66803">
        <v>35.711596999999998</v>
      </c>
      <c r="D66803">
        <v>139.89594099999999</v>
      </c>
    </row>
    <row r="66804" spans="1:4" x14ac:dyDescent="0.4">
      <c r="A66804" s="1" t="s">
        <v>55169</v>
      </c>
      <c r="B66804" s="1" t="s">
        <v>55228</v>
      </c>
      <c r="C66804">
        <v>35.715024999999997</v>
      </c>
      <c r="D66804">
        <v>139.89384000000001</v>
      </c>
    </row>
    <row r="66805" spans="1:4" x14ac:dyDescent="0.4">
      <c r="A66805" s="1" t="s">
        <v>55169</v>
      </c>
      <c r="B66805" s="1" t="s">
        <v>55229</v>
      </c>
      <c r="C66805">
        <v>35.696021999999999</v>
      </c>
      <c r="D66805">
        <v>139.89320699999999</v>
      </c>
    </row>
    <row r="66806" spans="1:4" x14ac:dyDescent="0.4">
      <c r="A66806" s="1" t="s">
        <v>55169</v>
      </c>
      <c r="B66806" s="1" t="s">
        <v>55230</v>
      </c>
      <c r="C66806">
        <v>35.686464000000001</v>
      </c>
      <c r="D66806">
        <v>139.879583</v>
      </c>
    </row>
    <row r="66807" spans="1:4" x14ac:dyDescent="0.4">
      <c r="A66807" s="1" t="s">
        <v>55169</v>
      </c>
      <c r="B66807" s="1" t="s">
        <v>55231</v>
      </c>
      <c r="C66807">
        <v>35.713355999999997</v>
      </c>
      <c r="D66807">
        <v>139.89236099999999</v>
      </c>
    </row>
    <row r="66808" spans="1:4" x14ac:dyDescent="0.4">
      <c r="A66808" s="1" t="s">
        <v>55169</v>
      </c>
      <c r="B66808" s="1" t="s">
        <v>55232</v>
      </c>
      <c r="C66808">
        <v>35.685436000000003</v>
      </c>
      <c r="D66808">
        <v>139.902376</v>
      </c>
    </row>
    <row r="66809" spans="1:4" x14ac:dyDescent="0.4">
      <c r="A66809" s="1" t="s">
        <v>55169</v>
      </c>
      <c r="B66809" s="1" t="s">
        <v>55233</v>
      </c>
      <c r="C66809">
        <v>35.684482000000003</v>
      </c>
      <c r="D66809">
        <v>139.89277200000001</v>
      </c>
    </row>
    <row r="66810" spans="1:4" x14ac:dyDescent="0.4">
      <c r="A66810" s="1" t="s">
        <v>55169</v>
      </c>
      <c r="B66810" s="1" t="s">
        <v>55234</v>
      </c>
      <c r="C66810">
        <v>35.685285</v>
      </c>
      <c r="D66810">
        <v>139.88343499999999</v>
      </c>
    </row>
    <row r="66811" spans="1:4" x14ac:dyDescent="0.4">
      <c r="A66811" s="1" t="s">
        <v>55169</v>
      </c>
      <c r="B66811" s="1" t="s">
        <v>55235</v>
      </c>
      <c r="C66811">
        <v>35.692233999999999</v>
      </c>
      <c r="D66811">
        <v>139.90276800000001</v>
      </c>
    </row>
    <row r="66812" spans="1:4" x14ac:dyDescent="0.4">
      <c r="A66812" s="1" t="s">
        <v>55169</v>
      </c>
      <c r="B66812" s="1" t="s">
        <v>55236</v>
      </c>
      <c r="C66812">
        <v>35.680537000000001</v>
      </c>
      <c r="D66812">
        <v>139.88688300000001</v>
      </c>
    </row>
    <row r="66813" spans="1:4" x14ac:dyDescent="0.4">
      <c r="A66813" s="1" t="s">
        <v>55169</v>
      </c>
      <c r="B66813" s="1" t="s">
        <v>55237</v>
      </c>
      <c r="C66813">
        <v>35.683641999999999</v>
      </c>
      <c r="D66813">
        <v>139.873358</v>
      </c>
    </row>
    <row r="66814" spans="1:4" x14ac:dyDescent="0.4">
      <c r="A66814" s="1" t="s">
        <v>55169</v>
      </c>
      <c r="B66814" s="1" t="s">
        <v>55238</v>
      </c>
      <c r="C66814">
        <v>35.681814000000003</v>
      </c>
      <c r="D66814">
        <v>139.873167</v>
      </c>
    </row>
    <row r="66815" spans="1:4" x14ac:dyDescent="0.4">
      <c r="A66815" s="1" t="s">
        <v>55169</v>
      </c>
      <c r="B66815" s="1" t="s">
        <v>55239</v>
      </c>
      <c r="C66815">
        <v>35.679755</v>
      </c>
      <c r="D66815">
        <v>139.87995699999999</v>
      </c>
    </row>
    <row r="66816" spans="1:4" x14ac:dyDescent="0.4">
      <c r="A66816" s="1" t="s">
        <v>55169</v>
      </c>
      <c r="B66816" s="1" t="s">
        <v>55240</v>
      </c>
      <c r="C66816">
        <v>35.682232999999997</v>
      </c>
      <c r="D66816">
        <v>139.88419099999999</v>
      </c>
    </row>
    <row r="66817" spans="1:4" x14ac:dyDescent="0.4">
      <c r="A66817" s="1" t="s">
        <v>55169</v>
      </c>
      <c r="B66817" s="1" t="s">
        <v>55241</v>
      </c>
      <c r="C66817">
        <v>35.682848</v>
      </c>
      <c r="D66817">
        <v>139.878209</v>
      </c>
    </row>
    <row r="66818" spans="1:4" x14ac:dyDescent="0.4">
      <c r="A66818" s="1" t="s">
        <v>55169</v>
      </c>
      <c r="B66818" s="1" t="s">
        <v>55242</v>
      </c>
      <c r="C66818">
        <v>35.690067999999997</v>
      </c>
      <c r="D66818">
        <v>139.88093499999999</v>
      </c>
    </row>
    <row r="66819" spans="1:4" x14ac:dyDescent="0.4">
      <c r="A66819" s="1" t="s">
        <v>55169</v>
      </c>
      <c r="B66819" s="1" t="s">
        <v>55243</v>
      </c>
      <c r="C66819">
        <v>35.688715000000002</v>
      </c>
      <c r="D66819">
        <v>139.88453100000001</v>
      </c>
    </row>
    <row r="66820" spans="1:4" x14ac:dyDescent="0.4">
      <c r="A66820" s="1" t="s">
        <v>55169</v>
      </c>
      <c r="B66820" s="1" t="s">
        <v>55244</v>
      </c>
      <c r="C66820">
        <v>35.688529000000003</v>
      </c>
      <c r="D66820">
        <v>139.89043599999999</v>
      </c>
    </row>
    <row r="66821" spans="1:4" x14ac:dyDescent="0.4">
      <c r="A66821" s="1" t="s">
        <v>55169</v>
      </c>
      <c r="B66821" s="1" t="s">
        <v>55245</v>
      </c>
      <c r="C66821">
        <v>35.692290999999997</v>
      </c>
      <c r="D66821">
        <v>139.88795300000001</v>
      </c>
    </row>
    <row r="66822" spans="1:4" x14ac:dyDescent="0.4">
      <c r="A66822" s="1" t="s">
        <v>55169</v>
      </c>
      <c r="B66822" s="1" t="s">
        <v>55246</v>
      </c>
      <c r="C66822">
        <v>35.686892999999998</v>
      </c>
      <c r="D66822">
        <v>139.875935</v>
      </c>
    </row>
    <row r="66823" spans="1:4" x14ac:dyDescent="0.4">
      <c r="A66823" s="1" t="s">
        <v>55169</v>
      </c>
      <c r="B66823" s="1" t="s">
        <v>55247</v>
      </c>
      <c r="C66823">
        <v>35.694817</v>
      </c>
      <c r="D66823">
        <v>139.90620200000001</v>
      </c>
    </row>
    <row r="66824" spans="1:4" x14ac:dyDescent="0.4">
      <c r="A66824" s="1" t="s">
        <v>55169</v>
      </c>
      <c r="B66824" s="1" t="s">
        <v>55248</v>
      </c>
      <c r="C66824">
        <v>35.692616000000001</v>
      </c>
      <c r="D66824">
        <v>139.908579</v>
      </c>
    </row>
    <row r="66825" spans="1:4" x14ac:dyDescent="0.4">
      <c r="A66825" s="1" t="s">
        <v>55169</v>
      </c>
      <c r="B66825" s="1" t="s">
        <v>55249</v>
      </c>
      <c r="C66825">
        <v>35.691115000000003</v>
      </c>
      <c r="D66825">
        <v>139.911778</v>
      </c>
    </row>
    <row r="66826" spans="1:4" x14ac:dyDescent="0.4">
      <c r="A66826" s="1" t="s">
        <v>55169</v>
      </c>
      <c r="B66826" s="1" t="s">
        <v>55250</v>
      </c>
      <c r="C66826">
        <v>35.699649999999998</v>
      </c>
      <c r="D66826">
        <v>139.910281</v>
      </c>
    </row>
    <row r="66827" spans="1:4" x14ac:dyDescent="0.4">
      <c r="A66827" s="1" t="s">
        <v>55169</v>
      </c>
      <c r="B66827" s="1" t="s">
        <v>55251</v>
      </c>
      <c r="C66827">
        <v>35.698633999999998</v>
      </c>
      <c r="D66827">
        <v>139.91325900000001</v>
      </c>
    </row>
    <row r="66828" spans="1:4" x14ac:dyDescent="0.4">
      <c r="A66828" s="1" t="s">
        <v>55169</v>
      </c>
      <c r="B66828" s="1" t="s">
        <v>55252</v>
      </c>
      <c r="C66828">
        <v>35.70214</v>
      </c>
      <c r="D66828">
        <v>139.90817699999999</v>
      </c>
    </row>
    <row r="66829" spans="1:4" x14ac:dyDescent="0.4">
      <c r="A66829" s="1" t="s">
        <v>55169</v>
      </c>
      <c r="B66829" s="1" t="s">
        <v>55253</v>
      </c>
      <c r="C66829">
        <v>35.698208999999999</v>
      </c>
      <c r="D66829">
        <v>139.916282</v>
      </c>
    </row>
    <row r="66830" spans="1:4" x14ac:dyDescent="0.4">
      <c r="A66830" s="1" t="s">
        <v>55169</v>
      </c>
      <c r="B66830" s="1" t="s">
        <v>55254</v>
      </c>
      <c r="C66830">
        <v>35.700820999999998</v>
      </c>
      <c r="D66830">
        <v>139.90463099999999</v>
      </c>
    </row>
    <row r="66831" spans="1:4" x14ac:dyDescent="0.4">
      <c r="A66831" s="1" t="s">
        <v>55169</v>
      </c>
      <c r="B66831" s="1" t="s">
        <v>55255</v>
      </c>
      <c r="C66831">
        <v>35.697803</v>
      </c>
      <c r="D66831">
        <v>139.90280799999999</v>
      </c>
    </row>
    <row r="66832" spans="1:4" x14ac:dyDescent="0.4">
      <c r="A66832" s="1" t="s">
        <v>55169</v>
      </c>
      <c r="B66832" s="1" t="s">
        <v>55256</v>
      </c>
      <c r="C66832">
        <v>35.718696999999999</v>
      </c>
      <c r="D66832">
        <v>139.88552300000001</v>
      </c>
    </row>
    <row r="66833" spans="1:4" x14ac:dyDescent="0.4">
      <c r="A66833" s="1" t="s">
        <v>55169</v>
      </c>
      <c r="B66833" s="1" t="s">
        <v>55257</v>
      </c>
      <c r="C66833">
        <v>35.711886999999997</v>
      </c>
      <c r="D66833">
        <v>139.89934700000001</v>
      </c>
    </row>
    <row r="66834" spans="1:4" x14ac:dyDescent="0.4">
      <c r="A66834" s="1" t="s">
        <v>55169</v>
      </c>
      <c r="B66834" s="1" t="s">
        <v>55258</v>
      </c>
      <c r="C66834">
        <v>35.695168000000002</v>
      </c>
      <c r="D66834">
        <v>139.916315</v>
      </c>
    </row>
    <row r="66835" spans="1:4" x14ac:dyDescent="0.4">
      <c r="A66835" s="1" t="s">
        <v>55169</v>
      </c>
      <c r="B66835" s="1" t="s">
        <v>55259</v>
      </c>
      <c r="C66835">
        <v>35.704551000000002</v>
      </c>
      <c r="D66835">
        <v>139.913579</v>
      </c>
    </row>
    <row r="66836" spans="1:4" x14ac:dyDescent="0.4">
      <c r="A66836" s="1" t="s">
        <v>55169</v>
      </c>
      <c r="B66836" s="1" t="s">
        <v>55260</v>
      </c>
      <c r="C66836">
        <v>35.704903999999999</v>
      </c>
      <c r="D66836">
        <v>139.90207000000001</v>
      </c>
    </row>
    <row r="66837" spans="1:4" x14ac:dyDescent="0.4">
      <c r="A66837" s="1" t="s">
        <v>55169</v>
      </c>
      <c r="B66837" s="1" t="s">
        <v>55261</v>
      </c>
      <c r="C66837">
        <v>35.69041</v>
      </c>
      <c r="D66837">
        <v>139.899608</v>
      </c>
    </row>
    <row r="66838" spans="1:4" x14ac:dyDescent="0.4">
      <c r="A66838" s="1" t="s">
        <v>55169</v>
      </c>
      <c r="B66838" s="1" t="s">
        <v>55262</v>
      </c>
      <c r="C66838">
        <v>35.688307999999999</v>
      </c>
      <c r="D66838">
        <v>139.90539799999999</v>
      </c>
    </row>
    <row r="66839" spans="1:4" x14ac:dyDescent="0.4">
      <c r="A66839" s="1" t="s">
        <v>55169</v>
      </c>
      <c r="B66839" s="1" t="s">
        <v>55263</v>
      </c>
      <c r="C66839">
        <v>35.70288</v>
      </c>
      <c r="D66839">
        <v>139.89205000000001</v>
      </c>
    </row>
    <row r="66840" spans="1:4" x14ac:dyDescent="0.4">
      <c r="A66840" s="1" t="s">
        <v>55169</v>
      </c>
      <c r="B66840" s="1" t="s">
        <v>47016</v>
      </c>
      <c r="C66840">
        <v>35.704341999999997</v>
      </c>
      <c r="D66840">
        <v>139.89147700000001</v>
      </c>
    </row>
    <row r="66841" spans="1:4" x14ac:dyDescent="0.4">
      <c r="A66841" s="1" t="s">
        <v>55169</v>
      </c>
      <c r="B66841" s="1" t="s">
        <v>55264</v>
      </c>
      <c r="C66841">
        <v>35.714336000000003</v>
      </c>
      <c r="D66841">
        <v>139.88963699999999</v>
      </c>
    </row>
    <row r="66842" spans="1:4" x14ac:dyDescent="0.4">
      <c r="A66842" s="1" t="s">
        <v>55169</v>
      </c>
      <c r="B66842" s="1" t="s">
        <v>55265</v>
      </c>
      <c r="C66842">
        <v>35.694960999999999</v>
      </c>
      <c r="D66842">
        <v>139.88402600000001</v>
      </c>
    </row>
    <row r="66843" spans="1:4" x14ac:dyDescent="0.4">
      <c r="A66843" s="1" t="s">
        <v>55169</v>
      </c>
      <c r="B66843" s="1" t="s">
        <v>55266</v>
      </c>
      <c r="C66843">
        <v>35.699967999999998</v>
      </c>
      <c r="D66843">
        <v>139.883477</v>
      </c>
    </row>
    <row r="66844" spans="1:4" x14ac:dyDescent="0.4">
      <c r="A66844" s="1" t="s">
        <v>55169</v>
      </c>
      <c r="B66844" s="1" t="s">
        <v>55267</v>
      </c>
      <c r="C66844">
        <v>35.695307</v>
      </c>
      <c r="D66844">
        <v>139.89689999999999</v>
      </c>
    </row>
    <row r="66845" spans="1:4" x14ac:dyDescent="0.4">
      <c r="A66845" s="1" t="s">
        <v>55169</v>
      </c>
      <c r="B66845" s="1" t="s">
        <v>55268</v>
      </c>
      <c r="C66845">
        <v>35.699359999999999</v>
      </c>
      <c r="D66845">
        <v>139.89552699999999</v>
      </c>
    </row>
    <row r="66846" spans="1:4" x14ac:dyDescent="0.4">
      <c r="A66846" s="1" t="s">
        <v>55169</v>
      </c>
      <c r="B66846" s="1" t="s">
        <v>55269</v>
      </c>
      <c r="C66846">
        <v>35.694425000000003</v>
      </c>
      <c r="D66846">
        <v>139.87735000000001</v>
      </c>
    </row>
    <row r="66847" spans="1:4" x14ac:dyDescent="0.4">
      <c r="A66847" s="1" t="s">
        <v>55169</v>
      </c>
      <c r="B66847" s="1" t="s">
        <v>55270</v>
      </c>
      <c r="C66847">
        <v>35.700277</v>
      </c>
      <c r="D66847">
        <v>139.876993</v>
      </c>
    </row>
    <row r="66848" spans="1:4" x14ac:dyDescent="0.4">
      <c r="A66848" s="1" t="s">
        <v>55169</v>
      </c>
      <c r="B66848" s="1" t="s">
        <v>55271</v>
      </c>
      <c r="C66848">
        <v>35.693891999999998</v>
      </c>
      <c r="D66848">
        <v>139.881227</v>
      </c>
    </row>
    <row r="66849" spans="1:4" x14ac:dyDescent="0.4">
      <c r="A66849" s="1" t="s">
        <v>55169</v>
      </c>
      <c r="B66849" s="1" t="s">
        <v>55272</v>
      </c>
      <c r="C66849">
        <v>35.700130999999999</v>
      </c>
      <c r="D66849">
        <v>139.88001600000001</v>
      </c>
    </row>
    <row r="66850" spans="1:4" x14ac:dyDescent="0.4">
      <c r="A66850" s="1" t="s">
        <v>55169</v>
      </c>
      <c r="B66850" s="1" t="s">
        <v>55273</v>
      </c>
      <c r="C66850">
        <v>35.699916999999999</v>
      </c>
      <c r="D66850">
        <v>139.88889499999999</v>
      </c>
    </row>
    <row r="66851" spans="1:4" x14ac:dyDescent="0.4">
      <c r="A66851" s="1" t="s">
        <v>55169</v>
      </c>
      <c r="B66851" s="1" t="s">
        <v>55274</v>
      </c>
      <c r="C66851">
        <v>35.704937999999999</v>
      </c>
      <c r="D66851">
        <v>139.88256799999999</v>
      </c>
    </row>
    <row r="66852" spans="1:4" x14ac:dyDescent="0.4">
      <c r="A66852" s="1" t="s">
        <v>55169</v>
      </c>
      <c r="B66852" s="1" t="s">
        <v>47013</v>
      </c>
      <c r="C66852">
        <v>35.704768999999999</v>
      </c>
      <c r="D66852">
        <v>139.88685100000001</v>
      </c>
    </row>
    <row r="66853" spans="1:4" x14ac:dyDescent="0.4">
      <c r="A66853" s="1" t="s">
        <v>55169</v>
      </c>
      <c r="B66853" s="1" t="s">
        <v>55275</v>
      </c>
      <c r="C66853">
        <v>35.705970000000001</v>
      </c>
      <c r="D66853">
        <v>139.876406</v>
      </c>
    </row>
    <row r="66854" spans="1:4" x14ac:dyDescent="0.4">
      <c r="A66854" s="1" t="s">
        <v>55169</v>
      </c>
      <c r="B66854" s="1" t="s">
        <v>55276</v>
      </c>
      <c r="C66854">
        <v>35.704887999999997</v>
      </c>
      <c r="D66854">
        <v>139.87924799999999</v>
      </c>
    </row>
    <row r="66855" spans="1:4" x14ac:dyDescent="0.4">
      <c r="A66855" s="1" t="s">
        <v>55169</v>
      </c>
      <c r="B66855" s="1" t="s">
        <v>55277</v>
      </c>
      <c r="C66855">
        <v>35.713892000000001</v>
      </c>
      <c r="D66855">
        <v>139.883544</v>
      </c>
    </row>
    <row r="66856" spans="1:4" x14ac:dyDescent="0.4">
      <c r="A66856" s="1" t="s">
        <v>55169</v>
      </c>
      <c r="B66856" s="1" t="s">
        <v>55278</v>
      </c>
      <c r="C66856">
        <v>35.708809000000002</v>
      </c>
      <c r="D66856">
        <v>139.88758799999999</v>
      </c>
    </row>
    <row r="66857" spans="1:4" x14ac:dyDescent="0.4">
      <c r="A66857" s="1" t="s">
        <v>55169</v>
      </c>
      <c r="B66857" s="1" t="s">
        <v>55279</v>
      </c>
      <c r="C66857">
        <v>35.710151000000003</v>
      </c>
      <c r="D66857">
        <v>139.877726</v>
      </c>
    </row>
    <row r="66858" spans="1:4" x14ac:dyDescent="0.4">
      <c r="A66858" s="1" t="s">
        <v>55169</v>
      </c>
      <c r="B66858" s="1" t="s">
        <v>55280</v>
      </c>
      <c r="C66858">
        <v>35.710355999999997</v>
      </c>
      <c r="D66858">
        <v>139.88137800000001</v>
      </c>
    </row>
    <row r="66859" spans="1:4" x14ac:dyDescent="0.4">
      <c r="A66859" s="1" t="s">
        <v>55169</v>
      </c>
      <c r="B66859" s="1" t="s">
        <v>55281</v>
      </c>
      <c r="C66859">
        <v>35.711741000000004</v>
      </c>
      <c r="D66859">
        <v>139.90520100000001</v>
      </c>
    </row>
    <row r="66860" spans="1:4" x14ac:dyDescent="0.4">
      <c r="A66860" s="1" t="s">
        <v>55169</v>
      </c>
      <c r="B66860" s="1" t="s">
        <v>55282</v>
      </c>
      <c r="C66860">
        <v>35.703870000000002</v>
      </c>
      <c r="D66860">
        <v>139.897977</v>
      </c>
    </row>
    <row r="66861" spans="1:4" x14ac:dyDescent="0.4">
      <c r="A66861" s="1" t="s">
        <v>55169</v>
      </c>
      <c r="B66861" s="1" t="s">
        <v>55283</v>
      </c>
      <c r="C66861">
        <v>35.716267000000002</v>
      </c>
      <c r="D66861">
        <v>139.90104199999999</v>
      </c>
    </row>
    <row r="66862" spans="1:4" x14ac:dyDescent="0.4">
      <c r="A66862" s="1" t="s">
        <v>55169</v>
      </c>
      <c r="B66862" s="1" t="s">
        <v>55284</v>
      </c>
      <c r="C66862">
        <v>35.717255999999999</v>
      </c>
      <c r="D66862">
        <v>139.88342399999999</v>
      </c>
    </row>
    <row r="66863" spans="1:4" x14ac:dyDescent="0.4">
      <c r="A66863" s="1" t="s">
        <v>55169</v>
      </c>
      <c r="B66863" s="1" t="s">
        <v>55285</v>
      </c>
      <c r="C66863">
        <v>35.700781999999997</v>
      </c>
      <c r="D66863">
        <v>139.900025</v>
      </c>
    </row>
    <row r="66864" spans="1:4" x14ac:dyDescent="0.4">
      <c r="A66864" s="1" t="s">
        <v>55169</v>
      </c>
      <c r="B66864" s="1" t="s">
        <v>55286</v>
      </c>
      <c r="C66864">
        <v>35.703277999999997</v>
      </c>
      <c r="D66864">
        <v>139.89523500000001</v>
      </c>
    </row>
    <row r="66865" spans="1:4" x14ac:dyDescent="0.4">
      <c r="A66865" s="1" t="s">
        <v>55169</v>
      </c>
      <c r="B66865" s="1" t="s">
        <v>55287</v>
      </c>
      <c r="C66865">
        <v>35.707101000000002</v>
      </c>
      <c r="D66865">
        <v>139.89337800000001</v>
      </c>
    </row>
    <row r="66866" spans="1:4" x14ac:dyDescent="0.4">
      <c r="A66866" s="1" t="s">
        <v>55169</v>
      </c>
      <c r="B66866" s="1" t="s">
        <v>55288</v>
      </c>
      <c r="C66866">
        <v>35.708554999999997</v>
      </c>
      <c r="D66866">
        <v>139.89922999999999</v>
      </c>
    </row>
    <row r="66867" spans="1:4" x14ac:dyDescent="0.4">
      <c r="A66867" s="1" t="s">
        <v>55169</v>
      </c>
      <c r="B66867" s="1" t="s">
        <v>55289</v>
      </c>
      <c r="C66867">
        <v>35.726367000000003</v>
      </c>
      <c r="D66867">
        <v>139.894498</v>
      </c>
    </row>
    <row r="66868" spans="1:4" x14ac:dyDescent="0.4">
      <c r="A66868" s="1" t="s">
        <v>55169</v>
      </c>
      <c r="B66868" s="1" t="s">
        <v>55290</v>
      </c>
      <c r="C66868">
        <v>35.719082</v>
      </c>
      <c r="D66868">
        <v>139.89825400000001</v>
      </c>
    </row>
    <row r="66869" spans="1:4" x14ac:dyDescent="0.4">
      <c r="A66869" s="1" t="s">
        <v>55169</v>
      </c>
      <c r="B66869" s="1" t="s">
        <v>55291</v>
      </c>
      <c r="C66869">
        <v>35.720723</v>
      </c>
      <c r="D66869">
        <v>139.895804</v>
      </c>
    </row>
    <row r="66870" spans="1:4" x14ac:dyDescent="0.4">
      <c r="A66870" s="1" t="s">
        <v>55169</v>
      </c>
      <c r="B66870" s="1" t="s">
        <v>55292</v>
      </c>
      <c r="C66870">
        <v>35.720993999999997</v>
      </c>
      <c r="D66870">
        <v>139.892426</v>
      </c>
    </row>
    <row r="66871" spans="1:4" x14ac:dyDescent="0.4">
      <c r="A66871" s="1" t="s">
        <v>55169</v>
      </c>
      <c r="B66871" s="1" t="s">
        <v>55293</v>
      </c>
      <c r="C66871">
        <v>35.720005999999998</v>
      </c>
      <c r="D66871">
        <v>139.889455</v>
      </c>
    </row>
    <row r="66872" spans="1:4" x14ac:dyDescent="0.4">
      <c r="A66872" s="1" t="s">
        <v>55169</v>
      </c>
      <c r="B66872" s="1" t="s">
        <v>55294</v>
      </c>
      <c r="C66872">
        <v>35.675173000000001</v>
      </c>
      <c r="D66872">
        <v>139.88238999999999</v>
      </c>
    </row>
    <row r="66873" spans="1:4" x14ac:dyDescent="0.4">
      <c r="A66873" s="1" t="s">
        <v>55169</v>
      </c>
      <c r="B66873" s="1" t="s">
        <v>44723</v>
      </c>
      <c r="C66873">
        <v>35.715772000000001</v>
      </c>
      <c r="D66873">
        <v>139.87984</v>
      </c>
    </row>
    <row r="66874" spans="1:4" x14ac:dyDescent="0.4">
      <c r="A66874" s="1" t="s">
        <v>55169</v>
      </c>
      <c r="B66874" s="1" t="s">
        <v>55295</v>
      </c>
      <c r="C66874">
        <v>35.722541999999997</v>
      </c>
      <c r="D66874">
        <v>139.88341299999999</v>
      </c>
    </row>
    <row r="66875" spans="1:4" x14ac:dyDescent="0.4">
      <c r="A66875" s="1" t="s">
        <v>55169</v>
      </c>
      <c r="B66875" s="1" t="s">
        <v>55296</v>
      </c>
      <c r="C66875">
        <v>35.725780999999998</v>
      </c>
      <c r="D66875">
        <v>139.886381</v>
      </c>
    </row>
    <row r="66876" spans="1:4" x14ac:dyDescent="0.4">
      <c r="A66876" s="1" t="s">
        <v>55169</v>
      </c>
      <c r="B66876" s="1" t="s">
        <v>44726</v>
      </c>
      <c r="C66876">
        <v>35.714934999999997</v>
      </c>
      <c r="D66876">
        <v>139.87648799999999</v>
      </c>
    </row>
    <row r="66877" spans="1:4" x14ac:dyDescent="0.4">
      <c r="A66877" s="1" t="s">
        <v>55169</v>
      </c>
      <c r="B66877" s="1" t="s">
        <v>55297</v>
      </c>
      <c r="C66877">
        <v>35.720204000000003</v>
      </c>
      <c r="D66877">
        <v>139.885199</v>
      </c>
    </row>
    <row r="66878" spans="1:4" x14ac:dyDescent="0.4">
      <c r="A66878" s="1" t="s">
        <v>55169</v>
      </c>
      <c r="B66878" s="1" t="s">
        <v>55298</v>
      </c>
      <c r="C66878">
        <v>35.718730000000001</v>
      </c>
      <c r="D66878">
        <v>139.881891</v>
      </c>
    </row>
    <row r="66879" spans="1:4" x14ac:dyDescent="0.4">
      <c r="A66879" s="1" t="s">
        <v>55169</v>
      </c>
      <c r="B66879" s="1" t="s">
        <v>55299</v>
      </c>
      <c r="C66879">
        <v>35.714807</v>
      </c>
      <c r="D66879">
        <v>139.88632000000001</v>
      </c>
    </row>
    <row r="66880" spans="1:4" x14ac:dyDescent="0.4">
      <c r="A66880" s="1" t="s">
        <v>55169</v>
      </c>
      <c r="B66880" s="1" t="s">
        <v>55300</v>
      </c>
      <c r="C66880">
        <v>35.724378000000002</v>
      </c>
      <c r="D66880">
        <v>139.88023200000001</v>
      </c>
    </row>
    <row r="66881" spans="1:4" x14ac:dyDescent="0.4">
      <c r="A66881" s="1" t="s">
        <v>55169</v>
      </c>
      <c r="B66881" s="1" t="s">
        <v>55301</v>
      </c>
      <c r="C66881">
        <v>35.734904</v>
      </c>
      <c r="D66881">
        <v>139.88950600000001</v>
      </c>
    </row>
    <row r="66882" spans="1:4" x14ac:dyDescent="0.4">
      <c r="A66882" s="1" t="s">
        <v>55169</v>
      </c>
      <c r="B66882" s="1" t="s">
        <v>55302</v>
      </c>
      <c r="C66882">
        <v>35.727369000000003</v>
      </c>
      <c r="D66882">
        <v>139.88982899999999</v>
      </c>
    </row>
    <row r="66883" spans="1:4" x14ac:dyDescent="0.4">
      <c r="A66883" s="1" t="s">
        <v>55169</v>
      </c>
      <c r="B66883" s="1" t="s">
        <v>55303</v>
      </c>
      <c r="C66883">
        <v>35.731729999999999</v>
      </c>
      <c r="D66883">
        <v>139.894203</v>
      </c>
    </row>
    <row r="66884" spans="1:4" x14ac:dyDescent="0.4">
      <c r="A66884" s="1" t="s">
        <v>55169</v>
      </c>
      <c r="B66884" s="1" t="s">
        <v>55304</v>
      </c>
      <c r="C66884">
        <v>35.729526999999997</v>
      </c>
      <c r="D66884">
        <v>139.87870699999999</v>
      </c>
    </row>
    <row r="66885" spans="1:4" x14ac:dyDescent="0.4">
      <c r="A66885" s="1" t="s">
        <v>55169</v>
      </c>
      <c r="B66885" s="1" t="s">
        <v>55305</v>
      </c>
      <c r="C66885">
        <v>35.729841</v>
      </c>
      <c r="D66885">
        <v>139.88330999999999</v>
      </c>
    </row>
    <row r="66886" spans="1:4" x14ac:dyDescent="0.4">
      <c r="A66886" s="1" t="s">
        <v>55169</v>
      </c>
      <c r="B66886" s="1" t="s">
        <v>55306</v>
      </c>
      <c r="C66886">
        <v>35.725881999999999</v>
      </c>
      <c r="D66886">
        <v>139.87455199999999</v>
      </c>
    </row>
    <row r="66887" spans="1:4" x14ac:dyDescent="0.4">
      <c r="A66887" s="1" t="s">
        <v>55169</v>
      </c>
      <c r="B66887" s="1" t="s">
        <v>55307</v>
      </c>
      <c r="C66887">
        <v>35.722518999999998</v>
      </c>
      <c r="D66887">
        <v>139.87660700000001</v>
      </c>
    </row>
    <row r="66888" spans="1:4" x14ac:dyDescent="0.4">
      <c r="A66888" s="1" t="s">
        <v>55169</v>
      </c>
      <c r="B66888" s="1" t="s">
        <v>55308</v>
      </c>
      <c r="C66888">
        <v>35.736275999999997</v>
      </c>
      <c r="D66888">
        <v>139.891538</v>
      </c>
    </row>
    <row r="66889" spans="1:4" x14ac:dyDescent="0.4">
      <c r="A66889" s="1" t="s">
        <v>55169</v>
      </c>
      <c r="B66889" s="1" t="s">
        <v>55309</v>
      </c>
      <c r="C66889">
        <v>35.744824999999999</v>
      </c>
      <c r="D66889">
        <v>139.89137099999999</v>
      </c>
    </row>
    <row r="66890" spans="1:4" x14ac:dyDescent="0.4">
      <c r="A66890" s="1" t="s">
        <v>55169</v>
      </c>
      <c r="B66890" s="1" t="s">
        <v>55310</v>
      </c>
      <c r="C66890">
        <v>35.737144999999998</v>
      </c>
      <c r="D66890">
        <v>139.89467500000001</v>
      </c>
    </row>
    <row r="66891" spans="1:4" x14ac:dyDescent="0.4">
      <c r="A66891" s="1" t="s">
        <v>55169</v>
      </c>
      <c r="B66891" s="1" t="s">
        <v>55311</v>
      </c>
      <c r="C66891">
        <v>35.741545000000002</v>
      </c>
      <c r="D66891">
        <v>139.89619200000001</v>
      </c>
    </row>
    <row r="66892" spans="1:4" x14ac:dyDescent="0.4">
      <c r="A66892" s="1" t="s">
        <v>55169</v>
      </c>
      <c r="B66892" s="1" t="s">
        <v>55312</v>
      </c>
      <c r="C66892">
        <v>35.731473000000001</v>
      </c>
      <c r="D66892">
        <v>139.88835499999999</v>
      </c>
    </row>
    <row r="66893" spans="1:4" x14ac:dyDescent="0.4">
      <c r="A66893" s="1" t="s">
        <v>55169</v>
      </c>
      <c r="B66893" s="1" t="s">
        <v>55313</v>
      </c>
      <c r="C66893">
        <v>35.731670000000001</v>
      </c>
      <c r="D66893">
        <v>139.88531699999999</v>
      </c>
    </row>
    <row r="66894" spans="1:4" x14ac:dyDescent="0.4">
      <c r="A66894" s="1" t="s">
        <v>55169</v>
      </c>
      <c r="B66894" s="1" t="s">
        <v>55314</v>
      </c>
      <c r="C66894">
        <v>35.732582999999998</v>
      </c>
      <c r="D66894">
        <v>139.87818899999999</v>
      </c>
    </row>
    <row r="66895" spans="1:4" x14ac:dyDescent="0.4">
      <c r="A66895" s="1" t="s">
        <v>55169</v>
      </c>
      <c r="B66895" s="1" t="s">
        <v>55315</v>
      </c>
      <c r="C66895">
        <v>35.732722000000003</v>
      </c>
      <c r="D66895">
        <v>139.874177</v>
      </c>
    </row>
    <row r="66896" spans="1:4" x14ac:dyDescent="0.4">
      <c r="A66896" s="1" t="s">
        <v>55169</v>
      </c>
      <c r="B66896" s="1" t="s">
        <v>55316</v>
      </c>
      <c r="C66896">
        <v>35.740653000000002</v>
      </c>
      <c r="D66896">
        <v>139.88908699999999</v>
      </c>
    </row>
    <row r="66897" spans="1:4" x14ac:dyDescent="0.4">
      <c r="A66897" s="1" t="s">
        <v>55169</v>
      </c>
      <c r="B66897" s="1" t="s">
        <v>55317</v>
      </c>
      <c r="C66897">
        <v>35.738041000000003</v>
      </c>
      <c r="D66897">
        <v>139.88019399999999</v>
      </c>
    </row>
    <row r="66898" spans="1:4" x14ac:dyDescent="0.4">
      <c r="A66898" s="1" t="s">
        <v>55169</v>
      </c>
      <c r="B66898" s="1" t="s">
        <v>55318</v>
      </c>
      <c r="C66898">
        <v>35.737696</v>
      </c>
      <c r="D66898">
        <v>139.87802600000001</v>
      </c>
    </row>
    <row r="66899" spans="1:4" x14ac:dyDescent="0.4">
      <c r="A66899" s="1" t="s">
        <v>55169</v>
      </c>
      <c r="B66899" s="1" t="s">
        <v>55319</v>
      </c>
      <c r="C66899">
        <v>35.739314999999998</v>
      </c>
      <c r="D66899">
        <v>139.88206400000001</v>
      </c>
    </row>
    <row r="66900" spans="1:4" x14ac:dyDescent="0.4">
      <c r="A66900" s="1" t="s">
        <v>55169</v>
      </c>
      <c r="B66900" s="1" t="s">
        <v>55320</v>
      </c>
      <c r="C66900">
        <v>35.748590999999998</v>
      </c>
      <c r="D66900">
        <v>139.88721899999999</v>
      </c>
    </row>
    <row r="66901" spans="1:4" x14ac:dyDescent="0.4">
      <c r="A66901" s="1" t="s">
        <v>55169</v>
      </c>
      <c r="B66901" s="1" t="s">
        <v>55321</v>
      </c>
      <c r="C66901">
        <v>35.739837999999999</v>
      </c>
      <c r="D66901">
        <v>139.88564600000001</v>
      </c>
    </row>
    <row r="66902" spans="1:4" x14ac:dyDescent="0.4">
      <c r="A66902" s="1" t="s">
        <v>55169</v>
      </c>
      <c r="B66902" s="1" t="s">
        <v>55322</v>
      </c>
      <c r="C66902">
        <v>35.744188999999999</v>
      </c>
      <c r="D66902">
        <v>139.885369</v>
      </c>
    </row>
    <row r="66903" spans="1:4" x14ac:dyDescent="0.4">
      <c r="A66903" s="1" t="s">
        <v>55169</v>
      </c>
      <c r="B66903" s="1" t="s">
        <v>46516</v>
      </c>
      <c r="C66903">
        <v>35.687975000000002</v>
      </c>
      <c r="D66903">
        <v>139.86840799999999</v>
      </c>
    </row>
    <row r="66904" spans="1:4" x14ac:dyDescent="0.4">
      <c r="A66904" s="1" t="s">
        <v>55169</v>
      </c>
      <c r="B66904" s="1" t="s">
        <v>55323</v>
      </c>
      <c r="C66904">
        <v>35.673594000000001</v>
      </c>
      <c r="D66904">
        <v>139.85945899999999</v>
      </c>
    </row>
    <row r="66905" spans="1:4" x14ac:dyDescent="0.4">
      <c r="A66905" s="1" t="s">
        <v>55169</v>
      </c>
      <c r="B66905" s="1" t="s">
        <v>55324</v>
      </c>
      <c r="C66905">
        <v>35.676310999999998</v>
      </c>
      <c r="D66905">
        <v>139.86321100000001</v>
      </c>
    </row>
    <row r="66906" spans="1:4" x14ac:dyDescent="0.4">
      <c r="A66906" s="1" t="s">
        <v>55169</v>
      </c>
      <c r="B66906" s="1" t="s">
        <v>55325</v>
      </c>
      <c r="C66906">
        <v>35.674486999999999</v>
      </c>
      <c r="D66906">
        <v>139.86636899999999</v>
      </c>
    </row>
    <row r="66907" spans="1:4" x14ac:dyDescent="0.4">
      <c r="A66907" s="1" t="s">
        <v>55169</v>
      </c>
      <c r="B66907" s="1" t="s">
        <v>55326</v>
      </c>
      <c r="C66907">
        <v>35.679251000000001</v>
      </c>
      <c r="D66907">
        <v>139.867626</v>
      </c>
    </row>
    <row r="66908" spans="1:4" x14ac:dyDescent="0.4">
      <c r="A66908" s="1" t="s">
        <v>55169</v>
      </c>
      <c r="B66908" s="1" t="s">
        <v>55327</v>
      </c>
      <c r="C66908">
        <v>35.681494000000001</v>
      </c>
      <c r="D66908">
        <v>139.86488600000001</v>
      </c>
    </row>
    <row r="66909" spans="1:4" x14ac:dyDescent="0.4">
      <c r="A66909" s="1" t="s">
        <v>55169</v>
      </c>
      <c r="B66909" s="1" t="s">
        <v>55328</v>
      </c>
      <c r="C66909">
        <v>35.683900000000001</v>
      </c>
      <c r="D66909">
        <v>139.86696900000001</v>
      </c>
    </row>
    <row r="66910" spans="1:4" x14ac:dyDescent="0.4">
      <c r="A66910" s="1" t="s">
        <v>55169</v>
      </c>
      <c r="B66910" s="1" t="s">
        <v>55329</v>
      </c>
      <c r="C66910">
        <v>35.686495999999998</v>
      </c>
      <c r="D66910">
        <v>139.859859</v>
      </c>
    </row>
    <row r="66911" spans="1:4" x14ac:dyDescent="0.4">
      <c r="A66911" s="1" t="s">
        <v>55169</v>
      </c>
      <c r="B66911" s="1" t="s">
        <v>55330</v>
      </c>
      <c r="C66911">
        <v>35.683751999999998</v>
      </c>
      <c r="D66911">
        <v>139.85723300000001</v>
      </c>
    </row>
    <row r="66912" spans="1:4" x14ac:dyDescent="0.4">
      <c r="A66912" s="1" t="s">
        <v>55169</v>
      </c>
      <c r="B66912" s="1" t="s">
        <v>55331</v>
      </c>
      <c r="C66912">
        <v>35.672645000000003</v>
      </c>
      <c r="D66912">
        <v>139.852138</v>
      </c>
    </row>
    <row r="66913" spans="1:4" x14ac:dyDescent="0.4">
      <c r="A66913" s="1" t="s">
        <v>55169</v>
      </c>
      <c r="B66913" s="1" t="s">
        <v>55332</v>
      </c>
      <c r="C66913">
        <v>35.675530000000002</v>
      </c>
      <c r="D66913">
        <v>139.85337000000001</v>
      </c>
    </row>
    <row r="66914" spans="1:4" x14ac:dyDescent="0.4">
      <c r="A66914" s="1" t="s">
        <v>55169</v>
      </c>
      <c r="B66914" s="1" t="s">
        <v>46537</v>
      </c>
      <c r="C66914">
        <v>35.694685</v>
      </c>
      <c r="D66914">
        <v>139.868606</v>
      </c>
    </row>
    <row r="66915" spans="1:4" x14ac:dyDescent="0.4">
      <c r="A66915" s="1" t="s">
        <v>55169</v>
      </c>
      <c r="B66915" s="1" t="s">
        <v>55333</v>
      </c>
      <c r="C66915">
        <v>35.696494000000001</v>
      </c>
      <c r="D66915">
        <v>139.86545899999999</v>
      </c>
    </row>
    <row r="66916" spans="1:4" x14ac:dyDescent="0.4">
      <c r="A66916" s="1" t="s">
        <v>55169</v>
      </c>
      <c r="B66916" s="1" t="s">
        <v>55334</v>
      </c>
      <c r="C66916">
        <v>35.689490999999997</v>
      </c>
      <c r="D66916">
        <v>139.86100400000001</v>
      </c>
    </row>
    <row r="66917" spans="1:4" x14ac:dyDescent="0.4">
      <c r="A66917" s="1" t="s">
        <v>55169</v>
      </c>
      <c r="B66917" s="1" t="s">
        <v>55335</v>
      </c>
      <c r="C66917">
        <v>35.680374</v>
      </c>
      <c r="D66917">
        <v>139.8554</v>
      </c>
    </row>
    <row r="66918" spans="1:4" x14ac:dyDescent="0.4">
      <c r="A66918" s="1" t="s">
        <v>55169</v>
      </c>
      <c r="B66918" s="1" t="s">
        <v>55336</v>
      </c>
      <c r="C66918">
        <v>35.688051999999999</v>
      </c>
      <c r="D66918">
        <v>139.85071099999999</v>
      </c>
    </row>
    <row r="66919" spans="1:4" x14ac:dyDescent="0.4">
      <c r="A66919" s="1" t="s">
        <v>55169</v>
      </c>
      <c r="B66919" s="1" t="s">
        <v>46539</v>
      </c>
      <c r="C66919">
        <v>35.700099999999999</v>
      </c>
      <c r="D66919">
        <v>139.86956900000001</v>
      </c>
    </row>
    <row r="66920" spans="1:4" x14ac:dyDescent="0.4">
      <c r="A66920" s="1" t="s">
        <v>55169</v>
      </c>
      <c r="B66920" s="1" t="s">
        <v>55337</v>
      </c>
      <c r="C66920">
        <v>35.700871999999997</v>
      </c>
      <c r="D66920">
        <v>139.86634000000001</v>
      </c>
    </row>
    <row r="66921" spans="1:4" x14ac:dyDescent="0.4">
      <c r="A66921" s="1" t="s">
        <v>55169</v>
      </c>
      <c r="B66921" s="1" t="s">
        <v>55338</v>
      </c>
      <c r="C66921">
        <v>35.693235999999999</v>
      </c>
      <c r="D66921">
        <v>139.862044</v>
      </c>
    </row>
    <row r="66922" spans="1:4" x14ac:dyDescent="0.4">
      <c r="A66922" s="1" t="s">
        <v>55169</v>
      </c>
      <c r="B66922" s="1" t="s">
        <v>55339</v>
      </c>
      <c r="C66922">
        <v>35.704574999999998</v>
      </c>
      <c r="D66922">
        <v>139.86502100000001</v>
      </c>
    </row>
    <row r="66923" spans="1:4" x14ac:dyDescent="0.4">
      <c r="A66923" s="1" t="s">
        <v>55169</v>
      </c>
      <c r="B66923" s="1" t="s">
        <v>55340</v>
      </c>
      <c r="C66923">
        <v>35.701672000000002</v>
      </c>
      <c r="D66923">
        <v>139.85404299999999</v>
      </c>
    </row>
    <row r="66924" spans="1:4" x14ac:dyDescent="0.4">
      <c r="A66924" s="1" t="s">
        <v>55169</v>
      </c>
      <c r="B66924" s="1" t="s">
        <v>55341</v>
      </c>
      <c r="C66924">
        <v>35.695844000000001</v>
      </c>
      <c r="D66924">
        <v>139.852701</v>
      </c>
    </row>
    <row r="66925" spans="1:4" x14ac:dyDescent="0.4">
      <c r="A66925" s="1" t="s">
        <v>55169</v>
      </c>
      <c r="B66925" s="1" t="s">
        <v>55342</v>
      </c>
      <c r="C66925">
        <v>35.703496000000001</v>
      </c>
      <c r="D66925">
        <v>139.84166500000001</v>
      </c>
    </row>
    <row r="66926" spans="1:4" x14ac:dyDescent="0.4">
      <c r="A66926" s="1" t="s">
        <v>55169</v>
      </c>
      <c r="B66926" s="1" t="s">
        <v>55343</v>
      </c>
      <c r="C66926">
        <v>35.698141</v>
      </c>
      <c r="D66926">
        <v>139.84878</v>
      </c>
    </row>
    <row r="66927" spans="1:4" x14ac:dyDescent="0.4">
      <c r="A66927" s="1" t="s">
        <v>55169</v>
      </c>
      <c r="B66927" s="1" t="s">
        <v>55344</v>
      </c>
      <c r="C66927">
        <v>35.698405000000001</v>
      </c>
      <c r="D66927">
        <v>139.86200700000001</v>
      </c>
    </row>
    <row r="66928" spans="1:4" x14ac:dyDescent="0.4">
      <c r="A66928" s="1" t="s">
        <v>55169</v>
      </c>
      <c r="B66928" s="1" t="s">
        <v>55345</v>
      </c>
      <c r="C66928">
        <v>35.711275999999998</v>
      </c>
      <c r="D66928">
        <v>139.862301</v>
      </c>
    </row>
    <row r="66929" spans="1:4" x14ac:dyDescent="0.4">
      <c r="A66929" s="1" t="s">
        <v>55169</v>
      </c>
      <c r="B66929" s="1" t="s">
        <v>55346</v>
      </c>
      <c r="C66929">
        <v>35.705908999999998</v>
      </c>
      <c r="D66929">
        <v>139.85942499999999</v>
      </c>
    </row>
    <row r="66930" spans="1:4" x14ac:dyDescent="0.4">
      <c r="A66930" s="1" t="s">
        <v>55169</v>
      </c>
      <c r="B66930" s="1" t="s">
        <v>55347</v>
      </c>
      <c r="C66930">
        <v>35.701456999999998</v>
      </c>
      <c r="D66930">
        <v>139.84529699999999</v>
      </c>
    </row>
    <row r="66931" spans="1:4" x14ac:dyDescent="0.4">
      <c r="A66931" s="1" t="s">
        <v>55169</v>
      </c>
      <c r="B66931" s="1" t="s">
        <v>55348</v>
      </c>
      <c r="C66931">
        <v>35.707253000000001</v>
      </c>
      <c r="D66931">
        <v>139.84728899999999</v>
      </c>
    </row>
    <row r="66932" spans="1:4" x14ac:dyDescent="0.4">
      <c r="A66932" s="1" t="s">
        <v>55169</v>
      </c>
      <c r="B66932" s="1" t="s">
        <v>55349</v>
      </c>
      <c r="C66932">
        <v>35.707582000000002</v>
      </c>
      <c r="D66932">
        <v>139.842478</v>
      </c>
    </row>
    <row r="66933" spans="1:4" x14ac:dyDescent="0.4">
      <c r="A66933" s="1" t="s">
        <v>55169</v>
      </c>
      <c r="B66933" s="1" t="s">
        <v>55350</v>
      </c>
      <c r="C66933">
        <v>35.704048</v>
      </c>
      <c r="D66933">
        <v>139.851382</v>
      </c>
    </row>
    <row r="66934" spans="1:4" x14ac:dyDescent="0.4">
      <c r="A66934" s="1" t="s">
        <v>55169</v>
      </c>
      <c r="B66934" s="1" t="s">
        <v>55351</v>
      </c>
      <c r="C66934">
        <v>35.711350000000003</v>
      </c>
      <c r="D66934">
        <v>139.85612800000001</v>
      </c>
    </row>
    <row r="66935" spans="1:4" x14ac:dyDescent="0.4">
      <c r="A66935" s="1" t="s">
        <v>55169</v>
      </c>
      <c r="B66935" s="1" t="s">
        <v>55352</v>
      </c>
      <c r="C66935">
        <v>35.709825000000002</v>
      </c>
      <c r="D66935">
        <v>139.84154799999999</v>
      </c>
    </row>
    <row r="66936" spans="1:4" x14ac:dyDescent="0.4">
      <c r="A66936" s="1" t="s">
        <v>55169</v>
      </c>
      <c r="B66936" s="1" t="s">
        <v>55353</v>
      </c>
      <c r="C66936">
        <v>35.714916000000002</v>
      </c>
      <c r="D66936">
        <v>139.837727</v>
      </c>
    </row>
    <row r="66937" spans="1:4" x14ac:dyDescent="0.4">
      <c r="A66937" s="1" t="s">
        <v>55169</v>
      </c>
      <c r="B66937" s="1" t="s">
        <v>55354</v>
      </c>
      <c r="C66937">
        <v>35.643469000000003</v>
      </c>
      <c r="D66937">
        <v>139.87719799999999</v>
      </c>
    </row>
    <row r="66938" spans="1:4" x14ac:dyDescent="0.4">
      <c r="A66938" s="1" t="s">
        <v>55355</v>
      </c>
      <c r="B66938" s="1" t="s">
        <v>55356</v>
      </c>
      <c r="C66938">
        <v>35.617578999999999</v>
      </c>
      <c r="D66938">
        <v>139.33531500000001</v>
      </c>
    </row>
    <row r="66939" spans="1:4" x14ac:dyDescent="0.4">
      <c r="A66939" s="1" t="s">
        <v>55355</v>
      </c>
      <c r="B66939" s="1" t="s">
        <v>55357</v>
      </c>
      <c r="C66939">
        <v>35.623213999999997</v>
      </c>
      <c r="D66939">
        <v>139.334553</v>
      </c>
    </row>
    <row r="66940" spans="1:4" x14ac:dyDescent="0.4">
      <c r="A66940" s="1" t="s">
        <v>55355</v>
      </c>
      <c r="B66940" s="1" t="s">
        <v>55358</v>
      </c>
      <c r="C66940">
        <v>35.623189000000004</v>
      </c>
      <c r="D66940">
        <v>139.36887999999999</v>
      </c>
    </row>
    <row r="66941" spans="1:4" x14ac:dyDescent="0.4">
      <c r="A66941" s="1" t="s">
        <v>55355</v>
      </c>
      <c r="B66941" s="1" t="s">
        <v>55359</v>
      </c>
      <c r="C66941">
        <v>35.619540000000001</v>
      </c>
      <c r="D66941">
        <v>139.370093</v>
      </c>
    </row>
    <row r="66942" spans="1:4" x14ac:dyDescent="0.4">
      <c r="A66942" s="1" t="s">
        <v>55355</v>
      </c>
      <c r="B66942" s="1" t="s">
        <v>55360</v>
      </c>
      <c r="C66942">
        <v>35.611378999999999</v>
      </c>
      <c r="D66942">
        <v>139.371016</v>
      </c>
    </row>
    <row r="66943" spans="1:4" x14ac:dyDescent="0.4">
      <c r="A66943" s="1" t="s">
        <v>55355</v>
      </c>
      <c r="B66943" s="1" t="s">
        <v>55361</v>
      </c>
      <c r="C66943">
        <v>35.616889999999998</v>
      </c>
      <c r="D66943">
        <v>139.37149400000001</v>
      </c>
    </row>
    <row r="66944" spans="1:4" x14ac:dyDescent="0.4">
      <c r="A66944" s="1" t="s">
        <v>55355</v>
      </c>
      <c r="B66944" s="1" t="s">
        <v>20285</v>
      </c>
      <c r="C66944">
        <v>35.633139999999997</v>
      </c>
      <c r="D66944">
        <v>139.37755000000001</v>
      </c>
    </row>
    <row r="66945" spans="1:4" x14ac:dyDescent="0.4">
      <c r="A66945" s="1" t="s">
        <v>55355</v>
      </c>
      <c r="B66945" s="1" t="s">
        <v>55362</v>
      </c>
      <c r="C66945">
        <v>35.630028000000003</v>
      </c>
      <c r="D66945">
        <v>139.37475699999999</v>
      </c>
    </row>
    <row r="66946" spans="1:4" x14ac:dyDescent="0.4">
      <c r="A66946" s="1" t="s">
        <v>55355</v>
      </c>
      <c r="B66946" s="1" t="s">
        <v>20284</v>
      </c>
      <c r="C66946">
        <v>35.633800999999998</v>
      </c>
      <c r="D66946">
        <v>139.37287000000001</v>
      </c>
    </row>
    <row r="66947" spans="1:4" x14ac:dyDescent="0.4">
      <c r="A66947" s="1" t="s">
        <v>55355</v>
      </c>
      <c r="B66947" s="1" t="s">
        <v>43599</v>
      </c>
      <c r="C66947">
        <v>35.642169000000003</v>
      </c>
      <c r="D66947">
        <v>139.36775900000001</v>
      </c>
    </row>
    <row r="66948" spans="1:4" x14ac:dyDescent="0.4">
      <c r="A66948" s="1" t="s">
        <v>55355</v>
      </c>
      <c r="B66948" s="1" t="s">
        <v>35569</v>
      </c>
      <c r="C66948">
        <v>35.666114999999998</v>
      </c>
      <c r="D66948">
        <v>139.36672100000001</v>
      </c>
    </row>
    <row r="66949" spans="1:4" x14ac:dyDescent="0.4">
      <c r="A66949" s="1" t="s">
        <v>55355</v>
      </c>
      <c r="B66949" s="1" t="s">
        <v>55363</v>
      </c>
      <c r="C66949">
        <v>35.607973999999999</v>
      </c>
      <c r="D66949">
        <v>139.374672</v>
      </c>
    </row>
    <row r="66950" spans="1:4" x14ac:dyDescent="0.4">
      <c r="A66950" s="1" t="s">
        <v>55355</v>
      </c>
      <c r="B66950" s="1" t="s">
        <v>55364</v>
      </c>
      <c r="C66950">
        <v>35.665692999999997</v>
      </c>
      <c r="D66950">
        <v>139.25105199999999</v>
      </c>
    </row>
    <row r="66951" spans="1:4" x14ac:dyDescent="0.4">
      <c r="A66951" s="1" t="s">
        <v>55355</v>
      </c>
      <c r="B66951" s="1" t="s">
        <v>55365</v>
      </c>
      <c r="C66951">
        <v>35.652095000000003</v>
      </c>
      <c r="D66951">
        <v>139.265749</v>
      </c>
    </row>
    <row r="66952" spans="1:4" x14ac:dyDescent="0.4">
      <c r="A66952" s="1" t="s">
        <v>55355</v>
      </c>
      <c r="B66952" s="1" t="s">
        <v>55366</v>
      </c>
      <c r="C66952">
        <v>35.642825000000002</v>
      </c>
      <c r="D66952">
        <v>139.24247199999999</v>
      </c>
    </row>
    <row r="66953" spans="1:4" x14ac:dyDescent="0.4">
      <c r="A66953" s="1" t="s">
        <v>55355</v>
      </c>
      <c r="B66953" s="1" t="s">
        <v>55367</v>
      </c>
      <c r="C66953">
        <v>35.618760999999999</v>
      </c>
      <c r="D66953">
        <v>139.24925099999999</v>
      </c>
    </row>
    <row r="66954" spans="1:4" x14ac:dyDescent="0.4">
      <c r="A66954" s="1" t="s">
        <v>55355</v>
      </c>
      <c r="B66954" s="1" t="s">
        <v>55368</v>
      </c>
      <c r="C66954">
        <v>35.633017000000002</v>
      </c>
      <c r="D66954">
        <v>139.25798499999999</v>
      </c>
    </row>
    <row r="66955" spans="1:4" x14ac:dyDescent="0.4">
      <c r="A66955" s="1" t="s">
        <v>55355</v>
      </c>
      <c r="B66955" s="1" t="s">
        <v>41300</v>
      </c>
      <c r="C66955">
        <v>35.672823999999999</v>
      </c>
      <c r="D66955">
        <v>139.34883600000001</v>
      </c>
    </row>
    <row r="66956" spans="1:4" x14ac:dyDescent="0.4">
      <c r="A66956" s="1" t="s">
        <v>55355</v>
      </c>
      <c r="B66956" s="1" t="s">
        <v>55369</v>
      </c>
      <c r="C66956">
        <v>35.671855999999998</v>
      </c>
      <c r="D66956">
        <v>139.336478</v>
      </c>
    </row>
    <row r="66957" spans="1:4" x14ac:dyDescent="0.4">
      <c r="A66957" s="1" t="s">
        <v>55355</v>
      </c>
      <c r="B66957" s="1" t="s">
        <v>55370</v>
      </c>
      <c r="C66957">
        <v>35.670397999999999</v>
      </c>
      <c r="D66957">
        <v>139.31547800000001</v>
      </c>
    </row>
    <row r="66958" spans="1:4" x14ac:dyDescent="0.4">
      <c r="A66958" s="1" t="s">
        <v>55355</v>
      </c>
      <c r="B66958" s="1" t="s">
        <v>41306</v>
      </c>
      <c r="C66958">
        <v>35.670881000000001</v>
      </c>
      <c r="D66958">
        <v>139.30322200000001</v>
      </c>
    </row>
    <row r="66959" spans="1:4" x14ac:dyDescent="0.4">
      <c r="A66959" s="1" t="s">
        <v>55355</v>
      </c>
      <c r="B66959" s="1" t="s">
        <v>35174</v>
      </c>
      <c r="C66959">
        <v>35.665159000000003</v>
      </c>
      <c r="D66959">
        <v>139.302223</v>
      </c>
    </row>
    <row r="66960" spans="1:4" x14ac:dyDescent="0.4">
      <c r="A66960" s="1" t="s">
        <v>55355</v>
      </c>
      <c r="B66960" s="1" t="s">
        <v>5923</v>
      </c>
      <c r="C66960">
        <v>35.675451000000002</v>
      </c>
      <c r="D66960">
        <v>139.36569</v>
      </c>
    </row>
    <row r="66961" spans="1:4" x14ac:dyDescent="0.4">
      <c r="A66961" s="1" t="s">
        <v>55355</v>
      </c>
      <c r="B66961" s="1" t="s">
        <v>9435</v>
      </c>
      <c r="C66961">
        <v>35.671756999999999</v>
      </c>
      <c r="D66961">
        <v>139.31052700000001</v>
      </c>
    </row>
    <row r="66962" spans="1:4" x14ac:dyDescent="0.4">
      <c r="A66962" s="1" t="s">
        <v>55355</v>
      </c>
      <c r="B66962" s="1" t="s">
        <v>55371</v>
      </c>
      <c r="C66962">
        <v>35.679811999999998</v>
      </c>
      <c r="D66962">
        <v>139.30742799999999</v>
      </c>
    </row>
    <row r="66963" spans="1:4" x14ac:dyDescent="0.4">
      <c r="A66963" s="1" t="s">
        <v>55355</v>
      </c>
      <c r="B66963" s="1" t="s">
        <v>55372</v>
      </c>
      <c r="C66963">
        <v>35.680159000000003</v>
      </c>
      <c r="D66963">
        <v>139.27289200000001</v>
      </c>
    </row>
    <row r="66964" spans="1:4" x14ac:dyDescent="0.4">
      <c r="A66964" s="1" t="s">
        <v>55355</v>
      </c>
      <c r="B66964" s="1" t="s">
        <v>55373</v>
      </c>
      <c r="C66964">
        <v>35.668329999999997</v>
      </c>
      <c r="D66964">
        <v>139.27057400000001</v>
      </c>
    </row>
    <row r="66965" spans="1:4" x14ac:dyDescent="0.4">
      <c r="A66965" s="1" t="s">
        <v>55355</v>
      </c>
      <c r="B66965" s="1" t="s">
        <v>55374</v>
      </c>
      <c r="C66965">
        <v>35.688344000000001</v>
      </c>
      <c r="D66965">
        <v>139.37105500000001</v>
      </c>
    </row>
    <row r="66966" spans="1:4" x14ac:dyDescent="0.4">
      <c r="A66966" s="1" t="s">
        <v>55355</v>
      </c>
      <c r="B66966" s="1" t="s">
        <v>55375</v>
      </c>
      <c r="C66966">
        <v>35.668621999999999</v>
      </c>
      <c r="D66966">
        <v>139.33570700000001</v>
      </c>
    </row>
    <row r="66967" spans="1:4" x14ac:dyDescent="0.4">
      <c r="A66967" s="1" t="s">
        <v>55355</v>
      </c>
      <c r="B66967" s="1" t="s">
        <v>55376</v>
      </c>
      <c r="C66967">
        <v>35.671278999999998</v>
      </c>
      <c r="D66967">
        <v>139.32820799999999</v>
      </c>
    </row>
    <row r="66968" spans="1:4" x14ac:dyDescent="0.4">
      <c r="A66968" s="1" t="s">
        <v>55355</v>
      </c>
      <c r="B66968" s="1" t="s">
        <v>55377</v>
      </c>
      <c r="C66968">
        <v>35.666963000000003</v>
      </c>
      <c r="D66968">
        <v>139.34236999999999</v>
      </c>
    </row>
    <row r="66969" spans="1:4" x14ac:dyDescent="0.4">
      <c r="A66969" s="1" t="s">
        <v>55355</v>
      </c>
      <c r="B66969" s="1" t="s">
        <v>55378</v>
      </c>
      <c r="C66969">
        <v>35.670009999999998</v>
      </c>
      <c r="D66969">
        <v>139.32385500000001</v>
      </c>
    </row>
    <row r="66970" spans="1:4" x14ac:dyDescent="0.4">
      <c r="A66970" s="1" t="s">
        <v>55355</v>
      </c>
      <c r="B66970" s="1" t="s">
        <v>55379</v>
      </c>
      <c r="C66970">
        <v>35.675643000000001</v>
      </c>
      <c r="D66970">
        <v>139.28686400000001</v>
      </c>
    </row>
    <row r="66971" spans="1:4" x14ac:dyDescent="0.4">
      <c r="A66971" s="1" t="s">
        <v>55355</v>
      </c>
      <c r="B66971" s="1" t="s">
        <v>15208</v>
      </c>
      <c r="C66971">
        <v>35.668506000000001</v>
      </c>
      <c r="D66971">
        <v>139.348456</v>
      </c>
    </row>
    <row r="66972" spans="1:4" x14ac:dyDescent="0.4">
      <c r="A66972" s="1" t="s">
        <v>55355</v>
      </c>
      <c r="B66972" s="1" t="s">
        <v>13757</v>
      </c>
      <c r="C66972">
        <v>35.674281999999998</v>
      </c>
      <c r="D66972">
        <v>139.30206100000001</v>
      </c>
    </row>
    <row r="66973" spans="1:4" x14ac:dyDescent="0.4">
      <c r="A66973" s="1" t="s">
        <v>55355</v>
      </c>
      <c r="B66973" s="1" t="s">
        <v>55380</v>
      </c>
      <c r="C66973">
        <v>35.673971000000002</v>
      </c>
      <c r="D66973">
        <v>139.28439299999999</v>
      </c>
    </row>
    <row r="66974" spans="1:4" x14ac:dyDescent="0.4">
      <c r="A66974" s="1" t="s">
        <v>55355</v>
      </c>
      <c r="B66974" s="1" t="s">
        <v>55381</v>
      </c>
      <c r="C66974">
        <v>35.667180000000002</v>
      </c>
      <c r="D66974">
        <v>139.201773</v>
      </c>
    </row>
    <row r="66975" spans="1:4" x14ac:dyDescent="0.4">
      <c r="A66975" s="1" t="s">
        <v>55355</v>
      </c>
      <c r="B66975" s="1" t="s">
        <v>55382</v>
      </c>
      <c r="C66975">
        <v>35.685523000000003</v>
      </c>
      <c r="D66975">
        <v>139.219097</v>
      </c>
    </row>
    <row r="66976" spans="1:4" x14ac:dyDescent="0.4">
      <c r="A66976" s="1" t="s">
        <v>55355</v>
      </c>
      <c r="B66976" s="1" t="s">
        <v>55383</v>
      </c>
      <c r="C66976">
        <v>35.694163000000003</v>
      </c>
      <c r="D66976">
        <v>139.24059</v>
      </c>
    </row>
    <row r="66977" spans="1:4" x14ac:dyDescent="0.4">
      <c r="A66977" s="1" t="s">
        <v>55355</v>
      </c>
      <c r="B66977" s="1" t="s">
        <v>22961</v>
      </c>
      <c r="C66977">
        <v>35.704985000000001</v>
      </c>
      <c r="D66977">
        <v>139.24804499999999</v>
      </c>
    </row>
    <row r="66978" spans="1:4" x14ac:dyDescent="0.4">
      <c r="A66978" s="1" t="s">
        <v>55355</v>
      </c>
      <c r="B66978" s="1" t="s">
        <v>49058</v>
      </c>
      <c r="C66978">
        <v>35.629711</v>
      </c>
      <c r="D66978">
        <v>139.40219500000001</v>
      </c>
    </row>
    <row r="66979" spans="1:4" x14ac:dyDescent="0.4">
      <c r="A66979" s="1" t="s">
        <v>55355</v>
      </c>
      <c r="B66979" s="1" t="s">
        <v>49059</v>
      </c>
      <c r="C66979">
        <v>35.627212999999998</v>
      </c>
      <c r="D66979">
        <v>139.402637</v>
      </c>
    </row>
    <row r="66980" spans="1:4" x14ac:dyDescent="0.4">
      <c r="A66980" s="1" t="s">
        <v>55355</v>
      </c>
      <c r="B66980" s="1" t="s">
        <v>55384</v>
      </c>
      <c r="C66980">
        <v>35.620924000000002</v>
      </c>
      <c r="D66980">
        <v>139.37912900000001</v>
      </c>
    </row>
    <row r="66981" spans="1:4" x14ac:dyDescent="0.4">
      <c r="A66981" s="1" t="s">
        <v>55355</v>
      </c>
      <c r="B66981" s="1" t="s">
        <v>44729</v>
      </c>
      <c r="C66981">
        <v>35.615533999999997</v>
      </c>
      <c r="D66981">
        <v>139.38902100000001</v>
      </c>
    </row>
    <row r="66982" spans="1:4" x14ac:dyDescent="0.4">
      <c r="A66982" s="1" t="s">
        <v>55355</v>
      </c>
      <c r="B66982" s="1" t="s">
        <v>55385</v>
      </c>
      <c r="C66982">
        <v>35.619095999999999</v>
      </c>
      <c r="D66982">
        <v>139.38385099999999</v>
      </c>
    </row>
    <row r="66983" spans="1:4" x14ac:dyDescent="0.4">
      <c r="A66983" s="1" t="s">
        <v>55355</v>
      </c>
      <c r="B66983" s="1" t="s">
        <v>55386</v>
      </c>
      <c r="C66983">
        <v>35.630231000000002</v>
      </c>
      <c r="D66983">
        <v>139.388327</v>
      </c>
    </row>
    <row r="66984" spans="1:4" x14ac:dyDescent="0.4">
      <c r="A66984" s="1" t="s">
        <v>55355</v>
      </c>
      <c r="B66984" s="1" t="s">
        <v>55387</v>
      </c>
      <c r="C66984">
        <v>35.61045</v>
      </c>
      <c r="D66984">
        <v>139.38520600000001</v>
      </c>
    </row>
    <row r="66985" spans="1:4" x14ac:dyDescent="0.4">
      <c r="A66985" s="1" t="s">
        <v>55355</v>
      </c>
      <c r="B66985" s="1" t="s">
        <v>31660</v>
      </c>
      <c r="C66985">
        <v>35.622374999999998</v>
      </c>
      <c r="D66985">
        <v>139.39283</v>
      </c>
    </row>
    <row r="66986" spans="1:4" x14ac:dyDescent="0.4">
      <c r="A66986" s="1" t="s">
        <v>55355</v>
      </c>
      <c r="B66986" s="1" t="s">
        <v>55388</v>
      </c>
      <c r="C66986">
        <v>35.625348000000002</v>
      </c>
      <c r="D66986">
        <v>139.380483</v>
      </c>
    </row>
    <row r="66987" spans="1:4" x14ac:dyDescent="0.4">
      <c r="A66987" s="1" t="s">
        <v>55355</v>
      </c>
      <c r="B66987" s="1" t="s">
        <v>44766</v>
      </c>
      <c r="C66987">
        <v>35.615856000000001</v>
      </c>
      <c r="D66987">
        <v>139.39748900000001</v>
      </c>
    </row>
    <row r="66988" spans="1:4" x14ac:dyDescent="0.4">
      <c r="A66988" s="1" t="s">
        <v>55355</v>
      </c>
      <c r="B66988" s="1" t="s">
        <v>55389</v>
      </c>
      <c r="C66988">
        <v>35.604492</v>
      </c>
      <c r="D66988">
        <v>139.38261199999999</v>
      </c>
    </row>
    <row r="66989" spans="1:4" x14ac:dyDescent="0.4">
      <c r="A66989" s="1" t="s">
        <v>55355</v>
      </c>
      <c r="B66989" s="1" t="s">
        <v>37071</v>
      </c>
      <c r="C66989">
        <v>35.633223999999998</v>
      </c>
      <c r="D66989">
        <v>139.425657</v>
      </c>
    </row>
    <row r="66990" spans="1:4" x14ac:dyDescent="0.4">
      <c r="A66990" s="1" t="s">
        <v>55355</v>
      </c>
      <c r="B66990" s="1" t="s">
        <v>55390</v>
      </c>
      <c r="C66990">
        <v>35.630088000000001</v>
      </c>
      <c r="D66990">
        <v>139.41724400000001</v>
      </c>
    </row>
    <row r="66991" spans="1:4" x14ac:dyDescent="0.4">
      <c r="A66991" s="1" t="s">
        <v>55355</v>
      </c>
      <c r="B66991" s="1" t="s">
        <v>28851</v>
      </c>
      <c r="C66991">
        <v>35.639524000000002</v>
      </c>
      <c r="D66991">
        <v>139.41869800000001</v>
      </c>
    </row>
    <row r="66992" spans="1:4" x14ac:dyDescent="0.4">
      <c r="A66992" s="1" t="s">
        <v>55355</v>
      </c>
      <c r="B66992" s="1" t="s">
        <v>40082</v>
      </c>
      <c r="C66992">
        <v>35.634728000000003</v>
      </c>
      <c r="D66992">
        <v>139.39040299999999</v>
      </c>
    </row>
    <row r="66993" spans="1:4" x14ac:dyDescent="0.4">
      <c r="A66993" s="1" t="s">
        <v>55355</v>
      </c>
      <c r="B66993" s="1" t="s">
        <v>20286</v>
      </c>
      <c r="C66993">
        <v>35.635303999999998</v>
      </c>
      <c r="D66993">
        <v>139.378006</v>
      </c>
    </row>
    <row r="66994" spans="1:4" x14ac:dyDescent="0.4">
      <c r="A66994" s="1" t="s">
        <v>55355</v>
      </c>
      <c r="B66994" s="1" t="s">
        <v>24676</v>
      </c>
      <c r="C66994">
        <v>35.637016000000003</v>
      </c>
      <c r="D66994">
        <v>139.406284</v>
      </c>
    </row>
    <row r="66995" spans="1:4" x14ac:dyDescent="0.4">
      <c r="A66995" s="1" t="s">
        <v>55355</v>
      </c>
      <c r="B66995" s="1" t="s">
        <v>55391</v>
      </c>
      <c r="C66995">
        <v>35.620412999999999</v>
      </c>
      <c r="D66995">
        <v>139.325219</v>
      </c>
    </row>
    <row r="66996" spans="1:4" x14ac:dyDescent="0.4">
      <c r="A66996" s="1" t="s">
        <v>55355</v>
      </c>
      <c r="B66996" s="1" t="s">
        <v>55392</v>
      </c>
      <c r="C66996">
        <v>35.635711999999998</v>
      </c>
      <c r="D66996">
        <v>139.33521300000001</v>
      </c>
    </row>
    <row r="66997" spans="1:4" x14ac:dyDescent="0.4">
      <c r="A66997" s="1" t="s">
        <v>55355</v>
      </c>
      <c r="B66997" s="1" t="s">
        <v>55393</v>
      </c>
      <c r="C66997">
        <v>35.620807999999997</v>
      </c>
      <c r="D66997">
        <v>139.330029</v>
      </c>
    </row>
    <row r="66998" spans="1:4" x14ac:dyDescent="0.4">
      <c r="A66998" s="1" t="s">
        <v>55355</v>
      </c>
      <c r="B66998" s="1" t="s">
        <v>55394</v>
      </c>
      <c r="C66998">
        <v>35.621518000000002</v>
      </c>
      <c r="D66998">
        <v>139.31692200000001</v>
      </c>
    </row>
    <row r="66999" spans="1:4" x14ac:dyDescent="0.4">
      <c r="A66999" s="1" t="s">
        <v>55355</v>
      </c>
      <c r="B66999" s="1" t="s">
        <v>55395</v>
      </c>
      <c r="C66999">
        <v>35.622132999999998</v>
      </c>
      <c r="D66999">
        <v>139.31951699999999</v>
      </c>
    </row>
    <row r="67000" spans="1:4" x14ac:dyDescent="0.4">
      <c r="A67000" s="1" t="s">
        <v>55355</v>
      </c>
      <c r="B67000" s="1" t="s">
        <v>55396</v>
      </c>
      <c r="C67000">
        <v>35.622970000000002</v>
      </c>
      <c r="D67000">
        <v>139.32351499999999</v>
      </c>
    </row>
    <row r="67001" spans="1:4" x14ac:dyDescent="0.4">
      <c r="A67001" s="1" t="s">
        <v>55355</v>
      </c>
      <c r="B67001" s="1" t="s">
        <v>47985</v>
      </c>
      <c r="C67001">
        <v>35.627299000000001</v>
      </c>
      <c r="D67001">
        <v>139.32343299999999</v>
      </c>
    </row>
    <row r="67002" spans="1:4" x14ac:dyDescent="0.4">
      <c r="A67002" s="1" t="s">
        <v>55355</v>
      </c>
      <c r="B67002" s="1" t="s">
        <v>55397</v>
      </c>
      <c r="C67002">
        <v>35.629209000000003</v>
      </c>
      <c r="D67002">
        <v>139.31860900000001</v>
      </c>
    </row>
    <row r="67003" spans="1:4" x14ac:dyDescent="0.4">
      <c r="A67003" s="1" t="s">
        <v>55355</v>
      </c>
      <c r="B67003" s="1" t="s">
        <v>55398</v>
      </c>
      <c r="C67003">
        <v>35.635849999999998</v>
      </c>
      <c r="D67003">
        <v>139.332065</v>
      </c>
    </row>
    <row r="67004" spans="1:4" x14ac:dyDescent="0.4">
      <c r="A67004" s="1" t="s">
        <v>55355</v>
      </c>
      <c r="B67004" s="1" t="s">
        <v>55399</v>
      </c>
      <c r="C67004">
        <v>35.635984000000001</v>
      </c>
      <c r="D67004">
        <v>139.32776899999999</v>
      </c>
    </row>
    <row r="67005" spans="1:4" x14ac:dyDescent="0.4">
      <c r="A67005" s="1" t="s">
        <v>55355</v>
      </c>
      <c r="B67005" s="1" t="s">
        <v>55400</v>
      </c>
      <c r="C67005">
        <v>35.632893000000003</v>
      </c>
      <c r="D67005">
        <v>139.322529</v>
      </c>
    </row>
    <row r="67006" spans="1:4" x14ac:dyDescent="0.4">
      <c r="A67006" s="1" t="s">
        <v>55355</v>
      </c>
      <c r="B67006" s="1" t="s">
        <v>47987</v>
      </c>
      <c r="C67006">
        <v>35.629581999999999</v>
      </c>
      <c r="D67006">
        <v>139.32487499999999</v>
      </c>
    </row>
    <row r="67007" spans="1:4" x14ac:dyDescent="0.4">
      <c r="A67007" s="1" t="s">
        <v>55355</v>
      </c>
      <c r="B67007" s="1" t="s">
        <v>47988</v>
      </c>
      <c r="C67007">
        <v>35.628121</v>
      </c>
      <c r="D67007">
        <v>139.32832300000001</v>
      </c>
    </row>
    <row r="67008" spans="1:4" x14ac:dyDescent="0.4">
      <c r="A67008" s="1" t="s">
        <v>55355</v>
      </c>
      <c r="B67008" s="1" t="s">
        <v>47986</v>
      </c>
      <c r="C67008">
        <v>35.632271000000003</v>
      </c>
      <c r="D67008">
        <v>139.32806099999999</v>
      </c>
    </row>
    <row r="67009" spans="1:4" x14ac:dyDescent="0.4">
      <c r="A67009" s="1" t="s">
        <v>55355</v>
      </c>
      <c r="B67009" s="1" t="s">
        <v>55401</v>
      </c>
      <c r="C67009">
        <v>35.629697999999998</v>
      </c>
      <c r="D67009">
        <v>139.331255</v>
      </c>
    </row>
    <row r="67010" spans="1:4" x14ac:dyDescent="0.4">
      <c r="A67010" s="1" t="s">
        <v>55355</v>
      </c>
      <c r="B67010" s="1" t="s">
        <v>55402</v>
      </c>
      <c r="C67010">
        <v>35.653702000000003</v>
      </c>
      <c r="D67010">
        <v>139.283996</v>
      </c>
    </row>
    <row r="67011" spans="1:4" x14ac:dyDescent="0.4">
      <c r="A67011" s="1" t="s">
        <v>55355</v>
      </c>
      <c r="B67011" s="1" t="s">
        <v>55403</v>
      </c>
      <c r="C67011">
        <v>35.654488000000001</v>
      </c>
      <c r="D67011">
        <v>139.28739300000001</v>
      </c>
    </row>
    <row r="67012" spans="1:4" x14ac:dyDescent="0.4">
      <c r="A67012" s="1" t="s">
        <v>55355</v>
      </c>
      <c r="B67012" s="1" t="s">
        <v>55404</v>
      </c>
      <c r="C67012">
        <v>35.611221</v>
      </c>
      <c r="D67012">
        <v>139.35637199999999</v>
      </c>
    </row>
    <row r="67013" spans="1:4" x14ac:dyDescent="0.4">
      <c r="A67013" s="1" t="s">
        <v>55355</v>
      </c>
      <c r="B67013" s="1" t="s">
        <v>55405</v>
      </c>
      <c r="C67013">
        <v>35.626409000000002</v>
      </c>
      <c r="D67013">
        <v>139.35528600000001</v>
      </c>
    </row>
    <row r="67014" spans="1:4" x14ac:dyDescent="0.4">
      <c r="A67014" s="1" t="s">
        <v>55355</v>
      </c>
      <c r="B67014" s="1" t="s">
        <v>55406</v>
      </c>
      <c r="C67014">
        <v>35.631965000000001</v>
      </c>
      <c r="D67014">
        <v>139.35182499999999</v>
      </c>
    </row>
    <row r="67015" spans="1:4" x14ac:dyDescent="0.4">
      <c r="A67015" s="1" t="s">
        <v>55355</v>
      </c>
      <c r="B67015" s="1" t="s">
        <v>55407</v>
      </c>
      <c r="C67015">
        <v>35.629686</v>
      </c>
      <c r="D67015">
        <v>139.352318</v>
      </c>
    </row>
    <row r="67016" spans="1:4" x14ac:dyDescent="0.4">
      <c r="A67016" s="1" t="s">
        <v>55355</v>
      </c>
      <c r="B67016" s="1" t="s">
        <v>55408</v>
      </c>
      <c r="C67016">
        <v>35.617137</v>
      </c>
      <c r="D67016">
        <v>139.32320100000001</v>
      </c>
    </row>
    <row r="67017" spans="1:4" x14ac:dyDescent="0.4">
      <c r="A67017" s="1" t="s">
        <v>55355</v>
      </c>
      <c r="B67017" s="1" t="s">
        <v>55409</v>
      </c>
      <c r="C67017">
        <v>35.632281999999996</v>
      </c>
      <c r="D67017">
        <v>139.356765</v>
      </c>
    </row>
    <row r="67018" spans="1:4" x14ac:dyDescent="0.4">
      <c r="A67018" s="1" t="s">
        <v>55355</v>
      </c>
      <c r="B67018" s="1" t="s">
        <v>5940</v>
      </c>
      <c r="C67018">
        <v>35.622813999999998</v>
      </c>
      <c r="D67018">
        <v>139.31360599999999</v>
      </c>
    </row>
    <row r="67019" spans="1:4" x14ac:dyDescent="0.4">
      <c r="A67019" s="1" t="s">
        <v>55355</v>
      </c>
      <c r="B67019" s="1" t="s">
        <v>11922</v>
      </c>
      <c r="C67019">
        <v>35.651313999999999</v>
      </c>
      <c r="D67019">
        <v>139.32153500000001</v>
      </c>
    </row>
    <row r="67020" spans="1:4" x14ac:dyDescent="0.4">
      <c r="A67020" s="1" t="s">
        <v>55355</v>
      </c>
      <c r="B67020" s="1" t="s">
        <v>55410</v>
      </c>
      <c r="C67020">
        <v>35.63541</v>
      </c>
      <c r="D67020">
        <v>139.28406899999999</v>
      </c>
    </row>
    <row r="67021" spans="1:4" x14ac:dyDescent="0.4">
      <c r="A67021" s="1" t="s">
        <v>55355</v>
      </c>
      <c r="B67021" s="1" t="s">
        <v>55411</v>
      </c>
      <c r="C67021">
        <v>35.61891</v>
      </c>
      <c r="D67021">
        <v>139.34993900000001</v>
      </c>
    </row>
    <row r="67022" spans="1:4" x14ac:dyDescent="0.4">
      <c r="A67022" s="1" t="s">
        <v>55355</v>
      </c>
      <c r="B67022" s="1" t="s">
        <v>14890</v>
      </c>
      <c r="C67022">
        <v>35.627220999999999</v>
      </c>
      <c r="D67022">
        <v>139.362132</v>
      </c>
    </row>
    <row r="67023" spans="1:4" x14ac:dyDescent="0.4">
      <c r="A67023" s="1" t="s">
        <v>55355</v>
      </c>
      <c r="B67023" s="1" t="s">
        <v>55412</v>
      </c>
      <c r="C67023">
        <v>35.625847</v>
      </c>
      <c r="D67023">
        <v>139.352103</v>
      </c>
    </row>
    <row r="67024" spans="1:4" x14ac:dyDescent="0.4">
      <c r="A67024" s="1" t="s">
        <v>55355</v>
      </c>
      <c r="B67024" s="1" t="s">
        <v>55413</v>
      </c>
      <c r="C67024">
        <v>35.633209999999998</v>
      </c>
      <c r="D67024">
        <v>139.361525</v>
      </c>
    </row>
    <row r="67025" spans="1:4" x14ac:dyDescent="0.4">
      <c r="A67025" s="1" t="s">
        <v>55355</v>
      </c>
      <c r="B67025" s="1" t="s">
        <v>55414</v>
      </c>
      <c r="C67025">
        <v>35.637706000000001</v>
      </c>
      <c r="D67025">
        <v>139.36268200000001</v>
      </c>
    </row>
    <row r="67026" spans="1:4" x14ac:dyDescent="0.4">
      <c r="A67026" s="1" t="s">
        <v>55355</v>
      </c>
      <c r="B67026" s="1" t="s">
        <v>55415</v>
      </c>
      <c r="C67026">
        <v>35.636538000000002</v>
      </c>
      <c r="D67026">
        <v>139.359386</v>
      </c>
    </row>
    <row r="67027" spans="1:4" x14ac:dyDescent="0.4">
      <c r="A67027" s="1" t="s">
        <v>55355</v>
      </c>
      <c r="B67027" s="1" t="s">
        <v>55416</v>
      </c>
      <c r="C67027">
        <v>35.640548000000003</v>
      </c>
      <c r="D67027">
        <v>139.35175100000001</v>
      </c>
    </row>
    <row r="67028" spans="1:4" x14ac:dyDescent="0.4">
      <c r="A67028" s="1" t="s">
        <v>55355</v>
      </c>
      <c r="B67028" s="1" t="s">
        <v>55417</v>
      </c>
      <c r="C67028">
        <v>35.634194999999998</v>
      </c>
      <c r="D67028">
        <v>139.341159</v>
      </c>
    </row>
    <row r="67029" spans="1:4" x14ac:dyDescent="0.4">
      <c r="A67029" s="1" t="s">
        <v>55355</v>
      </c>
      <c r="B67029" s="1" t="s">
        <v>8634</v>
      </c>
      <c r="C67029">
        <v>35.647626000000002</v>
      </c>
      <c r="D67029">
        <v>139.32574099999999</v>
      </c>
    </row>
    <row r="67030" spans="1:4" x14ac:dyDescent="0.4">
      <c r="A67030" s="1" t="s">
        <v>55355</v>
      </c>
      <c r="B67030" s="1" t="s">
        <v>55418</v>
      </c>
      <c r="C67030">
        <v>35.639657</v>
      </c>
      <c r="D67030">
        <v>139.32342700000001</v>
      </c>
    </row>
    <row r="67031" spans="1:4" x14ac:dyDescent="0.4">
      <c r="A67031" s="1" t="s">
        <v>55355</v>
      </c>
      <c r="B67031" s="1" t="s">
        <v>6017</v>
      </c>
      <c r="C67031">
        <v>35.624842999999998</v>
      </c>
      <c r="D67031">
        <v>139.288208</v>
      </c>
    </row>
    <row r="67032" spans="1:4" x14ac:dyDescent="0.4">
      <c r="A67032" s="1" t="s">
        <v>55355</v>
      </c>
      <c r="B67032" s="1" t="s">
        <v>6254</v>
      </c>
      <c r="C67032">
        <v>35.644213000000001</v>
      </c>
      <c r="D67032">
        <v>139.31544299999999</v>
      </c>
    </row>
    <row r="67033" spans="1:4" x14ac:dyDescent="0.4">
      <c r="A67033" s="1" t="s">
        <v>55355</v>
      </c>
      <c r="B67033" s="1" t="s">
        <v>55419</v>
      </c>
      <c r="C67033">
        <v>35.636288999999998</v>
      </c>
      <c r="D67033">
        <v>139.30894499999999</v>
      </c>
    </row>
    <row r="67034" spans="1:4" x14ac:dyDescent="0.4">
      <c r="A67034" s="1" t="s">
        <v>55355</v>
      </c>
      <c r="B67034" s="1" t="s">
        <v>55420</v>
      </c>
      <c r="C67034">
        <v>35.641613999999997</v>
      </c>
      <c r="D67034">
        <v>139.31078600000001</v>
      </c>
    </row>
    <row r="67035" spans="1:4" x14ac:dyDescent="0.4">
      <c r="A67035" s="1" t="s">
        <v>55355</v>
      </c>
      <c r="B67035" s="1" t="s">
        <v>55421</v>
      </c>
      <c r="C67035">
        <v>35.641281999999997</v>
      </c>
      <c r="D67035">
        <v>139.304441</v>
      </c>
    </row>
    <row r="67036" spans="1:4" x14ac:dyDescent="0.4">
      <c r="A67036" s="1" t="s">
        <v>55355</v>
      </c>
      <c r="B67036" s="1" t="s">
        <v>55422</v>
      </c>
      <c r="C67036">
        <v>35.649957000000001</v>
      </c>
      <c r="D67036">
        <v>139.314886</v>
      </c>
    </row>
    <row r="67037" spans="1:4" x14ac:dyDescent="0.4">
      <c r="A67037" s="1" t="s">
        <v>55355</v>
      </c>
      <c r="B67037" s="1" t="s">
        <v>55423</v>
      </c>
      <c r="C67037">
        <v>35.643720999999999</v>
      </c>
      <c r="D67037">
        <v>139.30338399999999</v>
      </c>
    </row>
    <row r="67038" spans="1:4" x14ac:dyDescent="0.4">
      <c r="A67038" s="1" t="s">
        <v>55355</v>
      </c>
      <c r="B67038" s="1" t="s">
        <v>55424</v>
      </c>
      <c r="C67038">
        <v>35.646098000000002</v>
      </c>
      <c r="D67038">
        <v>139.30898500000001</v>
      </c>
    </row>
    <row r="67039" spans="1:4" x14ac:dyDescent="0.4">
      <c r="A67039" s="1" t="s">
        <v>55355</v>
      </c>
      <c r="B67039" s="1" t="s">
        <v>55425</v>
      </c>
      <c r="C67039">
        <v>35.650995000000002</v>
      </c>
      <c r="D67039">
        <v>139.307106</v>
      </c>
    </row>
    <row r="67040" spans="1:4" x14ac:dyDescent="0.4">
      <c r="A67040" s="1" t="s">
        <v>55355</v>
      </c>
      <c r="B67040" s="1" t="s">
        <v>55426</v>
      </c>
      <c r="C67040">
        <v>35.624167</v>
      </c>
      <c r="D67040">
        <v>139.30578299999999</v>
      </c>
    </row>
    <row r="67041" spans="1:4" x14ac:dyDescent="0.4">
      <c r="A67041" s="1" t="s">
        <v>55355</v>
      </c>
      <c r="B67041" s="1" t="s">
        <v>55427</v>
      </c>
      <c r="C67041">
        <v>35.629477000000001</v>
      </c>
      <c r="D67041">
        <v>139.27516700000001</v>
      </c>
    </row>
    <row r="67042" spans="1:4" x14ac:dyDescent="0.4">
      <c r="A67042" s="1" t="s">
        <v>55355</v>
      </c>
      <c r="B67042" s="1" t="s">
        <v>55428</v>
      </c>
      <c r="C67042">
        <v>35.64246</v>
      </c>
      <c r="D67042">
        <v>139.27213399999999</v>
      </c>
    </row>
    <row r="67043" spans="1:4" x14ac:dyDescent="0.4">
      <c r="A67043" s="1" t="s">
        <v>55355</v>
      </c>
      <c r="B67043" s="1" t="s">
        <v>13846</v>
      </c>
      <c r="C67043">
        <v>35.658368000000003</v>
      </c>
      <c r="D67043">
        <v>139.349333</v>
      </c>
    </row>
    <row r="67044" spans="1:4" x14ac:dyDescent="0.4">
      <c r="A67044" s="1" t="s">
        <v>55355</v>
      </c>
      <c r="B67044" s="1" t="s">
        <v>55429</v>
      </c>
      <c r="C67044">
        <v>35.652335999999998</v>
      </c>
      <c r="D67044">
        <v>139.343187</v>
      </c>
    </row>
    <row r="67045" spans="1:4" x14ac:dyDescent="0.4">
      <c r="A67045" s="1" t="s">
        <v>55355</v>
      </c>
      <c r="B67045" s="1" t="s">
        <v>13847</v>
      </c>
      <c r="C67045">
        <v>35.656911999999998</v>
      </c>
      <c r="D67045">
        <v>139.346722</v>
      </c>
    </row>
    <row r="67046" spans="1:4" x14ac:dyDescent="0.4">
      <c r="A67046" s="1" t="s">
        <v>55355</v>
      </c>
      <c r="B67046" s="1" t="s">
        <v>13848</v>
      </c>
      <c r="C67046">
        <v>35.656118999999997</v>
      </c>
      <c r="D67046">
        <v>139.34351100000001</v>
      </c>
    </row>
    <row r="67047" spans="1:4" x14ac:dyDescent="0.4">
      <c r="A67047" s="1" t="s">
        <v>55355</v>
      </c>
      <c r="B67047" s="1" t="s">
        <v>55430</v>
      </c>
      <c r="C67047">
        <v>35.665377999999997</v>
      </c>
      <c r="D67047">
        <v>139.35147799999999</v>
      </c>
    </row>
    <row r="67048" spans="1:4" x14ac:dyDescent="0.4">
      <c r="A67048" s="1" t="s">
        <v>55355</v>
      </c>
      <c r="B67048" s="1" t="s">
        <v>55431</v>
      </c>
      <c r="C67048">
        <v>35.665477000000003</v>
      </c>
      <c r="D67048">
        <v>139.35560000000001</v>
      </c>
    </row>
    <row r="67049" spans="1:4" x14ac:dyDescent="0.4">
      <c r="A67049" s="1" t="s">
        <v>55355</v>
      </c>
      <c r="B67049" s="1" t="s">
        <v>55432</v>
      </c>
      <c r="C67049">
        <v>35.664802999999999</v>
      </c>
      <c r="D67049">
        <v>139.34653399999999</v>
      </c>
    </row>
    <row r="67050" spans="1:4" x14ac:dyDescent="0.4">
      <c r="A67050" s="1" t="s">
        <v>55355</v>
      </c>
      <c r="B67050" s="1" t="s">
        <v>55433</v>
      </c>
      <c r="C67050">
        <v>35.660038999999998</v>
      </c>
      <c r="D67050">
        <v>139.35307299999999</v>
      </c>
    </row>
    <row r="67051" spans="1:4" x14ac:dyDescent="0.4">
      <c r="A67051" s="1" t="s">
        <v>55355</v>
      </c>
      <c r="B67051" s="1" t="s">
        <v>44510</v>
      </c>
      <c r="C67051">
        <v>35.663685999999998</v>
      </c>
      <c r="D67051">
        <v>139.35840899999999</v>
      </c>
    </row>
    <row r="67052" spans="1:4" x14ac:dyDescent="0.4">
      <c r="A67052" s="1" t="s">
        <v>55355</v>
      </c>
      <c r="B67052" s="1" t="s">
        <v>38431</v>
      </c>
      <c r="C67052">
        <v>35.655394999999999</v>
      </c>
      <c r="D67052">
        <v>139.35656599999999</v>
      </c>
    </row>
    <row r="67053" spans="1:4" x14ac:dyDescent="0.4">
      <c r="A67053" s="1" t="s">
        <v>55355</v>
      </c>
      <c r="B67053" s="1" t="s">
        <v>13849</v>
      </c>
      <c r="C67053">
        <v>35.659993</v>
      </c>
      <c r="D67053">
        <v>139.34408099999999</v>
      </c>
    </row>
    <row r="67054" spans="1:4" x14ac:dyDescent="0.4">
      <c r="A67054" s="1" t="s">
        <v>55355</v>
      </c>
      <c r="B67054" s="1" t="s">
        <v>55434</v>
      </c>
      <c r="C67054">
        <v>35.649410000000003</v>
      </c>
      <c r="D67054">
        <v>139.33735100000001</v>
      </c>
    </row>
    <row r="67055" spans="1:4" x14ac:dyDescent="0.4">
      <c r="A67055" s="1" t="s">
        <v>55355</v>
      </c>
      <c r="B67055" s="1" t="s">
        <v>31344</v>
      </c>
      <c r="C67055">
        <v>35.652070999999999</v>
      </c>
      <c r="D67055">
        <v>139.332716</v>
      </c>
    </row>
    <row r="67056" spans="1:4" x14ac:dyDescent="0.4">
      <c r="A67056" s="1" t="s">
        <v>55355</v>
      </c>
      <c r="B67056" s="1" t="s">
        <v>55435</v>
      </c>
      <c r="C67056">
        <v>35.653866000000001</v>
      </c>
      <c r="D67056">
        <v>139.33672000000001</v>
      </c>
    </row>
    <row r="67057" spans="1:4" x14ac:dyDescent="0.4">
      <c r="A67057" s="1" t="s">
        <v>55355</v>
      </c>
      <c r="B67057" s="1" t="s">
        <v>11663</v>
      </c>
      <c r="C67057">
        <v>35.658276000000001</v>
      </c>
      <c r="D67057">
        <v>139.339595</v>
      </c>
    </row>
    <row r="67058" spans="1:4" x14ac:dyDescent="0.4">
      <c r="A67058" s="1" t="s">
        <v>55355</v>
      </c>
      <c r="B67058" s="1" t="s">
        <v>31960</v>
      </c>
      <c r="C67058">
        <v>35.665703999999998</v>
      </c>
      <c r="D67058">
        <v>139.33574200000001</v>
      </c>
    </row>
    <row r="67059" spans="1:4" x14ac:dyDescent="0.4">
      <c r="A67059" s="1" t="s">
        <v>55355</v>
      </c>
      <c r="B67059" s="1" t="s">
        <v>25228</v>
      </c>
      <c r="C67059">
        <v>35.658380000000001</v>
      </c>
      <c r="D67059">
        <v>139.336097</v>
      </c>
    </row>
    <row r="67060" spans="1:4" x14ac:dyDescent="0.4">
      <c r="A67060" s="1" t="s">
        <v>55355</v>
      </c>
      <c r="B67060" s="1" t="s">
        <v>14347</v>
      </c>
      <c r="C67060">
        <v>35.661324</v>
      </c>
      <c r="D67060">
        <v>139.340789</v>
      </c>
    </row>
    <row r="67061" spans="1:4" x14ac:dyDescent="0.4">
      <c r="A67061" s="1" t="s">
        <v>55355</v>
      </c>
      <c r="B67061" s="1" t="s">
        <v>55436</v>
      </c>
      <c r="C67061">
        <v>35.664029999999997</v>
      </c>
      <c r="D67061">
        <v>139.339439</v>
      </c>
    </row>
    <row r="67062" spans="1:4" x14ac:dyDescent="0.4">
      <c r="A67062" s="1" t="s">
        <v>55355</v>
      </c>
      <c r="B67062" s="1" t="s">
        <v>25384</v>
      </c>
      <c r="C67062">
        <v>35.658766999999997</v>
      </c>
      <c r="D67062">
        <v>139.33001200000001</v>
      </c>
    </row>
    <row r="67063" spans="1:4" x14ac:dyDescent="0.4">
      <c r="A67063" s="1" t="s">
        <v>55355</v>
      </c>
      <c r="B67063" s="1" t="s">
        <v>55437</v>
      </c>
      <c r="C67063">
        <v>35.662042</v>
      </c>
      <c r="D67063">
        <v>139.33767700000001</v>
      </c>
    </row>
    <row r="67064" spans="1:4" x14ac:dyDescent="0.4">
      <c r="A67064" s="1" t="s">
        <v>55355</v>
      </c>
      <c r="B67064" s="1" t="s">
        <v>55438</v>
      </c>
      <c r="C67064">
        <v>35.665154000000001</v>
      </c>
      <c r="D67064">
        <v>139.33325600000001</v>
      </c>
    </row>
    <row r="67065" spans="1:4" x14ac:dyDescent="0.4">
      <c r="A67065" s="1" t="s">
        <v>55355</v>
      </c>
      <c r="B67065" s="1" t="s">
        <v>55439</v>
      </c>
      <c r="C67065">
        <v>35.650139000000003</v>
      </c>
      <c r="D67065">
        <v>139.354715</v>
      </c>
    </row>
    <row r="67066" spans="1:4" x14ac:dyDescent="0.4">
      <c r="A67066" s="1" t="s">
        <v>55355</v>
      </c>
      <c r="B67066" s="1" t="s">
        <v>55440</v>
      </c>
      <c r="C67066">
        <v>35.648944</v>
      </c>
      <c r="D67066">
        <v>139.34146000000001</v>
      </c>
    </row>
    <row r="67067" spans="1:4" x14ac:dyDescent="0.4">
      <c r="A67067" s="1" t="s">
        <v>55355</v>
      </c>
      <c r="B67067" s="1" t="s">
        <v>5922</v>
      </c>
      <c r="C67067">
        <v>35.655907999999997</v>
      </c>
      <c r="D67067">
        <v>139.33816899999999</v>
      </c>
    </row>
    <row r="67068" spans="1:4" x14ac:dyDescent="0.4">
      <c r="A67068" s="1" t="s">
        <v>55355</v>
      </c>
      <c r="B67068" s="1" t="s">
        <v>55441</v>
      </c>
      <c r="C67068">
        <v>35.657133000000002</v>
      </c>
      <c r="D67068">
        <v>139.336208</v>
      </c>
    </row>
    <row r="67069" spans="1:4" x14ac:dyDescent="0.4">
      <c r="A67069" s="1" t="s">
        <v>55355</v>
      </c>
      <c r="B67069" s="1" t="s">
        <v>8589</v>
      </c>
      <c r="C67069">
        <v>35.657417000000002</v>
      </c>
      <c r="D67069">
        <v>139.33013</v>
      </c>
    </row>
    <row r="67070" spans="1:4" x14ac:dyDescent="0.4">
      <c r="A67070" s="1" t="s">
        <v>55355</v>
      </c>
      <c r="B67070" s="1" t="s">
        <v>42024</v>
      </c>
      <c r="C67070">
        <v>35.656331000000002</v>
      </c>
      <c r="D67070">
        <v>139.3329</v>
      </c>
    </row>
    <row r="67071" spans="1:4" x14ac:dyDescent="0.4">
      <c r="A67071" s="1" t="s">
        <v>55355</v>
      </c>
      <c r="B67071" s="1" t="s">
        <v>10870</v>
      </c>
      <c r="C67071">
        <v>35.65851</v>
      </c>
      <c r="D67071">
        <v>139.33301399999999</v>
      </c>
    </row>
    <row r="67072" spans="1:4" x14ac:dyDescent="0.4">
      <c r="A67072" s="1" t="s">
        <v>55355</v>
      </c>
      <c r="B67072" s="1" t="s">
        <v>31528</v>
      </c>
      <c r="C67072">
        <v>35.659807000000001</v>
      </c>
      <c r="D67072">
        <v>139.33695399999999</v>
      </c>
    </row>
    <row r="67073" spans="1:4" x14ac:dyDescent="0.4">
      <c r="A67073" s="1" t="s">
        <v>55355</v>
      </c>
      <c r="B67073" s="1" t="s">
        <v>25245</v>
      </c>
      <c r="C67073">
        <v>35.660057000000002</v>
      </c>
      <c r="D67073">
        <v>139.33115000000001</v>
      </c>
    </row>
    <row r="67074" spans="1:4" x14ac:dyDescent="0.4">
      <c r="A67074" s="1" t="s">
        <v>55355</v>
      </c>
      <c r="B67074" s="1" t="s">
        <v>55442</v>
      </c>
      <c r="C67074">
        <v>35.664391999999999</v>
      </c>
      <c r="D67074">
        <v>139.32517000000001</v>
      </c>
    </row>
    <row r="67075" spans="1:4" x14ac:dyDescent="0.4">
      <c r="A67075" s="1" t="s">
        <v>55355</v>
      </c>
      <c r="B67075" s="1" t="s">
        <v>6049</v>
      </c>
      <c r="C67075">
        <v>35.660623000000001</v>
      </c>
      <c r="D67075">
        <v>139.32605000000001</v>
      </c>
    </row>
    <row r="67076" spans="1:4" x14ac:dyDescent="0.4">
      <c r="A67076" s="1" t="s">
        <v>55355</v>
      </c>
      <c r="B67076" s="1" t="s">
        <v>13362</v>
      </c>
      <c r="C67076">
        <v>35.661867000000001</v>
      </c>
      <c r="D67076">
        <v>139.32574399999999</v>
      </c>
    </row>
    <row r="67077" spans="1:4" x14ac:dyDescent="0.4">
      <c r="A67077" s="1" t="s">
        <v>55355</v>
      </c>
      <c r="B67077" s="1" t="s">
        <v>55443</v>
      </c>
      <c r="C67077">
        <v>35.667665</v>
      </c>
      <c r="D67077">
        <v>139.327642</v>
      </c>
    </row>
    <row r="67078" spans="1:4" x14ac:dyDescent="0.4">
      <c r="A67078" s="1" t="s">
        <v>55355</v>
      </c>
      <c r="B67078" s="1" t="s">
        <v>55444</v>
      </c>
      <c r="C67078">
        <v>35.664473999999998</v>
      </c>
      <c r="D67078">
        <v>139.32152300000001</v>
      </c>
    </row>
    <row r="67079" spans="1:4" x14ac:dyDescent="0.4">
      <c r="A67079" s="1" t="s">
        <v>55355</v>
      </c>
      <c r="B67079" s="1" t="s">
        <v>6079</v>
      </c>
      <c r="C67079">
        <v>35.662725999999999</v>
      </c>
      <c r="D67079">
        <v>139.33180999999999</v>
      </c>
    </row>
    <row r="67080" spans="1:4" x14ac:dyDescent="0.4">
      <c r="A67080" s="1" t="s">
        <v>55355</v>
      </c>
      <c r="B67080" s="1" t="s">
        <v>55445</v>
      </c>
      <c r="C67080">
        <v>35.663749000000003</v>
      </c>
      <c r="D67080">
        <v>139.32952599999999</v>
      </c>
    </row>
    <row r="67081" spans="1:4" x14ac:dyDescent="0.4">
      <c r="A67081" s="1" t="s">
        <v>55355</v>
      </c>
      <c r="B67081" s="1" t="s">
        <v>11923</v>
      </c>
      <c r="C67081">
        <v>35.654659000000002</v>
      </c>
      <c r="D67081">
        <v>139.32046600000001</v>
      </c>
    </row>
    <row r="67082" spans="1:4" x14ac:dyDescent="0.4">
      <c r="A67082" s="1" t="s">
        <v>55355</v>
      </c>
      <c r="B67082" s="1" t="s">
        <v>5936</v>
      </c>
      <c r="C67082">
        <v>35.660687000000003</v>
      </c>
      <c r="D67082">
        <v>139.31814600000001</v>
      </c>
    </row>
    <row r="67083" spans="1:4" x14ac:dyDescent="0.4">
      <c r="A67083" s="1" t="s">
        <v>55355</v>
      </c>
      <c r="B67083" s="1" t="s">
        <v>55446</v>
      </c>
      <c r="C67083">
        <v>35.658808999999998</v>
      </c>
      <c r="D67083">
        <v>139.32489799999999</v>
      </c>
    </row>
    <row r="67084" spans="1:4" x14ac:dyDescent="0.4">
      <c r="A67084" s="1" t="s">
        <v>55355</v>
      </c>
      <c r="B67084" s="1" t="s">
        <v>48894</v>
      </c>
      <c r="C67084">
        <v>35.661071</v>
      </c>
      <c r="D67084">
        <v>139.32176200000001</v>
      </c>
    </row>
    <row r="67085" spans="1:4" x14ac:dyDescent="0.4">
      <c r="A67085" s="1" t="s">
        <v>55355</v>
      </c>
      <c r="B67085" s="1" t="s">
        <v>55447</v>
      </c>
      <c r="C67085">
        <v>35.659024000000002</v>
      </c>
      <c r="D67085">
        <v>139.31195399999999</v>
      </c>
    </row>
    <row r="67086" spans="1:4" x14ac:dyDescent="0.4">
      <c r="A67086" s="1" t="s">
        <v>55355</v>
      </c>
      <c r="B67086" s="1" t="s">
        <v>55448</v>
      </c>
      <c r="C67086">
        <v>35.659120000000001</v>
      </c>
      <c r="D67086">
        <v>139.31565399999999</v>
      </c>
    </row>
    <row r="67087" spans="1:4" x14ac:dyDescent="0.4">
      <c r="A67087" s="1" t="s">
        <v>55355</v>
      </c>
      <c r="B67087" s="1" t="s">
        <v>55449</v>
      </c>
      <c r="C67087">
        <v>35.653866999999998</v>
      </c>
      <c r="D67087">
        <v>139.315653</v>
      </c>
    </row>
    <row r="67088" spans="1:4" x14ac:dyDescent="0.4">
      <c r="A67088" s="1" t="s">
        <v>55355</v>
      </c>
      <c r="B67088" s="1" t="s">
        <v>55450</v>
      </c>
      <c r="C67088">
        <v>35.657563000000003</v>
      </c>
      <c r="D67088">
        <v>139.31959900000001</v>
      </c>
    </row>
    <row r="67089" spans="1:4" x14ac:dyDescent="0.4">
      <c r="A67089" s="1" t="s">
        <v>55355</v>
      </c>
      <c r="B67089" s="1" t="s">
        <v>55451</v>
      </c>
      <c r="C67089">
        <v>35.664808000000001</v>
      </c>
      <c r="D67089">
        <v>139.31596400000001</v>
      </c>
    </row>
    <row r="67090" spans="1:4" x14ac:dyDescent="0.4">
      <c r="A67090" s="1" t="s">
        <v>55355</v>
      </c>
      <c r="B67090" s="1" t="s">
        <v>31379</v>
      </c>
      <c r="C67090">
        <v>35.661383000000001</v>
      </c>
      <c r="D67090">
        <v>139.313625</v>
      </c>
    </row>
    <row r="67091" spans="1:4" x14ac:dyDescent="0.4">
      <c r="A67091" s="1" t="s">
        <v>55355</v>
      </c>
      <c r="B67091" s="1" t="s">
        <v>55452</v>
      </c>
      <c r="C67091">
        <v>35.665300999999999</v>
      </c>
      <c r="D67091">
        <v>139.31308200000001</v>
      </c>
    </row>
    <row r="67092" spans="1:4" x14ac:dyDescent="0.4">
      <c r="A67092" s="1" t="s">
        <v>55355</v>
      </c>
      <c r="B67092" s="1" t="s">
        <v>55453</v>
      </c>
      <c r="C67092">
        <v>35.664518000000001</v>
      </c>
      <c r="D67092">
        <v>139.31849700000001</v>
      </c>
    </row>
    <row r="67093" spans="1:4" x14ac:dyDescent="0.4">
      <c r="A67093" s="1" t="s">
        <v>55355</v>
      </c>
      <c r="B67093" s="1" t="s">
        <v>11921</v>
      </c>
      <c r="C67093">
        <v>35.650672999999998</v>
      </c>
      <c r="D67093">
        <v>139.32809</v>
      </c>
    </row>
    <row r="67094" spans="1:4" x14ac:dyDescent="0.4">
      <c r="A67094" s="1" t="s">
        <v>55355</v>
      </c>
      <c r="B67094" s="1" t="s">
        <v>5929</v>
      </c>
      <c r="C67094">
        <v>35.655149000000002</v>
      </c>
      <c r="D67094">
        <v>139.32719599999999</v>
      </c>
    </row>
    <row r="67095" spans="1:4" x14ac:dyDescent="0.4">
      <c r="A67095" s="1" t="s">
        <v>55355</v>
      </c>
      <c r="B67095" s="1" t="s">
        <v>10983</v>
      </c>
      <c r="C67095">
        <v>35.653210000000001</v>
      </c>
      <c r="D67095">
        <v>139.30321900000001</v>
      </c>
    </row>
    <row r="67096" spans="1:4" x14ac:dyDescent="0.4">
      <c r="A67096" s="1" t="s">
        <v>55355</v>
      </c>
      <c r="B67096" s="1" t="s">
        <v>55454</v>
      </c>
      <c r="C67096">
        <v>35.656337000000001</v>
      </c>
      <c r="D67096">
        <v>139.30691899999999</v>
      </c>
    </row>
    <row r="67097" spans="1:4" x14ac:dyDescent="0.4">
      <c r="A67097" s="1" t="s">
        <v>55355</v>
      </c>
      <c r="B67097" s="1" t="s">
        <v>55455</v>
      </c>
      <c r="C67097">
        <v>35.652892000000001</v>
      </c>
      <c r="D67097">
        <v>139.31112400000001</v>
      </c>
    </row>
    <row r="67098" spans="1:4" x14ac:dyDescent="0.4">
      <c r="A67098" s="1" t="s">
        <v>55355</v>
      </c>
      <c r="B67098" s="1" t="s">
        <v>55456</v>
      </c>
      <c r="C67098">
        <v>35.657888999999997</v>
      </c>
      <c r="D67098">
        <v>139.309223</v>
      </c>
    </row>
    <row r="67099" spans="1:4" x14ac:dyDescent="0.4">
      <c r="A67099" s="1" t="s">
        <v>55355</v>
      </c>
      <c r="B67099" s="1" t="s">
        <v>55457</v>
      </c>
      <c r="C67099">
        <v>35.645252999999997</v>
      </c>
      <c r="D67099">
        <v>139.29233099999999</v>
      </c>
    </row>
    <row r="67100" spans="1:4" x14ac:dyDescent="0.4">
      <c r="A67100" s="1" t="s">
        <v>55355</v>
      </c>
      <c r="B67100" s="1" t="s">
        <v>55458</v>
      </c>
      <c r="C67100">
        <v>35.647976999999997</v>
      </c>
      <c r="D67100">
        <v>139.301624</v>
      </c>
    </row>
    <row r="67101" spans="1:4" x14ac:dyDescent="0.4">
      <c r="A67101" s="1" t="s">
        <v>55355</v>
      </c>
      <c r="B67101" s="1" t="s">
        <v>55459</v>
      </c>
      <c r="C67101">
        <v>35.664796000000003</v>
      </c>
      <c r="D67101">
        <v>139.28792200000001</v>
      </c>
    </row>
    <row r="67102" spans="1:4" x14ac:dyDescent="0.4">
      <c r="A67102" s="1" t="s">
        <v>55355</v>
      </c>
      <c r="B67102" s="1" t="s">
        <v>55460</v>
      </c>
      <c r="C67102">
        <v>35.646791999999998</v>
      </c>
      <c r="D67102">
        <v>139.274956</v>
      </c>
    </row>
    <row r="67103" spans="1:4" x14ac:dyDescent="0.4">
      <c r="A67103" s="1" t="s">
        <v>55355</v>
      </c>
      <c r="B67103" s="1" t="s">
        <v>55461</v>
      </c>
      <c r="C67103">
        <v>35.654615999999997</v>
      </c>
      <c r="D67103">
        <v>139.29532</v>
      </c>
    </row>
    <row r="67104" spans="1:4" x14ac:dyDescent="0.4">
      <c r="A67104" s="1" t="s">
        <v>55355</v>
      </c>
      <c r="B67104" s="1" t="s">
        <v>55462</v>
      </c>
      <c r="C67104">
        <v>35.659649000000002</v>
      </c>
      <c r="D67104">
        <v>139.28097199999999</v>
      </c>
    </row>
    <row r="67105" spans="1:4" x14ac:dyDescent="0.4">
      <c r="A67105" s="1" t="s">
        <v>55355</v>
      </c>
      <c r="B67105" s="1" t="s">
        <v>55463</v>
      </c>
      <c r="C67105">
        <v>35.681244999999997</v>
      </c>
      <c r="D67105">
        <v>139.32884999999999</v>
      </c>
    </row>
    <row r="67106" spans="1:4" x14ac:dyDescent="0.4">
      <c r="A67106" s="1" t="s">
        <v>55355</v>
      </c>
      <c r="B67106" s="1" t="s">
        <v>55464</v>
      </c>
      <c r="C67106">
        <v>35.685766000000001</v>
      </c>
      <c r="D67106">
        <v>139.36078000000001</v>
      </c>
    </row>
    <row r="67107" spans="1:4" x14ac:dyDescent="0.4">
      <c r="A67107" s="1" t="s">
        <v>55355</v>
      </c>
      <c r="B67107" s="1" t="s">
        <v>55465</v>
      </c>
      <c r="C67107">
        <v>35.686413000000002</v>
      </c>
      <c r="D67107">
        <v>139.35551799999999</v>
      </c>
    </row>
    <row r="67108" spans="1:4" x14ac:dyDescent="0.4">
      <c r="A67108" s="1" t="s">
        <v>55355</v>
      </c>
      <c r="B67108" s="1" t="s">
        <v>55466</v>
      </c>
      <c r="C67108">
        <v>35.682287000000002</v>
      </c>
      <c r="D67108">
        <v>139.325052</v>
      </c>
    </row>
    <row r="67109" spans="1:4" x14ac:dyDescent="0.4">
      <c r="A67109" s="1" t="s">
        <v>55355</v>
      </c>
      <c r="B67109" s="1" t="s">
        <v>55467</v>
      </c>
      <c r="C67109">
        <v>35.692245</v>
      </c>
      <c r="D67109">
        <v>139.33614800000001</v>
      </c>
    </row>
    <row r="67110" spans="1:4" x14ac:dyDescent="0.4">
      <c r="A67110" s="1" t="s">
        <v>55355</v>
      </c>
      <c r="B67110" s="1" t="s">
        <v>55468</v>
      </c>
      <c r="C67110">
        <v>35.692315999999998</v>
      </c>
      <c r="D67110">
        <v>139.33077700000001</v>
      </c>
    </row>
    <row r="67111" spans="1:4" x14ac:dyDescent="0.4">
      <c r="A67111" s="1" t="s">
        <v>55355</v>
      </c>
      <c r="B67111" s="1" t="s">
        <v>55469</v>
      </c>
      <c r="C67111">
        <v>35.695799000000001</v>
      </c>
      <c r="D67111">
        <v>139.27757299999999</v>
      </c>
    </row>
    <row r="67112" spans="1:4" x14ac:dyDescent="0.4">
      <c r="A67112" s="1" t="s">
        <v>55355</v>
      </c>
      <c r="B67112" s="1" t="s">
        <v>55470</v>
      </c>
      <c r="C67112">
        <v>35.679546999999999</v>
      </c>
      <c r="D67112">
        <v>139.34446</v>
      </c>
    </row>
    <row r="67113" spans="1:4" x14ac:dyDescent="0.4">
      <c r="A67113" s="1" t="s">
        <v>55355</v>
      </c>
      <c r="B67113" s="1" t="s">
        <v>55471</v>
      </c>
      <c r="C67113">
        <v>35.681719999999999</v>
      </c>
      <c r="D67113">
        <v>139.352609</v>
      </c>
    </row>
    <row r="67114" spans="1:4" x14ac:dyDescent="0.4">
      <c r="A67114" s="1" t="s">
        <v>55355</v>
      </c>
      <c r="B67114" s="1" t="s">
        <v>55472</v>
      </c>
      <c r="C67114">
        <v>35.674610000000001</v>
      </c>
      <c r="D67114">
        <v>139.33042800000001</v>
      </c>
    </row>
    <row r="67115" spans="1:4" x14ac:dyDescent="0.4">
      <c r="A67115" s="1" t="s">
        <v>55355</v>
      </c>
      <c r="B67115" s="1" t="s">
        <v>55473</v>
      </c>
      <c r="C67115">
        <v>35.674253999999998</v>
      </c>
      <c r="D67115">
        <v>139.316192</v>
      </c>
    </row>
    <row r="67116" spans="1:4" x14ac:dyDescent="0.4">
      <c r="A67116" s="1" t="s">
        <v>55355</v>
      </c>
      <c r="B67116" s="1" t="s">
        <v>55474</v>
      </c>
      <c r="C67116">
        <v>35.677224000000002</v>
      </c>
      <c r="D67116">
        <v>139.29697100000001</v>
      </c>
    </row>
    <row r="67117" spans="1:4" x14ac:dyDescent="0.4">
      <c r="A67117" s="1" t="s">
        <v>55355</v>
      </c>
      <c r="B67117" s="1" t="s">
        <v>55475</v>
      </c>
      <c r="C67117">
        <v>35.675317999999997</v>
      </c>
      <c r="D67117">
        <v>139.335553</v>
      </c>
    </row>
    <row r="67118" spans="1:4" x14ac:dyDescent="0.4">
      <c r="A67118" s="1" t="s">
        <v>55355</v>
      </c>
      <c r="B67118" s="1" t="s">
        <v>6038</v>
      </c>
      <c r="C67118">
        <v>35.680598000000003</v>
      </c>
      <c r="D67118">
        <v>139.32048700000001</v>
      </c>
    </row>
    <row r="67119" spans="1:4" x14ac:dyDescent="0.4">
      <c r="A67119" s="1" t="s">
        <v>55355</v>
      </c>
      <c r="B67119" s="1" t="s">
        <v>55476</v>
      </c>
      <c r="C67119">
        <v>35.672913000000001</v>
      </c>
      <c r="D67119">
        <v>139.320932</v>
      </c>
    </row>
    <row r="67120" spans="1:4" x14ac:dyDescent="0.4">
      <c r="A67120" s="1" t="s">
        <v>55355</v>
      </c>
      <c r="B67120" s="1" t="s">
        <v>55477</v>
      </c>
      <c r="C67120">
        <v>35.675285000000002</v>
      </c>
      <c r="D67120">
        <v>139.32138499999999</v>
      </c>
    </row>
    <row r="67121" spans="1:4" x14ac:dyDescent="0.4">
      <c r="A67121" s="1" t="s">
        <v>55355</v>
      </c>
      <c r="B67121" s="1" t="s">
        <v>27019</v>
      </c>
      <c r="C67121">
        <v>35.678928999999997</v>
      </c>
      <c r="D67121">
        <v>139.292294</v>
      </c>
    </row>
    <row r="67122" spans="1:4" x14ac:dyDescent="0.4">
      <c r="A67122" s="1" t="s">
        <v>55355</v>
      </c>
      <c r="B67122" s="1" t="s">
        <v>55478</v>
      </c>
      <c r="C67122">
        <v>35.681592000000002</v>
      </c>
      <c r="D67122">
        <v>139.28471099999999</v>
      </c>
    </row>
    <row r="67123" spans="1:4" x14ac:dyDescent="0.4">
      <c r="A67123" s="1" t="s">
        <v>55355</v>
      </c>
      <c r="B67123" s="1" t="s">
        <v>6090</v>
      </c>
      <c r="C67123">
        <v>35.690345999999998</v>
      </c>
      <c r="D67123">
        <v>139.350753</v>
      </c>
    </row>
    <row r="67124" spans="1:4" x14ac:dyDescent="0.4">
      <c r="A67124" s="1" t="s">
        <v>55355</v>
      </c>
      <c r="B67124" s="1" t="s">
        <v>55479</v>
      </c>
      <c r="C67124">
        <v>35.694296999999999</v>
      </c>
      <c r="D67124">
        <v>139.31503499999999</v>
      </c>
    </row>
    <row r="67125" spans="1:4" x14ac:dyDescent="0.4">
      <c r="A67125" s="1" t="s">
        <v>55355</v>
      </c>
      <c r="B67125" s="1" t="s">
        <v>39224</v>
      </c>
      <c r="C67125">
        <v>35.691867000000002</v>
      </c>
      <c r="D67125">
        <v>139.35896</v>
      </c>
    </row>
    <row r="67126" spans="1:4" x14ac:dyDescent="0.4">
      <c r="A67126" s="1" t="s">
        <v>55355</v>
      </c>
      <c r="B67126" s="1" t="s">
        <v>55480</v>
      </c>
      <c r="C67126">
        <v>35.685415999999996</v>
      </c>
      <c r="D67126">
        <v>139.32508300000001</v>
      </c>
    </row>
    <row r="67127" spans="1:4" x14ac:dyDescent="0.4">
      <c r="A67127" s="1" t="s">
        <v>55355</v>
      </c>
      <c r="B67127" s="1" t="s">
        <v>55481</v>
      </c>
      <c r="C67127">
        <v>35.694930999999997</v>
      </c>
      <c r="D67127">
        <v>139.32771</v>
      </c>
    </row>
    <row r="67128" spans="1:4" x14ac:dyDescent="0.4">
      <c r="A67128" s="1" t="s">
        <v>55355</v>
      </c>
      <c r="B67128" s="1" t="s">
        <v>55482</v>
      </c>
      <c r="C67128">
        <v>35.689661000000001</v>
      </c>
      <c r="D67128">
        <v>139.30772999999999</v>
      </c>
    </row>
    <row r="67129" spans="1:4" x14ac:dyDescent="0.4">
      <c r="A67129" s="1" t="s">
        <v>55355</v>
      </c>
      <c r="B67129" s="1" t="s">
        <v>55483</v>
      </c>
      <c r="C67129">
        <v>35.707137000000003</v>
      </c>
      <c r="D67129">
        <v>139.289199</v>
      </c>
    </row>
    <row r="67130" spans="1:4" x14ac:dyDescent="0.4">
      <c r="A67130" s="1" t="s">
        <v>55355</v>
      </c>
      <c r="B67130" s="1" t="s">
        <v>55484</v>
      </c>
      <c r="C67130">
        <v>35.694853999999999</v>
      </c>
      <c r="D67130">
        <v>139.323643</v>
      </c>
    </row>
    <row r="67131" spans="1:4" x14ac:dyDescent="0.4">
      <c r="A67131" s="1" t="s">
        <v>55355</v>
      </c>
      <c r="B67131" s="1" t="s">
        <v>55485</v>
      </c>
      <c r="C67131">
        <v>35.701816999999998</v>
      </c>
      <c r="D67131">
        <v>139.320504</v>
      </c>
    </row>
    <row r="67132" spans="1:4" x14ac:dyDescent="0.4">
      <c r="A67132" s="1" t="s">
        <v>55355</v>
      </c>
      <c r="B67132" s="1" t="s">
        <v>25386</v>
      </c>
      <c r="C67132">
        <v>35.705277000000002</v>
      </c>
      <c r="D67132">
        <v>139.310485</v>
      </c>
    </row>
    <row r="67133" spans="1:4" x14ac:dyDescent="0.4">
      <c r="A67133" s="1" t="s">
        <v>55355</v>
      </c>
      <c r="B67133" s="1" t="s">
        <v>55486</v>
      </c>
      <c r="C67133">
        <v>35.707514000000003</v>
      </c>
      <c r="D67133">
        <v>139.32551000000001</v>
      </c>
    </row>
    <row r="67134" spans="1:4" x14ac:dyDescent="0.4">
      <c r="A67134" s="1" t="s">
        <v>55355</v>
      </c>
      <c r="B67134" s="1" t="s">
        <v>55487</v>
      </c>
      <c r="C67134">
        <v>35.686064999999999</v>
      </c>
      <c r="D67134">
        <v>139.33575500000001</v>
      </c>
    </row>
    <row r="67135" spans="1:4" x14ac:dyDescent="0.4">
      <c r="A67135" s="1" t="s">
        <v>55355</v>
      </c>
      <c r="B67135" s="1" t="s">
        <v>55488</v>
      </c>
      <c r="C67135">
        <v>35.683014999999997</v>
      </c>
      <c r="D67135">
        <v>139.344775</v>
      </c>
    </row>
    <row r="67136" spans="1:4" x14ac:dyDescent="0.4">
      <c r="A67136" s="1" t="s">
        <v>55355</v>
      </c>
      <c r="B67136" s="1" t="s">
        <v>55489</v>
      </c>
      <c r="C67136">
        <v>35.684899000000001</v>
      </c>
      <c r="D67136">
        <v>139.34146799999999</v>
      </c>
    </row>
    <row r="67137" spans="1:4" x14ac:dyDescent="0.4">
      <c r="A67137" s="1" t="s">
        <v>55490</v>
      </c>
      <c r="B67137" s="1" t="s">
        <v>55491</v>
      </c>
      <c r="C67137">
        <v>35.727353999999998</v>
      </c>
      <c r="D67137">
        <v>139.36985999999999</v>
      </c>
    </row>
    <row r="67138" spans="1:4" x14ac:dyDescent="0.4">
      <c r="A67138" s="1" t="s">
        <v>55490</v>
      </c>
      <c r="B67138" s="1" t="s">
        <v>55492</v>
      </c>
      <c r="C67138">
        <v>35.734397000000001</v>
      </c>
      <c r="D67138">
        <v>139.37503899999999</v>
      </c>
    </row>
    <row r="67139" spans="1:4" x14ac:dyDescent="0.4">
      <c r="A67139" s="1" t="s">
        <v>55490</v>
      </c>
      <c r="B67139" s="1" t="s">
        <v>55493</v>
      </c>
      <c r="C67139">
        <v>35.732466000000002</v>
      </c>
      <c r="D67139">
        <v>139.36913100000001</v>
      </c>
    </row>
    <row r="67140" spans="1:4" x14ac:dyDescent="0.4">
      <c r="A67140" s="1" t="s">
        <v>55490</v>
      </c>
      <c r="B67140" s="1" t="s">
        <v>55494</v>
      </c>
      <c r="C67140">
        <v>35.705826000000002</v>
      </c>
      <c r="D67140">
        <v>139.42083600000001</v>
      </c>
    </row>
    <row r="67141" spans="1:4" x14ac:dyDescent="0.4">
      <c r="A67141" s="1" t="s">
        <v>55490</v>
      </c>
      <c r="B67141" s="1" t="s">
        <v>48830</v>
      </c>
      <c r="C67141">
        <v>35.688977999999999</v>
      </c>
      <c r="D67141">
        <v>139.40131099999999</v>
      </c>
    </row>
    <row r="67142" spans="1:4" x14ac:dyDescent="0.4">
      <c r="A67142" s="1" t="s">
        <v>55490</v>
      </c>
      <c r="B67142" s="1" t="s">
        <v>46746</v>
      </c>
      <c r="C67142">
        <v>35.686669999999999</v>
      </c>
      <c r="D67142">
        <v>139.41754499999999</v>
      </c>
    </row>
    <row r="67143" spans="1:4" x14ac:dyDescent="0.4">
      <c r="A67143" s="1" t="s">
        <v>55490</v>
      </c>
      <c r="B67143" s="1" t="s">
        <v>9170</v>
      </c>
      <c r="C67143">
        <v>35.693604999999998</v>
      </c>
      <c r="D67143">
        <v>139.41540599999999</v>
      </c>
    </row>
    <row r="67144" spans="1:4" x14ac:dyDescent="0.4">
      <c r="A67144" s="1" t="s">
        <v>55490</v>
      </c>
      <c r="B67144" s="1" t="s">
        <v>48831</v>
      </c>
      <c r="C67144">
        <v>35.687296000000003</v>
      </c>
      <c r="D67144">
        <v>139.40793099999999</v>
      </c>
    </row>
    <row r="67145" spans="1:4" x14ac:dyDescent="0.4">
      <c r="A67145" s="1" t="s">
        <v>55490</v>
      </c>
      <c r="B67145" s="1" t="s">
        <v>55495</v>
      </c>
      <c r="C67145">
        <v>35.694797000000001</v>
      </c>
      <c r="D67145">
        <v>139.40100000000001</v>
      </c>
    </row>
    <row r="67146" spans="1:4" x14ac:dyDescent="0.4">
      <c r="A67146" s="1" t="s">
        <v>55490</v>
      </c>
      <c r="B67146" s="1" t="s">
        <v>9171</v>
      </c>
      <c r="C67146">
        <v>35.692585000000001</v>
      </c>
      <c r="D67146">
        <v>139.41844599999999</v>
      </c>
    </row>
    <row r="67147" spans="1:4" x14ac:dyDescent="0.4">
      <c r="A67147" s="1" t="s">
        <v>55490</v>
      </c>
      <c r="B67147" s="1" t="s">
        <v>9172</v>
      </c>
      <c r="C67147">
        <v>35.69135</v>
      </c>
      <c r="D67147">
        <v>139.42125899999999</v>
      </c>
    </row>
    <row r="67148" spans="1:4" x14ac:dyDescent="0.4">
      <c r="A67148" s="1" t="s">
        <v>55490</v>
      </c>
      <c r="B67148" s="1" t="s">
        <v>55496</v>
      </c>
      <c r="C67148">
        <v>35.689779999999999</v>
      </c>
      <c r="D67148">
        <v>139.42478600000001</v>
      </c>
    </row>
    <row r="67149" spans="1:4" x14ac:dyDescent="0.4">
      <c r="A67149" s="1" t="s">
        <v>55490</v>
      </c>
      <c r="B67149" s="1" t="s">
        <v>12020</v>
      </c>
      <c r="C67149">
        <v>35.695591999999998</v>
      </c>
      <c r="D67149">
        <v>139.42009300000001</v>
      </c>
    </row>
    <row r="67150" spans="1:4" x14ac:dyDescent="0.4">
      <c r="A67150" s="1" t="s">
        <v>55490</v>
      </c>
      <c r="B67150" s="1" t="s">
        <v>48828</v>
      </c>
      <c r="C67150">
        <v>35.694558000000001</v>
      </c>
      <c r="D67150">
        <v>139.41230200000001</v>
      </c>
    </row>
    <row r="67151" spans="1:4" x14ac:dyDescent="0.4">
      <c r="A67151" s="1" t="s">
        <v>55490</v>
      </c>
      <c r="B67151" s="1" t="s">
        <v>13388</v>
      </c>
      <c r="C67151">
        <v>35.700541999999999</v>
      </c>
      <c r="D67151">
        <v>139.41565700000001</v>
      </c>
    </row>
    <row r="67152" spans="1:4" x14ac:dyDescent="0.4">
      <c r="A67152" s="1" t="s">
        <v>55490</v>
      </c>
      <c r="B67152" s="1" t="s">
        <v>48827</v>
      </c>
      <c r="C67152">
        <v>35.694938</v>
      </c>
      <c r="D67152">
        <v>139.40869000000001</v>
      </c>
    </row>
    <row r="67153" spans="1:4" x14ac:dyDescent="0.4">
      <c r="A67153" s="1" t="s">
        <v>55490</v>
      </c>
      <c r="B67153" s="1" t="s">
        <v>48826</v>
      </c>
      <c r="C67153">
        <v>35.694066999999997</v>
      </c>
      <c r="D67153">
        <v>139.40459000000001</v>
      </c>
    </row>
    <row r="67154" spans="1:4" x14ac:dyDescent="0.4">
      <c r="A67154" s="1" t="s">
        <v>55490</v>
      </c>
      <c r="B67154" s="1" t="s">
        <v>9173</v>
      </c>
      <c r="C67154">
        <v>35.687618999999998</v>
      </c>
      <c r="D67154">
        <v>139.41309200000001</v>
      </c>
    </row>
    <row r="67155" spans="1:4" x14ac:dyDescent="0.4">
      <c r="A67155" s="1" t="s">
        <v>55490</v>
      </c>
      <c r="B67155" s="1" t="s">
        <v>48829</v>
      </c>
      <c r="C67155">
        <v>35.690368999999997</v>
      </c>
      <c r="D67155">
        <v>139.40622400000001</v>
      </c>
    </row>
    <row r="67156" spans="1:4" x14ac:dyDescent="0.4">
      <c r="A67156" s="1" t="s">
        <v>55490</v>
      </c>
      <c r="B67156" s="1" t="s">
        <v>55497</v>
      </c>
      <c r="C67156">
        <v>35.691665</v>
      </c>
      <c r="D67156">
        <v>139.39809600000001</v>
      </c>
    </row>
    <row r="67157" spans="1:4" x14ac:dyDescent="0.4">
      <c r="A67157" s="1" t="s">
        <v>55490</v>
      </c>
      <c r="B67157" s="1" t="s">
        <v>55498</v>
      </c>
      <c r="C67157">
        <v>35.692270000000001</v>
      </c>
      <c r="D67157">
        <v>139.39148900000001</v>
      </c>
    </row>
    <row r="67158" spans="1:4" x14ac:dyDescent="0.4">
      <c r="A67158" s="1" t="s">
        <v>55490</v>
      </c>
      <c r="B67158" s="1" t="s">
        <v>33616</v>
      </c>
      <c r="C67158">
        <v>35.697389000000001</v>
      </c>
      <c r="D67158">
        <v>139.39279300000001</v>
      </c>
    </row>
    <row r="67159" spans="1:4" x14ac:dyDescent="0.4">
      <c r="A67159" s="1" t="s">
        <v>55490</v>
      </c>
      <c r="B67159" s="1" t="s">
        <v>38984</v>
      </c>
      <c r="C67159">
        <v>35.696305000000002</v>
      </c>
      <c r="D67159">
        <v>139.398293</v>
      </c>
    </row>
    <row r="67160" spans="1:4" x14ac:dyDescent="0.4">
      <c r="A67160" s="1" t="s">
        <v>55490</v>
      </c>
      <c r="B67160" s="1" t="s">
        <v>33614</v>
      </c>
      <c r="C67160">
        <v>35.700786999999998</v>
      </c>
      <c r="D67160">
        <v>139.39675399999999</v>
      </c>
    </row>
    <row r="67161" spans="1:4" x14ac:dyDescent="0.4">
      <c r="A67161" s="1" t="s">
        <v>55490</v>
      </c>
      <c r="B67161" s="1" t="s">
        <v>13757</v>
      </c>
      <c r="C67161">
        <v>35.715893999999999</v>
      </c>
      <c r="D67161">
        <v>139.40434200000001</v>
      </c>
    </row>
    <row r="67162" spans="1:4" x14ac:dyDescent="0.4">
      <c r="A67162" s="1" t="s">
        <v>55490</v>
      </c>
      <c r="B67162" s="1" t="s">
        <v>55499</v>
      </c>
      <c r="C67162">
        <v>35.695771999999998</v>
      </c>
      <c r="D67162">
        <v>139.424837</v>
      </c>
    </row>
    <row r="67163" spans="1:4" x14ac:dyDescent="0.4">
      <c r="A67163" s="1" t="s">
        <v>55490</v>
      </c>
      <c r="B67163" s="1" t="s">
        <v>55500</v>
      </c>
      <c r="C67163">
        <v>35.694114999999996</v>
      </c>
      <c r="D67163">
        <v>139.427515</v>
      </c>
    </row>
    <row r="67164" spans="1:4" x14ac:dyDescent="0.4">
      <c r="A67164" s="1" t="s">
        <v>55490</v>
      </c>
      <c r="B67164" s="1" t="s">
        <v>8557</v>
      </c>
      <c r="C67164">
        <v>35.711271000000004</v>
      </c>
      <c r="D67164">
        <v>139.429642</v>
      </c>
    </row>
    <row r="67165" spans="1:4" x14ac:dyDescent="0.4">
      <c r="A67165" s="1" t="s">
        <v>55490</v>
      </c>
      <c r="B67165" s="1" t="s">
        <v>55501</v>
      </c>
      <c r="C67165">
        <v>35.708477999999999</v>
      </c>
      <c r="D67165">
        <v>139.41708700000001</v>
      </c>
    </row>
    <row r="67166" spans="1:4" x14ac:dyDescent="0.4">
      <c r="A67166" s="1" t="s">
        <v>55490</v>
      </c>
      <c r="B67166" s="1" t="s">
        <v>9036</v>
      </c>
      <c r="C67166">
        <v>35.709420999999999</v>
      </c>
      <c r="D67166">
        <v>139.42579900000001</v>
      </c>
    </row>
    <row r="67167" spans="1:4" x14ac:dyDescent="0.4">
      <c r="A67167" s="1" t="s">
        <v>55490</v>
      </c>
      <c r="B67167" s="1" t="s">
        <v>8556</v>
      </c>
      <c r="C67167">
        <v>35.705792000000002</v>
      </c>
      <c r="D67167">
        <v>139.42978099999999</v>
      </c>
    </row>
    <row r="67168" spans="1:4" x14ac:dyDescent="0.4">
      <c r="A67168" s="1" t="s">
        <v>55490</v>
      </c>
      <c r="B67168" s="1" t="s">
        <v>13389</v>
      </c>
      <c r="C67168">
        <v>35.702905000000001</v>
      </c>
      <c r="D67168">
        <v>139.42417399999999</v>
      </c>
    </row>
    <row r="67169" spans="1:4" x14ac:dyDescent="0.4">
      <c r="A67169" s="1" t="s">
        <v>55490</v>
      </c>
      <c r="B67169" s="1" t="s">
        <v>9037</v>
      </c>
      <c r="C67169">
        <v>35.711683999999998</v>
      </c>
      <c r="D67169">
        <v>139.42455699999999</v>
      </c>
    </row>
    <row r="67170" spans="1:4" x14ac:dyDescent="0.4">
      <c r="A67170" s="1" t="s">
        <v>55490</v>
      </c>
      <c r="B67170" s="1" t="s">
        <v>9038</v>
      </c>
      <c r="C67170">
        <v>35.715814000000002</v>
      </c>
      <c r="D67170">
        <v>139.42824999999999</v>
      </c>
    </row>
    <row r="67171" spans="1:4" x14ac:dyDescent="0.4">
      <c r="A67171" s="1" t="s">
        <v>55490</v>
      </c>
      <c r="B67171" s="1" t="s">
        <v>55502</v>
      </c>
      <c r="C67171">
        <v>35.703226000000001</v>
      </c>
      <c r="D67171">
        <v>139.41699600000001</v>
      </c>
    </row>
    <row r="67172" spans="1:4" x14ac:dyDescent="0.4">
      <c r="A67172" s="1" t="s">
        <v>55490</v>
      </c>
      <c r="B67172" s="1" t="s">
        <v>14608</v>
      </c>
      <c r="C67172">
        <v>35.715625000000003</v>
      </c>
      <c r="D67172">
        <v>139.44323</v>
      </c>
    </row>
    <row r="67173" spans="1:4" x14ac:dyDescent="0.4">
      <c r="A67173" s="1" t="s">
        <v>55490</v>
      </c>
      <c r="B67173" s="1" t="s">
        <v>14610</v>
      </c>
      <c r="C67173">
        <v>35.723832999999999</v>
      </c>
      <c r="D67173">
        <v>139.43688499999999</v>
      </c>
    </row>
    <row r="67174" spans="1:4" x14ac:dyDescent="0.4">
      <c r="A67174" s="1" t="s">
        <v>55490</v>
      </c>
      <c r="B67174" s="1" t="s">
        <v>9039</v>
      </c>
      <c r="C67174">
        <v>35.715859000000002</v>
      </c>
      <c r="D67174">
        <v>139.422898</v>
      </c>
    </row>
    <row r="67175" spans="1:4" x14ac:dyDescent="0.4">
      <c r="A67175" s="1" t="s">
        <v>55490</v>
      </c>
      <c r="B67175" s="1" t="s">
        <v>10923</v>
      </c>
      <c r="C67175">
        <v>35.720256999999997</v>
      </c>
      <c r="D67175">
        <v>139.42082600000001</v>
      </c>
    </row>
    <row r="67176" spans="1:4" x14ac:dyDescent="0.4">
      <c r="A67176" s="1" t="s">
        <v>55490</v>
      </c>
      <c r="B67176" s="1" t="s">
        <v>9026</v>
      </c>
      <c r="C67176">
        <v>35.720230000000001</v>
      </c>
      <c r="D67176">
        <v>139.430465</v>
      </c>
    </row>
    <row r="67177" spans="1:4" x14ac:dyDescent="0.4">
      <c r="A67177" s="1" t="s">
        <v>55490</v>
      </c>
      <c r="B67177" s="1" t="s">
        <v>14607</v>
      </c>
      <c r="C67177">
        <v>35.718201000000001</v>
      </c>
      <c r="D67177">
        <v>139.43634599999999</v>
      </c>
    </row>
    <row r="67178" spans="1:4" x14ac:dyDescent="0.4">
      <c r="A67178" s="1" t="s">
        <v>55490</v>
      </c>
      <c r="B67178" s="1" t="s">
        <v>10924</v>
      </c>
      <c r="C67178">
        <v>35.720623000000003</v>
      </c>
      <c r="D67178">
        <v>139.42567600000001</v>
      </c>
    </row>
    <row r="67179" spans="1:4" x14ac:dyDescent="0.4">
      <c r="A67179" s="1" t="s">
        <v>55490</v>
      </c>
      <c r="B67179" s="1" t="s">
        <v>46943</v>
      </c>
      <c r="C67179">
        <v>35.719672000000003</v>
      </c>
      <c r="D67179">
        <v>139.41381000000001</v>
      </c>
    </row>
    <row r="67180" spans="1:4" x14ac:dyDescent="0.4">
      <c r="A67180" s="1" t="s">
        <v>55490</v>
      </c>
      <c r="B67180" s="1" t="s">
        <v>55503</v>
      </c>
      <c r="C67180">
        <v>35.725256999999999</v>
      </c>
      <c r="D67180">
        <v>139.40718899999999</v>
      </c>
    </row>
    <row r="67181" spans="1:4" x14ac:dyDescent="0.4">
      <c r="A67181" s="1" t="s">
        <v>55490</v>
      </c>
      <c r="B67181" s="1" t="s">
        <v>8634</v>
      </c>
      <c r="C67181">
        <v>35.707447000000002</v>
      </c>
      <c r="D67181">
        <v>139.40441000000001</v>
      </c>
    </row>
    <row r="67182" spans="1:4" x14ac:dyDescent="0.4">
      <c r="A67182" s="1" t="s">
        <v>55490</v>
      </c>
      <c r="B67182" s="1" t="s">
        <v>55504</v>
      </c>
      <c r="C67182">
        <v>35.719746000000001</v>
      </c>
      <c r="D67182">
        <v>139.39174399999999</v>
      </c>
    </row>
    <row r="67183" spans="1:4" x14ac:dyDescent="0.4">
      <c r="A67183" s="1" t="s">
        <v>55490</v>
      </c>
      <c r="B67183" s="1" t="s">
        <v>55505</v>
      </c>
      <c r="C67183">
        <v>35.730958999999999</v>
      </c>
      <c r="D67183">
        <v>139.391077</v>
      </c>
    </row>
    <row r="67184" spans="1:4" x14ac:dyDescent="0.4">
      <c r="A67184" s="1" t="s">
        <v>55490</v>
      </c>
      <c r="B67184" s="1" t="s">
        <v>33615</v>
      </c>
      <c r="C67184">
        <v>35.699804</v>
      </c>
      <c r="D67184">
        <v>139.402692</v>
      </c>
    </row>
    <row r="67185" spans="1:4" x14ac:dyDescent="0.4">
      <c r="A67185" s="1" t="s">
        <v>55490</v>
      </c>
      <c r="B67185" s="1" t="s">
        <v>13387</v>
      </c>
      <c r="C67185">
        <v>35.699440000000003</v>
      </c>
      <c r="D67185">
        <v>139.40902600000001</v>
      </c>
    </row>
    <row r="67186" spans="1:4" x14ac:dyDescent="0.4">
      <c r="A67186" s="1" t="s">
        <v>55490</v>
      </c>
      <c r="B67186" s="1" t="s">
        <v>9027</v>
      </c>
      <c r="C67186">
        <v>35.725206999999997</v>
      </c>
      <c r="D67186">
        <v>139.42965000000001</v>
      </c>
    </row>
    <row r="67187" spans="1:4" x14ac:dyDescent="0.4">
      <c r="A67187" s="1" t="s">
        <v>55490</v>
      </c>
      <c r="B67187" s="1" t="s">
        <v>14609</v>
      </c>
      <c r="C67187">
        <v>35.720505000000003</v>
      </c>
      <c r="D67187">
        <v>139.44104899999999</v>
      </c>
    </row>
    <row r="67188" spans="1:4" x14ac:dyDescent="0.4">
      <c r="A67188" s="1" t="s">
        <v>55490</v>
      </c>
      <c r="B67188" s="1" t="s">
        <v>9029</v>
      </c>
      <c r="C67188">
        <v>35.729601000000002</v>
      </c>
      <c r="D67188">
        <v>139.42200700000001</v>
      </c>
    </row>
    <row r="67189" spans="1:4" x14ac:dyDescent="0.4">
      <c r="A67189" s="1" t="s">
        <v>55490</v>
      </c>
      <c r="B67189" s="1" t="s">
        <v>9028</v>
      </c>
      <c r="C67189">
        <v>35.726484999999997</v>
      </c>
      <c r="D67189">
        <v>139.42229900000001</v>
      </c>
    </row>
    <row r="67190" spans="1:4" x14ac:dyDescent="0.4">
      <c r="A67190" s="1" t="s">
        <v>55490</v>
      </c>
      <c r="B67190" s="1" t="s">
        <v>46932</v>
      </c>
      <c r="C67190">
        <v>35.724179999999997</v>
      </c>
      <c r="D67190">
        <v>139.41408000000001</v>
      </c>
    </row>
    <row r="67191" spans="1:4" x14ac:dyDescent="0.4">
      <c r="A67191" s="1" t="s">
        <v>55490</v>
      </c>
      <c r="B67191" s="1" t="s">
        <v>46933</v>
      </c>
      <c r="C67191">
        <v>35.731973000000004</v>
      </c>
      <c r="D67191">
        <v>139.41371899999999</v>
      </c>
    </row>
    <row r="67192" spans="1:4" x14ac:dyDescent="0.4">
      <c r="A67192" s="1" t="s">
        <v>55490</v>
      </c>
      <c r="B67192" s="1" t="s">
        <v>46931</v>
      </c>
      <c r="C67192">
        <v>35.728414999999998</v>
      </c>
      <c r="D67192">
        <v>139.41415799999999</v>
      </c>
    </row>
    <row r="67193" spans="1:4" x14ac:dyDescent="0.4">
      <c r="A67193" s="1" t="s">
        <v>55490</v>
      </c>
      <c r="B67193" s="1" t="s">
        <v>55506</v>
      </c>
      <c r="C67193">
        <v>35.726906</v>
      </c>
      <c r="D67193">
        <v>139.402478</v>
      </c>
    </row>
    <row r="67194" spans="1:4" x14ac:dyDescent="0.4">
      <c r="A67194" s="1" t="s">
        <v>55490</v>
      </c>
      <c r="B67194" s="1" t="s">
        <v>55507</v>
      </c>
      <c r="C67194">
        <v>35.723342000000002</v>
      </c>
      <c r="D67194">
        <v>139.39341899999999</v>
      </c>
    </row>
    <row r="67195" spans="1:4" x14ac:dyDescent="0.4">
      <c r="A67195" s="1" t="s">
        <v>55490</v>
      </c>
      <c r="B67195" s="1" t="s">
        <v>55508</v>
      </c>
      <c r="C67195">
        <v>35.728509000000003</v>
      </c>
      <c r="D67195">
        <v>139.40759199999999</v>
      </c>
    </row>
    <row r="67196" spans="1:4" x14ac:dyDescent="0.4">
      <c r="A67196" s="1" t="s">
        <v>55490</v>
      </c>
      <c r="B67196" s="1" t="s">
        <v>55509</v>
      </c>
      <c r="C67196">
        <v>35.722839</v>
      </c>
      <c r="D67196">
        <v>139.39809299999999</v>
      </c>
    </row>
    <row r="67197" spans="1:4" x14ac:dyDescent="0.4">
      <c r="A67197" s="1" t="s">
        <v>55490</v>
      </c>
      <c r="B67197" s="1" t="s">
        <v>55510</v>
      </c>
      <c r="C67197">
        <v>35.721960000000003</v>
      </c>
      <c r="D67197">
        <v>139.406158</v>
      </c>
    </row>
    <row r="67198" spans="1:4" x14ac:dyDescent="0.4">
      <c r="A67198" s="1" t="s">
        <v>55490</v>
      </c>
      <c r="B67198" s="1" t="s">
        <v>46930</v>
      </c>
      <c r="C67198">
        <v>35.721953999999997</v>
      </c>
      <c r="D67198">
        <v>139.41411299999999</v>
      </c>
    </row>
    <row r="67199" spans="1:4" x14ac:dyDescent="0.4">
      <c r="A67199" s="1" t="s">
        <v>55490</v>
      </c>
      <c r="B67199" s="1" t="s">
        <v>55511</v>
      </c>
      <c r="C67199">
        <v>35.739336999999999</v>
      </c>
      <c r="D67199">
        <v>139.38606899999999</v>
      </c>
    </row>
    <row r="67200" spans="1:4" x14ac:dyDescent="0.4">
      <c r="A67200" s="1" t="s">
        <v>55490</v>
      </c>
      <c r="B67200" s="1" t="s">
        <v>22301</v>
      </c>
      <c r="C67200">
        <v>35.726492999999998</v>
      </c>
      <c r="D67200">
        <v>139.378388</v>
      </c>
    </row>
    <row r="67201" spans="1:4" x14ac:dyDescent="0.4">
      <c r="A67201" s="1" t="s">
        <v>55490</v>
      </c>
      <c r="B67201" s="1" t="s">
        <v>22300</v>
      </c>
      <c r="C67201">
        <v>35.723419999999997</v>
      </c>
      <c r="D67201">
        <v>139.38355000000001</v>
      </c>
    </row>
    <row r="67202" spans="1:4" x14ac:dyDescent="0.4">
      <c r="A67202" s="1" t="s">
        <v>55490</v>
      </c>
      <c r="B67202" s="1" t="s">
        <v>55512</v>
      </c>
      <c r="C67202">
        <v>35.727317999999997</v>
      </c>
      <c r="D67202">
        <v>139.397638</v>
      </c>
    </row>
    <row r="67203" spans="1:4" x14ac:dyDescent="0.4">
      <c r="A67203" s="1" t="s">
        <v>55490</v>
      </c>
      <c r="B67203" s="1" t="s">
        <v>55513</v>
      </c>
      <c r="C67203">
        <v>35.727175000000003</v>
      </c>
      <c r="D67203">
        <v>139.39144300000001</v>
      </c>
    </row>
    <row r="67204" spans="1:4" x14ac:dyDescent="0.4">
      <c r="A67204" s="1" t="s">
        <v>55490</v>
      </c>
      <c r="B67204" s="1" t="s">
        <v>55514</v>
      </c>
      <c r="C67204">
        <v>35.723058000000002</v>
      </c>
      <c r="D67204">
        <v>139.387978</v>
      </c>
    </row>
    <row r="67205" spans="1:4" x14ac:dyDescent="0.4">
      <c r="A67205" s="1" t="s">
        <v>55490</v>
      </c>
      <c r="B67205" s="1" t="s">
        <v>22302</v>
      </c>
      <c r="C67205">
        <v>35.728771999999999</v>
      </c>
      <c r="D67205">
        <v>139.37832700000001</v>
      </c>
    </row>
    <row r="67206" spans="1:4" x14ac:dyDescent="0.4">
      <c r="A67206" s="1" t="s">
        <v>55490</v>
      </c>
      <c r="B67206" s="1" t="s">
        <v>55515</v>
      </c>
      <c r="C67206">
        <v>35.732073</v>
      </c>
      <c r="D67206">
        <v>139.40609599999999</v>
      </c>
    </row>
    <row r="67207" spans="1:4" x14ac:dyDescent="0.4">
      <c r="A67207" s="1" t="s">
        <v>55490</v>
      </c>
      <c r="B67207" s="1" t="s">
        <v>55516</v>
      </c>
      <c r="C67207">
        <v>35.732058000000002</v>
      </c>
      <c r="D67207">
        <v>139.398278</v>
      </c>
    </row>
    <row r="67208" spans="1:4" x14ac:dyDescent="0.4">
      <c r="A67208" s="1" t="s">
        <v>55490</v>
      </c>
      <c r="B67208" s="1" t="s">
        <v>55517</v>
      </c>
      <c r="C67208">
        <v>35.732782</v>
      </c>
      <c r="D67208">
        <v>139.38513499999999</v>
      </c>
    </row>
    <row r="67209" spans="1:4" x14ac:dyDescent="0.4">
      <c r="A67209" s="1" t="s">
        <v>55490</v>
      </c>
      <c r="B67209" s="1" t="s">
        <v>55518</v>
      </c>
      <c r="C67209">
        <v>35.732010000000002</v>
      </c>
      <c r="D67209">
        <v>139.37453300000001</v>
      </c>
    </row>
    <row r="67210" spans="1:4" x14ac:dyDescent="0.4">
      <c r="A67210" s="1" t="s">
        <v>55490</v>
      </c>
      <c r="B67210" s="1" t="s">
        <v>26481</v>
      </c>
      <c r="C67210">
        <v>35.730528999999997</v>
      </c>
      <c r="D67210">
        <v>139.38225800000001</v>
      </c>
    </row>
    <row r="67211" spans="1:4" x14ac:dyDescent="0.4">
      <c r="A67211" s="1" t="s">
        <v>55490</v>
      </c>
      <c r="B67211" s="1" t="s">
        <v>55519</v>
      </c>
      <c r="C67211">
        <v>35.734433000000003</v>
      </c>
      <c r="D67211">
        <v>139.35698600000001</v>
      </c>
    </row>
    <row r="67212" spans="1:4" x14ac:dyDescent="0.4">
      <c r="A67212" s="1" t="s">
        <v>55490</v>
      </c>
      <c r="B67212" s="1" t="s">
        <v>55520</v>
      </c>
      <c r="C67212">
        <v>35.728642000000001</v>
      </c>
      <c r="D67212">
        <v>139.35619600000001</v>
      </c>
    </row>
    <row r="67213" spans="1:4" x14ac:dyDescent="0.4">
      <c r="A67213" s="1" t="s">
        <v>55490</v>
      </c>
      <c r="B67213" s="1" t="s">
        <v>55521</v>
      </c>
      <c r="C67213">
        <v>35.727634999999999</v>
      </c>
      <c r="D67213">
        <v>139.362234</v>
      </c>
    </row>
    <row r="67214" spans="1:4" x14ac:dyDescent="0.4">
      <c r="A67214" s="1" t="s">
        <v>55490</v>
      </c>
      <c r="B67214" s="1" t="s">
        <v>55522</v>
      </c>
      <c r="C67214">
        <v>35.734220999999998</v>
      </c>
      <c r="D67214">
        <v>139.36384699999999</v>
      </c>
    </row>
    <row r="67215" spans="1:4" x14ac:dyDescent="0.4">
      <c r="A67215" s="1" t="s">
        <v>55490</v>
      </c>
      <c r="B67215" s="1" t="s">
        <v>55523</v>
      </c>
      <c r="C67215">
        <v>35.737442999999999</v>
      </c>
      <c r="D67215">
        <v>139.36514500000001</v>
      </c>
    </row>
    <row r="67216" spans="1:4" x14ac:dyDescent="0.4">
      <c r="A67216" s="1" t="s">
        <v>55524</v>
      </c>
      <c r="B67216" s="1" t="s">
        <v>55525</v>
      </c>
      <c r="C67216">
        <v>35.700418999999997</v>
      </c>
      <c r="D67216">
        <v>139.589688</v>
      </c>
    </row>
    <row r="67217" spans="1:4" x14ac:dyDescent="0.4">
      <c r="A67217" s="1" t="s">
        <v>55524</v>
      </c>
      <c r="B67217" s="1" t="s">
        <v>55526</v>
      </c>
      <c r="C67217">
        <v>35.701611999999997</v>
      </c>
      <c r="D67217">
        <v>139.58410499999999</v>
      </c>
    </row>
    <row r="67218" spans="1:4" x14ac:dyDescent="0.4">
      <c r="A67218" s="1" t="s">
        <v>55524</v>
      </c>
      <c r="B67218" s="1" t="s">
        <v>55527</v>
      </c>
      <c r="C67218">
        <v>35.705221000000002</v>
      </c>
      <c r="D67218">
        <v>139.58098899999999</v>
      </c>
    </row>
    <row r="67219" spans="1:4" x14ac:dyDescent="0.4">
      <c r="A67219" s="1" t="s">
        <v>55524</v>
      </c>
      <c r="B67219" s="1" t="s">
        <v>55528</v>
      </c>
      <c r="C67219">
        <v>35.706153999999998</v>
      </c>
      <c r="D67219">
        <v>139.58923200000001</v>
      </c>
    </row>
    <row r="67220" spans="1:4" x14ac:dyDescent="0.4">
      <c r="A67220" s="1" t="s">
        <v>55524</v>
      </c>
      <c r="B67220" s="1" t="s">
        <v>55529</v>
      </c>
      <c r="C67220">
        <v>35.702216</v>
      </c>
      <c r="D67220">
        <v>139.59167199999999</v>
      </c>
    </row>
    <row r="67221" spans="1:4" x14ac:dyDescent="0.4">
      <c r="A67221" s="1" t="s">
        <v>55524</v>
      </c>
      <c r="B67221" s="1" t="s">
        <v>55530</v>
      </c>
      <c r="C67221">
        <v>35.705661999999997</v>
      </c>
      <c r="D67221">
        <v>139.593357</v>
      </c>
    </row>
    <row r="67222" spans="1:4" x14ac:dyDescent="0.4">
      <c r="A67222" s="1" t="s">
        <v>55524</v>
      </c>
      <c r="B67222" s="1" t="s">
        <v>55531</v>
      </c>
      <c r="C67222">
        <v>35.700569999999999</v>
      </c>
      <c r="D67222">
        <v>139.580758</v>
      </c>
    </row>
    <row r="67223" spans="1:4" x14ac:dyDescent="0.4">
      <c r="A67223" s="1" t="s">
        <v>55524</v>
      </c>
      <c r="B67223" s="1" t="s">
        <v>55532</v>
      </c>
      <c r="C67223">
        <v>35.700144999999999</v>
      </c>
      <c r="D67223">
        <v>139.571834</v>
      </c>
    </row>
    <row r="67224" spans="1:4" x14ac:dyDescent="0.4">
      <c r="A67224" s="1" t="s">
        <v>55524</v>
      </c>
      <c r="B67224" s="1" t="s">
        <v>55533</v>
      </c>
      <c r="C67224">
        <v>35.701348000000003</v>
      </c>
      <c r="D67224">
        <v>139.56685899999999</v>
      </c>
    </row>
    <row r="67225" spans="1:4" x14ac:dyDescent="0.4">
      <c r="A67225" s="1" t="s">
        <v>55524</v>
      </c>
      <c r="B67225" s="1" t="s">
        <v>55534</v>
      </c>
      <c r="C67225">
        <v>35.704760999999998</v>
      </c>
      <c r="D67225">
        <v>139.570683</v>
      </c>
    </row>
    <row r="67226" spans="1:4" x14ac:dyDescent="0.4">
      <c r="A67226" s="1" t="s">
        <v>55524</v>
      </c>
      <c r="B67226" s="1" t="s">
        <v>55535</v>
      </c>
      <c r="C67226">
        <v>35.696581999999999</v>
      </c>
      <c r="D67226">
        <v>139.53910400000001</v>
      </c>
    </row>
    <row r="67227" spans="1:4" x14ac:dyDescent="0.4">
      <c r="A67227" s="1" t="s">
        <v>55524</v>
      </c>
      <c r="B67227" s="1" t="s">
        <v>16206</v>
      </c>
      <c r="C67227">
        <v>35.704284999999999</v>
      </c>
      <c r="D67227">
        <v>139.56224</v>
      </c>
    </row>
    <row r="67228" spans="1:4" x14ac:dyDescent="0.4">
      <c r="A67228" s="1" t="s">
        <v>55524</v>
      </c>
      <c r="B67228" s="1" t="s">
        <v>16207</v>
      </c>
      <c r="C67228">
        <v>35.706480999999997</v>
      </c>
      <c r="D67228">
        <v>139.564517</v>
      </c>
    </row>
    <row r="67229" spans="1:4" x14ac:dyDescent="0.4">
      <c r="A67229" s="1" t="s">
        <v>55524</v>
      </c>
      <c r="B67229" s="1" t="s">
        <v>55536</v>
      </c>
      <c r="C67229">
        <v>35.706088999999999</v>
      </c>
      <c r="D67229">
        <v>139.55635599999999</v>
      </c>
    </row>
    <row r="67230" spans="1:4" x14ac:dyDescent="0.4">
      <c r="A67230" s="1" t="s">
        <v>55524</v>
      </c>
      <c r="B67230" s="1" t="s">
        <v>55537</v>
      </c>
      <c r="C67230">
        <v>35.698655000000002</v>
      </c>
      <c r="D67230">
        <v>139.548598</v>
      </c>
    </row>
    <row r="67231" spans="1:4" x14ac:dyDescent="0.4">
      <c r="A67231" s="1" t="s">
        <v>55524</v>
      </c>
      <c r="B67231" s="1" t="s">
        <v>55538</v>
      </c>
      <c r="C67231">
        <v>35.699516000000003</v>
      </c>
      <c r="D67231">
        <v>139.53984299999999</v>
      </c>
    </row>
    <row r="67232" spans="1:4" x14ac:dyDescent="0.4">
      <c r="A67232" s="1" t="s">
        <v>55524</v>
      </c>
      <c r="B67232" s="1" t="s">
        <v>55539</v>
      </c>
      <c r="C67232">
        <v>35.698839999999997</v>
      </c>
      <c r="D67232">
        <v>139.543992</v>
      </c>
    </row>
    <row r="67233" spans="1:4" x14ac:dyDescent="0.4">
      <c r="A67233" s="1" t="s">
        <v>55524</v>
      </c>
      <c r="B67233" s="1" t="s">
        <v>55540</v>
      </c>
      <c r="C67233">
        <v>35.704042999999999</v>
      </c>
      <c r="D67233">
        <v>139.54715899999999</v>
      </c>
    </row>
    <row r="67234" spans="1:4" x14ac:dyDescent="0.4">
      <c r="A67234" s="1" t="s">
        <v>55524</v>
      </c>
      <c r="B67234" s="1" t="s">
        <v>55541</v>
      </c>
      <c r="C67234">
        <v>35.707504</v>
      </c>
      <c r="D67234">
        <v>139.546547</v>
      </c>
    </row>
    <row r="67235" spans="1:4" x14ac:dyDescent="0.4">
      <c r="A67235" s="1" t="s">
        <v>55524</v>
      </c>
      <c r="B67235" s="1" t="s">
        <v>55542</v>
      </c>
      <c r="C67235">
        <v>35.699953999999998</v>
      </c>
      <c r="D67235">
        <v>139.53606300000001</v>
      </c>
    </row>
    <row r="67236" spans="1:4" x14ac:dyDescent="0.4">
      <c r="A67236" s="1" t="s">
        <v>55524</v>
      </c>
      <c r="B67236" s="1" t="s">
        <v>55543</v>
      </c>
      <c r="C67236">
        <v>35.704431999999997</v>
      </c>
      <c r="D67236">
        <v>139.54119600000001</v>
      </c>
    </row>
    <row r="67237" spans="1:4" x14ac:dyDescent="0.4">
      <c r="A67237" s="1" t="s">
        <v>55524</v>
      </c>
      <c r="B67237" s="1" t="s">
        <v>55544</v>
      </c>
      <c r="C67237">
        <v>35.704574000000001</v>
      </c>
      <c r="D67237">
        <v>139.53529900000001</v>
      </c>
    </row>
    <row r="67238" spans="1:4" x14ac:dyDescent="0.4">
      <c r="A67238" s="1" t="s">
        <v>55524</v>
      </c>
      <c r="B67238" s="1" t="s">
        <v>55545</v>
      </c>
      <c r="C67238">
        <v>35.705790999999998</v>
      </c>
      <c r="D67238">
        <v>139.57662099999999</v>
      </c>
    </row>
    <row r="67239" spans="1:4" x14ac:dyDescent="0.4">
      <c r="A67239" s="1" t="s">
        <v>55524</v>
      </c>
      <c r="B67239" s="1" t="s">
        <v>55546</v>
      </c>
      <c r="C67239">
        <v>35.706591000000003</v>
      </c>
      <c r="D67239">
        <v>139.584011</v>
      </c>
    </row>
    <row r="67240" spans="1:4" x14ac:dyDescent="0.4">
      <c r="A67240" s="1" t="s">
        <v>55524</v>
      </c>
      <c r="B67240" s="1" t="s">
        <v>55547</v>
      </c>
      <c r="C67240">
        <v>35.707591999999998</v>
      </c>
      <c r="D67240">
        <v>139.57235800000001</v>
      </c>
    </row>
    <row r="67241" spans="1:4" x14ac:dyDescent="0.4">
      <c r="A67241" s="1" t="s">
        <v>55524</v>
      </c>
      <c r="B67241" s="1" t="s">
        <v>55548</v>
      </c>
      <c r="C67241">
        <v>35.710296</v>
      </c>
      <c r="D67241">
        <v>139.577665</v>
      </c>
    </row>
    <row r="67242" spans="1:4" x14ac:dyDescent="0.4">
      <c r="A67242" s="1" t="s">
        <v>55524</v>
      </c>
      <c r="B67242" s="1" t="s">
        <v>55549</v>
      </c>
      <c r="C67242">
        <v>35.713864000000001</v>
      </c>
      <c r="D67242">
        <v>139.57933600000001</v>
      </c>
    </row>
    <row r="67243" spans="1:4" x14ac:dyDescent="0.4">
      <c r="A67243" s="1" t="s">
        <v>55524</v>
      </c>
      <c r="B67243" s="1" t="s">
        <v>55550</v>
      </c>
      <c r="C67243">
        <v>35.711039</v>
      </c>
      <c r="D67243">
        <v>139.58468400000001</v>
      </c>
    </row>
    <row r="67244" spans="1:4" x14ac:dyDescent="0.4">
      <c r="A67244" s="1" t="s">
        <v>55524</v>
      </c>
      <c r="B67244" s="1" t="s">
        <v>16316</v>
      </c>
      <c r="C67244">
        <v>35.709665999999999</v>
      </c>
      <c r="D67244">
        <v>139.566384</v>
      </c>
    </row>
    <row r="67245" spans="1:4" x14ac:dyDescent="0.4">
      <c r="A67245" s="1" t="s">
        <v>55524</v>
      </c>
      <c r="B67245" s="1" t="s">
        <v>55551</v>
      </c>
      <c r="C67245">
        <v>35.709555000000002</v>
      </c>
      <c r="D67245">
        <v>139.55831499999999</v>
      </c>
    </row>
    <row r="67246" spans="1:4" x14ac:dyDescent="0.4">
      <c r="A67246" s="1" t="s">
        <v>55524</v>
      </c>
      <c r="B67246" s="1" t="s">
        <v>55552</v>
      </c>
      <c r="C67246">
        <v>35.711624999999998</v>
      </c>
      <c r="D67246">
        <v>139.560069</v>
      </c>
    </row>
    <row r="67247" spans="1:4" x14ac:dyDescent="0.4">
      <c r="A67247" s="1" t="s">
        <v>55524</v>
      </c>
      <c r="B67247" s="1" t="s">
        <v>11043</v>
      </c>
      <c r="C67247">
        <v>35.714621000000001</v>
      </c>
      <c r="D67247">
        <v>139.56097500000001</v>
      </c>
    </row>
    <row r="67248" spans="1:4" x14ac:dyDescent="0.4">
      <c r="A67248" s="1" t="s">
        <v>55524</v>
      </c>
      <c r="B67248" s="1" t="s">
        <v>27434</v>
      </c>
      <c r="C67248">
        <v>35.715909000000003</v>
      </c>
      <c r="D67248">
        <v>139.55652900000001</v>
      </c>
    </row>
    <row r="67249" spans="1:4" x14ac:dyDescent="0.4">
      <c r="A67249" s="1" t="s">
        <v>55524</v>
      </c>
      <c r="B67249" s="1" t="s">
        <v>55553</v>
      </c>
      <c r="C67249">
        <v>35.710078000000003</v>
      </c>
      <c r="D67249">
        <v>139.530294</v>
      </c>
    </row>
    <row r="67250" spans="1:4" x14ac:dyDescent="0.4">
      <c r="A67250" s="1" t="s">
        <v>55524</v>
      </c>
      <c r="B67250" s="1" t="s">
        <v>11045</v>
      </c>
      <c r="C67250">
        <v>35.720028999999997</v>
      </c>
      <c r="D67250">
        <v>139.56463199999999</v>
      </c>
    </row>
    <row r="67251" spans="1:4" x14ac:dyDescent="0.4">
      <c r="A67251" s="1" t="s">
        <v>55524</v>
      </c>
      <c r="B67251" s="1" t="s">
        <v>11044</v>
      </c>
      <c r="C67251">
        <v>35.716771000000001</v>
      </c>
      <c r="D67251">
        <v>139.56274099999999</v>
      </c>
    </row>
    <row r="67252" spans="1:4" x14ac:dyDescent="0.4">
      <c r="A67252" s="1" t="s">
        <v>55524</v>
      </c>
      <c r="B67252" s="1" t="s">
        <v>55554</v>
      </c>
      <c r="C67252">
        <v>35.713900000000002</v>
      </c>
      <c r="D67252">
        <v>139.56725399999999</v>
      </c>
    </row>
    <row r="67253" spans="1:4" x14ac:dyDescent="0.4">
      <c r="A67253" s="1" t="s">
        <v>55524</v>
      </c>
      <c r="B67253" s="1" t="s">
        <v>55555</v>
      </c>
      <c r="C67253">
        <v>35.714416</v>
      </c>
      <c r="D67253">
        <v>139.57350500000001</v>
      </c>
    </row>
    <row r="67254" spans="1:4" x14ac:dyDescent="0.4">
      <c r="A67254" s="1" t="s">
        <v>55524</v>
      </c>
      <c r="B67254" s="1" t="s">
        <v>55556</v>
      </c>
      <c r="C67254">
        <v>35.718139000000001</v>
      </c>
      <c r="D67254">
        <v>139.569681</v>
      </c>
    </row>
    <row r="67255" spans="1:4" x14ac:dyDescent="0.4">
      <c r="A67255" s="1" t="s">
        <v>55524</v>
      </c>
      <c r="B67255" s="1" t="s">
        <v>27452</v>
      </c>
      <c r="C67255">
        <v>35.719420999999997</v>
      </c>
      <c r="D67255">
        <v>139.558584</v>
      </c>
    </row>
    <row r="67256" spans="1:4" x14ac:dyDescent="0.4">
      <c r="A67256" s="1" t="s">
        <v>55524</v>
      </c>
      <c r="B67256" s="1" t="s">
        <v>55557</v>
      </c>
      <c r="C67256">
        <v>35.711042999999997</v>
      </c>
      <c r="D67256">
        <v>139.551143</v>
      </c>
    </row>
    <row r="67257" spans="1:4" x14ac:dyDescent="0.4">
      <c r="A67257" s="1" t="s">
        <v>55524</v>
      </c>
      <c r="B67257" s="1" t="s">
        <v>55558</v>
      </c>
      <c r="C67257">
        <v>35.713552999999997</v>
      </c>
      <c r="D67257">
        <v>139.55287200000001</v>
      </c>
    </row>
    <row r="67258" spans="1:4" x14ac:dyDescent="0.4">
      <c r="A67258" s="1" t="s">
        <v>55524</v>
      </c>
      <c r="B67258" s="1" t="s">
        <v>55559</v>
      </c>
      <c r="C67258">
        <v>35.709567999999997</v>
      </c>
      <c r="D67258">
        <v>139.53540799999999</v>
      </c>
    </row>
    <row r="67259" spans="1:4" x14ac:dyDescent="0.4">
      <c r="A67259" s="1" t="s">
        <v>55524</v>
      </c>
      <c r="B67259" s="1" t="s">
        <v>55560</v>
      </c>
      <c r="C67259">
        <v>35.708519000000003</v>
      </c>
      <c r="D67259">
        <v>139.54073500000001</v>
      </c>
    </row>
    <row r="67260" spans="1:4" x14ac:dyDescent="0.4">
      <c r="A67260" s="1" t="s">
        <v>55524</v>
      </c>
      <c r="B67260" s="1" t="s">
        <v>55561</v>
      </c>
      <c r="C67260">
        <v>35.709122000000001</v>
      </c>
      <c r="D67260">
        <v>139.54872499999999</v>
      </c>
    </row>
    <row r="67261" spans="1:4" x14ac:dyDescent="0.4">
      <c r="A67261" s="1" t="s">
        <v>55524</v>
      </c>
      <c r="B67261" s="1" t="s">
        <v>55562</v>
      </c>
      <c r="C67261">
        <v>35.711930000000002</v>
      </c>
      <c r="D67261">
        <v>139.54122599999999</v>
      </c>
    </row>
    <row r="67262" spans="1:4" x14ac:dyDescent="0.4">
      <c r="A67262" s="1" t="s">
        <v>55524</v>
      </c>
      <c r="B67262" s="1" t="s">
        <v>55563</v>
      </c>
      <c r="C67262">
        <v>35.714120000000001</v>
      </c>
      <c r="D67262">
        <v>139.546268</v>
      </c>
    </row>
    <row r="67263" spans="1:4" x14ac:dyDescent="0.4">
      <c r="A67263" s="1" t="s">
        <v>55524</v>
      </c>
      <c r="B67263" s="1" t="s">
        <v>41739</v>
      </c>
      <c r="C67263">
        <v>35.717174999999997</v>
      </c>
      <c r="D67263">
        <v>139.552378</v>
      </c>
    </row>
    <row r="67264" spans="1:4" x14ac:dyDescent="0.4">
      <c r="A67264" s="1" t="s">
        <v>55524</v>
      </c>
      <c r="B67264" s="1" t="s">
        <v>55564</v>
      </c>
      <c r="C67264">
        <v>35.719819999999999</v>
      </c>
      <c r="D67264">
        <v>139.554912</v>
      </c>
    </row>
    <row r="67265" spans="1:4" x14ac:dyDescent="0.4">
      <c r="A67265" s="1" t="s">
        <v>55524</v>
      </c>
      <c r="B67265" s="1" t="s">
        <v>55565</v>
      </c>
      <c r="C67265">
        <v>35.715788000000003</v>
      </c>
      <c r="D67265">
        <v>139.52789300000001</v>
      </c>
    </row>
    <row r="67266" spans="1:4" x14ac:dyDescent="0.4">
      <c r="A67266" s="1" t="s">
        <v>55524</v>
      </c>
      <c r="B67266" s="1" t="s">
        <v>55566</v>
      </c>
      <c r="C67266">
        <v>35.697310999999999</v>
      </c>
      <c r="D67266">
        <v>139.58800600000001</v>
      </c>
    </row>
    <row r="67267" spans="1:4" x14ac:dyDescent="0.4">
      <c r="A67267" s="1" t="s">
        <v>55567</v>
      </c>
      <c r="B67267" s="1" t="s">
        <v>55568</v>
      </c>
      <c r="C67267">
        <v>35.673274999999997</v>
      </c>
      <c r="D67267">
        <v>139.58022800000001</v>
      </c>
    </row>
    <row r="67268" spans="1:4" x14ac:dyDescent="0.4">
      <c r="A67268" s="1" t="s">
        <v>55567</v>
      </c>
      <c r="B67268" s="1" t="s">
        <v>55569</v>
      </c>
      <c r="C67268">
        <v>35.672446999999998</v>
      </c>
      <c r="D67268">
        <v>139.57348099999999</v>
      </c>
    </row>
    <row r="67269" spans="1:4" x14ac:dyDescent="0.4">
      <c r="A67269" s="1" t="s">
        <v>55567</v>
      </c>
      <c r="B67269" s="1" t="s">
        <v>50576</v>
      </c>
      <c r="C67269">
        <v>35.667679999999997</v>
      </c>
      <c r="D67269">
        <v>139.57281599999999</v>
      </c>
    </row>
    <row r="67270" spans="1:4" x14ac:dyDescent="0.4">
      <c r="A67270" s="1" t="s">
        <v>55567</v>
      </c>
      <c r="B67270" s="1" t="s">
        <v>55570</v>
      </c>
      <c r="C67270">
        <v>35.667316999999997</v>
      </c>
      <c r="D67270">
        <v>139.567714</v>
      </c>
    </row>
    <row r="67271" spans="1:4" x14ac:dyDescent="0.4">
      <c r="A67271" s="1" t="s">
        <v>55567</v>
      </c>
      <c r="B67271" s="1" t="s">
        <v>52866</v>
      </c>
      <c r="C67271">
        <v>35.669210999999997</v>
      </c>
      <c r="D67271">
        <v>139.57620800000001</v>
      </c>
    </row>
    <row r="67272" spans="1:4" x14ac:dyDescent="0.4">
      <c r="A67272" s="1" t="s">
        <v>55567</v>
      </c>
      <c r="B67272" s="1" t="s">
        <v>55571</v>
      </c>
      <c r="C67272">
        <v>35.671745999999999</v>
      </c>
      <c r="D67272">
        <v>139.56732400000001</v>
      </c>
    </row>
    <row r="67273" spans="1:4" x14ac:dyDescent="0.4">
      <c r="A67273" s="1" t="s">
        <v>55567</v>
      </c>
      <c r="B67273" s="1" t="s">
        <v>55572</v>
      </c>
      <c r="C67273">
        <v>35.670923999999999</v>
      </c>
      <c r="D67273">
        <v>139.53444099999999</v>
      </c>
    </row>
    <row r="67274" spans="1:4" x14ac:dyDescent="0.4">
      <c r="A67274" s="1" t="s">
        <v>55567</v>
      </c>
      <c r="B67274" s="1" t="s">
        <v>46649</v>
      </c>
      <c r="C67274">
        <v>35.667537000000003</v>
      </c>
      <c r="D67274">
        <v>139.54006899999999</v>
      </c>
    </row>
    <row r="67275" spans="1:4" x14ac:dyDescent="0.4">
      <c r="A67275" s="1" t="s">
        <v>55567</v>
      </c>
      <c r="B67275" s="1" t="s">
        <v>50575</v>
      </c>
      <c r="C67275">
        <v>35.663884000000003</v>
      </c>
      <c r="D67275">
        <v>139.57678000000001</v>
      </c>
    </row>
    <row r="67276" spans="1:4" x14ac:dyDescent="0.4">
      <c r="A67276" s="1" t="s">
        <v>55567</v>
      </c>
      <c r="B67276" s="1" t="s">
        <v>45692</v>
      </c>
      <c r="C67276">
        <v>35.677092999999999</v>
      </c>
      <c r="D67276">
        <v>139.58059700000001</v>
      </c>
    </row>
    <row r="67277" spans="1:4" x14ac:dyDescent="0.4">
      <c r="A67277" s="1" t="s">
        <v>55567</v>
      </c>
      <c r="B67277" s="1" t="s">
        <v>45678</v>
      </c>
      <c r="C67277">
        <v>35.677152999999997</v>
      </c>
      <c r="D67277">
        <v>139.58523299999999</v>
      </c>
    </row>
    <row r="67278" spans="1:4" x14ac:dyDescent="0.4">
      <c r="A67278" s="1" t="s">
        <v>55567</v>
      </c>
      <c r="B67278" s="1" t="s">
        <v>45691</v>
      </c>
      <c r="C67278">
        <v>35.681367999999999</v>
      </c>
      <c r="D67278">
        <v>139.58204499999999</v>
      </c>
    </row>
    <row r="67279" spans="1:4" x14ac:dyDescent="0.4">
      <c r="A67279" s="1" t="s">
        <v>55567</v>
      </c>
      <c r="B67279" s="1" t="s">
        <v>55573</v>
      </c>
      <c r="C67279">
        <v>35.674612000000003</v>
      </c>
      <c r="D67279">
        <v>139.56953200000001</v>
      </c>
    </row>
    <row r="67280" spans="1:4" x14ac:dyDescent="0.4">
      <c r="A67280" s="1" t="s">
        <v>55567</v>
      </c>
      <c r="B67280" s="1" t="s">
        <v>55574</v>
      </c>
      <c r="C67280">
        <v>35.679358000000001</v>
      </c>
      <c r="D67280">
        <v>139.571651</v>
      </c>
    </row>
    <row r="67281" spans="1:4" x14ac:dyDescent="0.4">
      <c r="A67281" s="1" t="s">
        <v>55567</v>
      </c>
      <c r="B67281" s="1" t="s">
        <v>52868</v>
      </c>
      <c r="C67281">
        <v>35.677568000000001</v>
      </c>
      <c r="D67281">
        <v>139.57548499999999</v>
      </c>
    </row>
    <row r="67282" spans="1:4" x14ac:dyDescent="0.4">
      <c r="A67282" s="1" t="s">
        <v>55567</v>
      </c>
      <c r="B67282" s="1" t="s">
        <v>55575</v>
      </c>
      <c r="C67282">
        <v>35.684520999999997</v>
      </c>
      <c r="D67282">
        <v>139.579183</v>
      </c>
    </row>
    <row r="67283" spans="1:4" x14ac:dyDescent="0.4">
      <c r="A67283" s="1" t="s">
        <v>55567</v>
      </c>
      <c r="B67283" s="1" t="s">
        <v>55576</v>
      </c>
      <c r="C67283">
        <v>35.686915999999997</v>
      </c>
      <c r="D67283">
        <v>139.57540299999999</v>
      </c>
    </row>
    <row r="67284" spans="1:4" x14ac:dyDescent="0.4">
      <c r="A67284" s="1" t="s">
        <v>55567</v>
      </c>
      <c r="B67284" s="1" t="s">
        <v>55577</v>
      </c>
      <c r="C67284">
        <v>35.683515999999997</v>
      </c>
      <c r="D67284">
        <v>139.574623</v>
      </c>
    </row>
    <row r="67285" spans="1:4" x14ac:dyDescent="0.4">
      <c r="A67285" s="1" t="s">
        <v>55567</v>
      </c>
      <c r="B67285" s="1" t="s">
        <v>55578</v>
      </c>
      <c r="C67285">
        <v>35.679169999999999</v>
      </c>
      <c r="D67285">
        <v>139.56568799999999</v>
      </c>
    </row>
    <row r="67286" spans="1:4" x14ac:dyDescent="0.4">
      <c r="A67286" s="1" t="s">
        <v>55567</v>
      </c>
      <c r="B67286" s="1" t="s">
        <v>55579</v>
      </c>
      <c r="C67286">
        <v>35.685814999999998</v>
      </c>
      <c r="D67286">
        <v>139.56123299999999</v>
      </c>
    </row>
    <row r="67287" spans="1:4" x14ac:dyDescent="0.4">
      <c r="A67287" s="1" t="s">
        <v>55567</v>
      </c>
      <c r="B67287" s="1" t="s">
        <v>55580</v>
      </c>
      <c r="C67287">
        <v>35.686129000000001</v>
      </c>
      <c r="D67287">
        <v>139.556881</v>
      </c>
    </row>
    <row r="67288" spans="1:4" x14ac:dyDescent="0.4">
      <c r="A67288" s="1" t="s">
        <v>55567</v>
      </c>
      <c r="B67288" s="1" t="s">
        <v>55581</v>
      </c>
      <c r="C67288">
        <v>35.686404000000003</v>
      </c>
      <c r="D67288">
        <v>139.55252200000001</v>
      </c>
    </row>
    <row r="67289" spans="1:4" x14ac:dyDescent="0.4">
      <c r="A67289" s="1" t="s">
        <v>55567</v>
      </c>
      <c r="B67289" s="1" t="s">
        <v>42476</v>
      </c>
      <c r="C67289">
        <v>35.682786999999998</v>
      </c>
      <c r="D67289">
        <v>139.55313000000001</v>
      </c>
    </row>
    <row r="67290" spans="1:4" x14ac:dyDescent="0.4">
      <c r="A67290" s="1" t="s">
        <v>55567</v>
      </c>
      <c r="B67290" s="1" t="s">
        <v>27258</v>
      </c>
      <c r="C67290">
        <v>35.674458999999999</v>
      </c>
      <c r="D67290">
        <v>139.540738</v>
      </c>
    </row>
    <row r="67291" spans="1:4" x14ac:dyDescent="0.4">
      <c r="A67291" s="1" t="s">
        <v>55567</v>
      </c>
      <c r="B67291" s="1" t="s">
        <v>55582</v>
      </c>
      <c r="C67291">
        <v>35.691758999999998</v>
      </c>
      <c r="D67291">
        <v>139.553011</v>
      </c>
    </row>
    <row r="67292" spans="1:4" x14ac:dyDescent="0.4">
      <c r="A67292" s="1" t="s">
        <v>55567</v>
      </c>
      <c r="B67292" s="1" t="s">
        <v>55583</v>
      </c>
      <c r="C67292">
        <v>35.691161000000001</v>
      </c>
      <c r="D67292">
        <v>139.55764099999999</v>
      </c>
    </row>
    <row r="67293" spans="1:4" x14ac:dyDescent="0.4">
      <c r="A67293" s="1" t="s">
        <v>55567</v>
      </c>
      <c r="B67293" s="1" t="s">
        <v>55584</v>
      </c>
      <c r="C67293">
        <v>35.690142999999999</v>
      </c>
      <c r="D67293">
        <v>139.561769</v>
      </c>
    </row>
    <row r="67294" spans="1:4" x14ac:dyDescent="0.4">
      <c r="A67294" s="1" t="s">
        <v>55567</v>
      </c>
      <c r="B67294" s="1" t="s">
        <v>55585</v>
      </c>
      <c r="C67294">
        <v>35.685364</v>
      </c>
      <c r="D67294">
        <v>139.566137</v>
      </c>
    </row>
    <row r="67295" spans="1:4" x14ac:dyDescent="0.4">
      <c r="A67295" s="1" t="s">
        <v>55567</v>
      </c>
      <c r="B67295" s="1" t="s">
        <v>55586</v>
      </c>
      <c r="C67295">
        <v>35.687173000000001</v>
      </c>
      <c r="D67295">
        <v>139.57056299999999</v>
      </c>
    </row>
    <row r="67296" spans="1:4" x14ac:dyDescent="0.4">
      <c r="A67296" s="1" t="s">
        <v>55567</v>
      </c>
      <c r="B67296" s="1" t="s">
        <v>55587</v>
      </c>
      <c r="C67296">
        <v>35.689405999999998</v>
      </c>
      <c r="D67296">
        <v>139.56666200000001</v>
      </c>
    </row>
    <row r="67297" spans="1:4" x14ac:dyDescent="0.4">
      <c r="A67297" s="1" t="s">
        <v>55567</v>
      </c>
      <c r="B67297" s="1" t="s">
        <v>55588</v>
      </c>
      <c r="C67297">
        <v>35.691887000000001</v>
      </c>
      <c r="D67297">
        <v>139.540256</v>
      </c>
    </row>
    <row r="67298" spans="1:4" x14ac:dyDescent="0.4">
      <c r="A67298" s="1" t="s">
        <v>55567</v>
      </c>
      <c r="B67298" s="1" t="s">
        <v>55589</v>
      </c>
      <c r="C67298">
        <v>35.680236000000001</v>
      </c>
      <c r="D67298">
        <v>139.54075700000001</v>
      </c>
    </row>
    <row r="67299" spans="1:4" x14ac:dyDescent="0.4">
      <c r="A67299" s="1" t="s">
        <v>55567</v>
      </c>
      <c r="B67299" s="1" t="s">
        <v>42477</v>
      </c>
      <c r="C67299">
        <v>35.684347000000002</v>
      </c>
      <c r="D67299">
        <v>139.54741999999999</v>
      </c>
    </row>
    <row r="67300" spans="1:4" x14ac:dyDescent="0.4">
      <c r="A67300" s="1" t="s">
        <v>55567</v>
      </c>
      <c r="B67300" s="1" t="s">
        <v>55590</v>
      </c>
      <c r="C67300">
        <v>35.687904000000003</v>
      </c>
      <c r="D67300">
        <v>139.547943</v>
      </c>
    </row>
    <row r="67301" spans="1:4" x14ac:dyDescent="0.4">
      <c r="A67301" s="1" t="s">
        <v>55567</v>
      </c>
      <c r="B67301" s="1" t="s">
        <v>55591</v>
      </c>
      <c r="C67301">
        <v>35.687744000000002</v>
      </c>
      <c r="D67301">
        <v>139.54021499999999</v>
      </c>
    </row>
    <row r="67302" spans="1:4" x14ac:dyDescent="0.4">
      <c r="A67302" s="1" t="s">
        <v>55567</v>
      </c>
      <c r="B67302" s="1" t="s">
        <v>55592</v>
      </c>
      <c r="C67302">
        <v>35.690668000000002</v>
      </c>
      <c r="D67302">
        <v>139.53639899999999</v>
      </c>
    </row>
    <row r="67303" spans="1:4" x14ac:dyDescent="0.4">
      <c r="A67303" s="1" t="s">
        <v>55567</v>
      </c>
      <c r="B67303" s="1" t="s">
        <v>55593</v>
      </c>
      <c r="C67303">
        <v>35.677281000000001</v>
      </c>
      <c r="D67303">
        <v>139.528457</v>
      </c>
    </row>
    <row r="67304" spans="1:4" x14ac:dyDescent="0.4">
      <c r="A67304" s="1" t="s">
        <v>55567</v>
      </c>
      <c r="B67304" s="1" t="s">
        <v>27280</v>
      </c>
      <c r="C67304">
        <v>35.677067000000001</v>
      </c>
      <c r="D67304">
        <v>139.53499299999999</v>
      </c>
    </row>
    <row r="67305" spans="1:4" x14ac:dyDescent="0.4">
      <c r="A67305" s="1" t="s">
        <v>55567</v>
      </c>
      <c r="B67305" s="1" t="s">
        <v>55594</v>
      </c>
      <c r="C67305">
        <v>35.685124000000002</v>
      </c>
      <c r="D67305">
        <v>139.54361</v>
      </c>
    </row>
    <row r="67306" spans="1:4" x14ac:dyDescent="0.4">
      <c r="A67306" s="1" t="s">
        <v>55567</v>
      </c>
      <c r="B67306" s="1" t="s">
        <v>55595</v>
      </c>
      <c r="C67306">
        <v>35.696879000000003</v>
      </c>
      <c r="D67306">
        <v>139.535292</v>
      </c>
    </row>
    <row r="67307" spans="1:4" x14ac:dyDescent="0.4">
      <c r="A67307" s="1" t="s">
        <v>55567</v>
      </c>
      <c r="B67307" s="1" t="s">
        <v>27263</v>
      </c>
      <c r="C67307">
        <v>35.685868999999997</v>
      </c>
      <c r="D67307">
        <v>139.53248199999999</v>
      </c>
    </row>
    <row r="67308" spans="1:4" x14ac:dyDescent="0.4">
      <c r="A67308" s="1" t="s">
        <v>55567</v>
      </c>
      <c r="B67308" s="1" t="s">
        <v>55596</v>
      </c>
      <c r="C67308">
        <v>35.691968000000003</v>
      </c>
      <c r="D67308">
        <v>139.53291300000001</v>
      </c>
    </row>
    <row r="67309" spans="1:4" x14ac:dyDescent="0.4">
      <c r="A67309" s="1" t="s">
        <v>55567</v>
      </c>
      <c r="B67309" s="1" t="s">
        <v>55597</v>
      </c>
      <c r="C67309">
        <v>35.689380999999997</v>
      </c>
      <c r="D67309">
        <v>139.58132699999999</v>
      </c>
    </row>
    <row r="67310" spans="1:4" x14ac:dyDescent="0.4">
      <c r="A67310" s="1" t="s">
        <v>55567</v>
      </c>
      <c r="B67310" s="1" t="s">
        <v>55598</v>
      </c>
      <c r="C67310">
        <v>35.692841999999999</v>
      </c>
      <c r="D67310">
        <v>139.574972</v>
      </c>
    </row>
    <row r="67311" spans="1:4" x14ac:dyDescent="0.4">
      <c r="A67311" s="1" t="s">
        <v>55567</v>
      </c>
      <c r="B67311" s="1" t="s">
        <v>55599</v>
      </c>
      <c r="C67311">
        <v>35.69473</v>
      </c>
      <c r="D67311">
        <v>139.58198999999999</v>
      </c>
    </row>
    <row r="67312" spans="1:4" x14ac:dyDescent="0.4">
      <c r="A67312" s="1" t="s">
        <v>55567</v>
      </c>
      <c r="B67312" s="1" t="s">
        <v>55600</v>
      </c>
      <c r="C67312">
        <v>35.697738000000001</v>
      </c>
      <c r="D67312">
        <v>139.57767799999999</v>
      </c>
    </row>
    <row r="67313" spans="1:4" x14ac:dyDescent="0.4">
      <c r="A67313" s="1" t="s">
        <v>55567</v>
      </c>
      <c r="B67313" s="1" t="s">
        <v>55601</v>
      </c>
      <c r="C67313">
        <v>35.695239999999998</v>
      </c>
      <c r="D67313">
        <v>139.570167</v>
      </c>
    </row>
    <row r="67314" spans="1:4" x14ac:dyDescent="0.4">
      <c r="A67314" s="1" t="s">
        <v>55567</v>
      </c>
      <c r="B67314" s="1" t="s">
        <v>55602</v>
      </c>
      <c r="C67314">
        <v>35.695247000000002</v>
      </c>
      <c r="D67314">
        <v>139.576097</v>
      </c>
    </row>
    <row r="67315" spans="1:4" x14ac:dyDescent="0.4">
      <c r="A67315" s="1" t="s">
        <v>55567</v>
      </c>
      <c r="B67315" s="1" t="s">
        <v>55603</v>
      </c>
      <c r="C67315">
        <v>35.694896</v>
      </c>
      <c r="D67315">
        <v>139.56224399999999</v>
      </c>
    </row>
    <row r="67316" spans="1:4" x14ac:dyDescent="0.4">
      <c r="A67316" s="1" t="s">
        <v>55567</v>
      </c>
      <c r="B67316" s="1" t="s">
        <v>55604</v>
      </c>
      <c r="C67316">
        <v>35.695965000000001</v>
      </c>
      <c r="D67316">
        <v>139.56685200000001</v>
      </c>
    </row>
    <row r="67317" spans="1:4" x14ac:dyDescent="0.4">
      <c r="A67317" s="1" t="s">
        <v>55567</v>
      </c>
      <c r="B67317" s="1" t="s">
        <v>55605</v>
      </c>
      <c r="C67317">
        <v>35.699106999999998</v>
      </c>
      <c r="D67317">
        <v>139.56251700000001</v>
      </c>
    </row>
    <row r="67318" spans="1:4" x14ac:dyDescent="0.4">
      <c r="A67318" s="1" t="s">
        <v>55567</v>
      </c>
      <c r="B67318" s="1" t="s">
        <v>55606</v>
      </c>
      <c r="C67318">
        <v>35.696917999999997</v>
      </c>
      <c r="D67318">
        <v>139.55247900000001</v>
      </c>
    </row>
    <row r="67319" spans="1:4" x14ac:dyDescent="0.4">
      <c r="A67319" s="1" t="s">
        <v>55567</v>
      </c>
      <c r="B67319" s="1" t="s">
        <v>55607</v>
      </c>
      <c r="C67319">
        <v>35.695945000000002</v>
      </c>
      <c r="D67319">
        <v>139.55675199999999</v>
      </c>
    </row>
    <row r="67320" spans="1:4" x14ac:dyDescent="0.4">
      <c r="A67320" s="1" t="s">
        <v>55567</v>
      </c>
      <c r="B67320" s="1" t="s">
        <v>55608</v>
      </c>
      <c r="C67320">
        <v>35.700445999999999</v>
      </c>
      <c r="D67320">
        <v>139.55713</v>
      </c>
    </row>
    <row r="67321" spans="1:4" x14ac:dyDescent="0.4">
      <c r="A67321" s="1" t="s">
        <v>55567</v>
      </c>
      <c r="B67321" s="1" t="s">
        <v>55609</v>
      </c>
      <c r="C67321">
        <v>35.700775</v>
      </c>
      <c r="D67321">
        <v>139.55285699999999</v>
      </c>
    </row>
    <row r="67322" spans="1:4" x14ac:dyDescent="0.4">
      <c r="A67322" s="1" t="s">
        <v>55567</v>
      </c>
      <c r="B67322" s="1" t="s">
        <v>55610</v>
      </c>
      <c r="C67322">
        <v>35.694223000000001</v>
      </c>
      <c r="D67322">
        <v>139.54292699999999</v>
      </c>
    </row>
    <row r="67323" spans="1:4" x14ac:dyDescent="0.4">
      <c r="A67323" s="1" t="s">
        <v>55567</v>
      </c>
      <c r="B67323" s="1" t="s">
        <v>55611</v>
      </c>
      <c r="C67323">
        <v>35.692408999999998</v>
      </c>
      <c r="D67323">
        <v>139.54807500000001</v>
      </c>
    </row>
    <row r="67324" spans="1:4" x14ac:dyDescent="0.4">
      <c r="A67324" s="1" t="s">
        <v>55567</v>
      </c>
      <c r="B67324" s="1" t="s">
        <v>55612</v>
      </c>
      <c r="C67324">
        <v>35.704555999999997</v>
      </c>
      <c r="D67324">
        <v>139.55303499999999</v>
      </c>
    </row>
    <row r="67325" spans="1:4" x14ac:dyDescent="0.4">
      <c r="A67325" s="1" t="s">
        <v>55567</v>
      </c>
      <c r="B67325" s="1" t="s">
        <v>55613</v>
      </c>
      <c r="C67325">
        <v>35.692449000000003</v>
      </c>
      <c r="D67325">
        <v>139.58496600000001</v>
      </c>
    </row>
    <row r="67326" spans="1:4" x14ac:dyDescent="0.4">
      <c r="A67326" s="1" t="s">
        <v>55567</v>
      </c>
      <c r="B67326" s="1" t="s">
        <v>55614</v>
      </c>
      <c r="C67326">
        <v>35.685464000000003</v>
      </c>
      <c r="D67326">
        <v>139.582448</v>
      </c>
    </row>
    <row r="67327" spans="1:4" x14ac:dyDescent="0.4">
      <c r="A67327" s="1" t="s">
        <v>55567</v>
      </c>
      <c r="B67327" s="1" t="s">
        <v>55615</v>
      </c>
      <c r="C67327">
        <v>35.684185999999997</v>
      </c>
      <c r="D67327">
        <v>139.58926099999999</v>
      </c>
    </row>
    <row r="67328" spans="1:4" x14ac:dyDescent="0.4">
      <c r="A67328" s="1" t="s">
        <v>55567</v>
      </c>
      <c r="B67328" s="1" t="s">
        <v>55616</v>
      </c>
      <c r="C67328">
        <v>35.689284999999998</v>
      </c>
      <c r="D67328">
        <v>139.589304</v>
      </c>
    </row>
    <row r="67329" spans="1:4" x14ac:dyDescent="0.4">
      <c r="A67329" s="1" t="s">
        <v>55617</v>
      </c>
      <c r="B67329" s="1" t="s">
        <v>55618</v>
      </c>
      <c r="C67329">
        <v>35.830314000000001</v>
      </c>
      <c r="D67329">
        <v>139.26356799999999</v>
      </c>
    </row>
    <row r="67330" spans="1:4" x14ac:dyDescent="0.4">
      <c r="A67330" s="1" t="s">
        <v>55617</v>
      </c>
      <c r="B67330" s="1" t="s">
        <v>55619</v>
      </c>
      <c r="C67330">
        <v>35.785769999999999</v>
      </c>
      <c r="D67330">
        <v>139.25039799999999</v>
      </c>
    </row>
    <row r="67331" spans="1:4" x14ac:dyDescent="0.4">
      <c r="A67331" s="1" t="s">
        <v>55617</v>
      </c>
      <c r="B67331" s="1" t="s">
        <v>55620</v>
      </c>
      <c r="C67331">
        <v>35.788362999999997</v>
      </c>
      <c r="D67331">
        <v>139.24932699999999</v>
      </c>
    </row>
    <row r="67332" spans="1:4" x14ac:dyDescent="0.4">
      <c r="A67332" s="1" t="s">
        <v>55617</v>
      </c>
      <c r="B67332" s="1" t="s">
        <v>47020</v>
      </c>
      <c r="C67332">
        <v>35.7819</v>
      </c>
      <c r="D67332">
        <v>139.24279899999999</v>
      </c>
    </row>
    <row r="67333" spans="1:4" x14ac:dyDescent="0.4">
      <c r="A67333" s="1" t="s">
        <v>55617</v>
      </c>
      <c r="B67333" s="1" t="s">
        <v>55621</v>
      </c>
      <c r="C67333">
        <v>35.790605999999997</v>
      </c>
      <c r="D67333">
        <v>139.24578500000001</v>
      </c>
    </row>
    <row r="67334" spans="1:4" x14ac:dyDescent="0.4">
      <c r="A67334" s="1" t="s">
        <v>55617</v>
      </c>
      <c r="B67334" s="1" t="s">
        <v>55622</v>
      </c>
      <c r="C67334">
        <v>35.802388999999998</v>
      </c>
      <c r="D67334">
        <v>139.24748500000001</v>
      </c>
    </row>
    <row r="67335" spans="1:4" x14ac:dyDescent="0.4">
      <c r="A67335" s="1" t="s">
        <v>55617</v>
      </c>
      <c r="B67335" s="1" t="s">
        <v>55623</v>
      </c>
      <c r="C67335">
        <v>35.819389000000001</v>
      </c>
      <c r="D67335">
        <v>139.230209</v>
      </c>
    </row>
    <row r="67336" spans="1:4" x14ac:dyDescent="0.4">
      <c r="A67336" s="1" t="s">
        <v>55617</v>
      </c>
      <c r="B67336" s="1" t="s">
        <v>55624</v>
      </c>
      <c r="C67336">
        <v>35.831445000000002</v>
      </c>
      <c r="D67336">
        <v>139.24132499999999</v>
      </c>
    </row>
    <row r="67337" spans="1:4" x14ac:dyDescent="0.4">
      <c r="A67337" s="1" t="s">
        <v>55617</v>
      </c>
      <c r="B67337" s="1" t="s">
        <v>55625</v>
      </c>
      <c r="C67337">
        <v>35.773977000000002</v>
      </c>
      <c r="D67337">
        <v>139.24866800000001</v>
      </c>
    </row>
    <row r="67338" spans="1:4" x14ac:dyDescent="0.4">
      <c r="A67338" s="1" t="s">
        <v>55617</v>
      </c>
      <c r="B67338" s="1" t="s">
        <v>47033</v>
      </c>
      <c r="C67338">
        <v>35.782525</v>
      </c>
      <c r="D67338">
        <v>139.246792</v>
      </c>
    </row>
    <row r="67339" spans="1:4" x14ac:dyDescent="0.4">
      <c r="A67339" s="1" t="s">
        <v>55617</v>
      </c>
      <c r="B67339" s="1" t="s">
        <v>55626</v>
      </c>
      <c r="C67339">
        <v>35.833413999999998</v>
      </c>
      <c r="D67339">
        <v>139.27105800000001</v>
      </c>
    </row>
    <row r="67340" spans="1:4" x14ac:dyDescent="0.4">
      <c r="A67340" s="1" t="s">
        <v>55617</v>
      </c>
      <c r="B67340" s="1" t="s">
        <v>6218</v>
      </c>
      <c r="C67340">
        <v>35.833452000000001</v>
      </c>
      <c r="D67340">
        <v>139.289524</v>
      </c>
    </row>
    <row r="67341" spans="1:4" x14ac:dyDescent="0.4">
      <c r="A67341" s="1" t="s">
        <v>55617</v>
      </c>
      <c r="B67341" s="1" t="s">
        <v>55627</v>
      </c>
      <c r="C67341">
        <v>35.834819000000003</v>
      </c>
      <c r="D67341">
        <v>139.280203</v>
      </c>
    </row>
    <row r="67342" spans="1:4" x14ac:dyDescent="0.4">
      <c r="A67342" s="1" t="s">
        <v>55617</v>
      </c>
      <c r="B67342" s="1" t="s">
        <v>55628</v>
      </c>
      <c r="C67342">
        <v>35.835036000000002</v>
      </c>
      <c r="D67342">
        <v>139.19161600000001</v>
      </c>
    </row>
    <row r="67343" spans="1:4" x14ac:dyDescent="0.4">
      <c r="A67343" s="1" t="s">
        <v>55617</v>
      </c>
      <c r="B67343" s="1" t="s">
        <v>55629</v>
      </c>
      <c r="C67343">
        <v>35.834135000000003</v>
      </c>
      <c r="D67343">
        <v>139.22519199999999</v>
      </c>
    </row>
    <row r="67344" spans="1:4" x14ac:dyDescent="0.4">
      <c r="A67344" s="1" t="s">
        <v>55617</v>
      </c>
      <c r="B67344" s="1" t="s">
        <v>55630</v>
      </c>
      <c r="C67344">
        <v>35.791632</v>
      </c>
      <c r="D67344">
        <v>139.251226</v>
      </c>
    </row>
    <row r="67345" spans="1:4" x14ac:dyDescent="0.4">
      <c r="A67345" s="1" t="s">
        <v>55617</v>
      </c>
      <c r="B67345" s="1" t="s">
        <v>55631</v>
      </c>
      <c r="C67345">
        <v>35.787472999999999</v>
      </c>
      <c r="D67345">
        <v>139.255719</v>
      </c>
    </row>
    <row r="67346" spans="1:4" x14ac:dyDescent="0.4">
      <c r="A67346" s="1" t="s">
        <v>55617</v>
      </c>
      <c r="B67346" s="1" t="s">
        <v>8598</v>
      </c>
      <c r="C67346">
        <v>35.791348999999997</v>
      </c>
      <c r="D67346">
        <v>139.256303</v>
      </c>
    </row>
    <row r="67347" spans="1:4" x14ac:dyDescent="0.4">
      <c r="A67347" s="1" t="s">
        <v>55617</v>
      </c>
      <c r="B67347" s="1" t="s">
        <v>55632</v>
      </c>
      <c r="C67347">
        <v>35.782845000000002</v>
      </c>
      <c r="D67347">
        <v>139.31264899999999</v>
      </c>
    </row>
    <row r="67348" spans="1:4" x14ac:dyDescent="0.4">
      <c r="A67348" s="1" t="s">
        <v>55617</v>
      </c>
      <c r="B67348" s="1" t="s">
        <v>13792</v>
      </c>
      <c r="C67348">
        <v>35.791226999999999</v>
      </c>
      <c r="D67348">
        <v>139.31662499999999</v>
      </c>
    </row>
    <row r="67349" spans="1:4" x14ac:dyDescent="0.4">
      <c r="A67349" s="1" t="s">
        <v>55617</v>
      </c>
      <c r="B67349" s="1" t="s">
        <v>55633</v>
      </c>
      <c r="C67349">
        <v>35.786265</v>
      </c>
      <c r="D67349">
        <v>139.313783</v>
      </c>
    </row>
    <row r="67350" spans="1:4" x14ac:dyDescent="0.4">
      <c r="A67350" s="1" t="s">
        <v>55617</v>
      </c>
      <c r="B67350" s="1" t="s">
        <v>13791</v>
      </c>
      <c r="C67350">
        <v>35.789779000000003</v>
      </c>
      <c r="D67350">
        <v>139.30643000000001</v>
      </c>
    </row>
    <row r="67351" spans="1:4" x14ac:dyDescent="0.4">
      <c r="A67351" s="1" t="s">
        <v>55617</v>
      </c>
      <c r="B67351" s="1" t="s">
        <v>13790</v>
      </c>
      <c r="C67351">
        <v>35.784871000000003</v>
      </c>
      <c r="D67351">
        <v>139.306184</v>
      </c>
    </row>
    <row r="67352" spans="1:4" x14ac:dyDescent="0.4">
      <c r="A67352" s="1" t="s">
        <v>55617</v>
      </c>
      <c r="B67352" s="1" t="s">
        <v>11918</v>
      </c>
      <c r="C67352">
        <v>35.788189000000003</v>
      </c>
      <c r="D67352">
        <v>139.29593800000001</v>
      </c>
    </row>
    <row r="67353" spans="1:4" x14ac:dyDescent="0.4">
      <c r="A67353" s="1" t="s">
        <v>55617</v>
      </c>
      <c r="B67353" s="1" t="s">
        <v>11919</v>
      </c>
      <c r="C67353">
        <v>35.788133999999999</v>
      </c>
      <c r="D67353">
        <v>139.301073</v>
      </c>
    </row>
    <row r="67354" spans="1:4" x14ac:dyDescent="0.4">
      <c r="A67354" s="1" t="s">
        <v>55617</v>
      </c>
      <c r="B67354" s="1" t="s">
        <v>24981</v>
      </c>
      <c r="C67354">
        <v>35.791564999999999</v>
      </c>
      <c r="D67354">
        <v>139.25394900000001</v>
      </c>
    </row>
    <row r="67355" spans="1:4" x14ac:dyDescent="0.4">
      <c r="A67355" s="1" t="s">
        <v>55617</v>
      </c>
      <c r="B67355" s="1" t="s">
        <v>55634</v>
      </c>
      <c r="C67355">
        <v>35.823605999999998</v>
      </c>
      <c r="D67355">
        <v>139.25509400000001</v>
      </c>
    </row>
    <row r="67356" spans="1:4" x14ac:dyDescent="0.4">
      <c r="A67356" s="1" t="s">
        <v>55617</v>
      </c>
      <c r="B67356" s="1" t="s">
        <v>11920</v>
      </c>
      <c r="C67356">
        <v>35.781261000000001</v>
      </c>
      <c r="D67356">
        <v>139.30278899999999</v>
      </c>
    </row>
    <row r="67357" spans="1:4" x14ac:dyDescent="0.4">
      <c r="A67357" s="1" t="s">
        <v>55617</v>
      </c>
      <c r="B67357" s="1" t="s">
        <v>9107</v>
      </c>
      <c r="C67357">
        <v>35.779553999999997</v>
      </c>
      <c r="D67357">
        <v>139.30918399999999</v>
      </c>
    </row>
    <row r="67358" spans="1:4" x14ac:dyDescent="0.4">
      <c r="A67358" s="1" t="s">
        <v>55617</v>
      </c>
      <c r="B67358" s="1" t="s">
        <v>9106</v>
      </c>
      <c r="C67358">
        <v>35.778191</v>
      </c>
      <c r="D67358">
        <v>139.313669</v>
      </c>
    </row>
    <row r="67359" spans="1:4" x14ac:dyDescent="0.4">
      <c r="A67359" s="1" t="s">
        <v>55617</v>
      </c>
      <c r="B67359" s="1" t="s">
        <v>55635</v>
      </c>
      <c r="C67359">
        <v>35.779412999999998</v>
      </c>
      <c r="D67359">
        <v>139.292644</v>
      </c>
    </row>
    <row r="67360" spans="1:4" x14ac:dyDescent="0.4">
      <c r="A67360" s="1" t="s">
        <v>55617</v>
      </c>
      <c r="B67360" s="1" t="s">
        <v>55636</v>
      </c>
      <c r="C67360">
        <v>35.769996999999996</v>
      </c>
      <c r="D67360">
        <v>139.29194899999999</v>
      </c>
    </row>
    <row r="67361" spans="1:4" x14ac:dyDescent="0.4">
      <c r="A67361" s="1" t="s">
        <v>55617</v>
      </c>
      <c r="B67361" s="1" t="s">
        <v>55637</v>
      </c>
      <c r="C67361">
        <v>35.771200999999998</v>
      </c>
      <c r="D67361">
        <v>139.28751700000001</v>
      </c>
    </row>
    <row r="67362" spans="1:4" x14ac:dyDescent="0.4">
      <c r="A67362" s="1" t="s">
        <v>55617</v>
      </c>
      <c r="B67362" s="1" t="s">
        <v>55638</v>
      </c>
      <c r="C67362">
        <v>35.773884000000002</v>
      </c>
      <c r="D67362">
        <v>139.28903299999999</v>
      </c>
    </row>
    <row r="67363" spans="1:4" x14ac:dyDescent="0.4">
      <c r="A67363" s="1" t="s">
        <v>55617</v>
      </c>
      <c r="B67363" s="1" t="s">
        <v>55639</v>
      </c>
      <c r="C67363">
        <v>35.771904999999997</v>
      </c>
      <c r="D67363">
        <v>139.28289699999999</v>
      </c>
    </row>
    <row r="67364" spans="1:4" x14ac:dyDescent="0.4">
      <c r="A67364" s="1" t="s">
        <v>55617</v>
      </c>
      <c r="B67364" s="1" t="s">
        <v>55640</v>
      </c>
      <c r="C67364">
        <v>35.777858999999999</v>
      </c>
      <c r="D67364">
        <v>139.28846200000001</v>
      </c>
    </row>
    <row r="67365" spans="1:4" x14ac:dyDescent="0.4">
      <c r="A67365" s="1" t="s">
        <v>55617</v>
      </c>
      <c r="B67365" s="1" t="s">
        <v>55641</v>
      </c>
      <c r="C67365">
        <v>35.772931</v>
      </c>
      <c r="D67365">
        <v>139.27173400000001</v>
      </c>
    </row>
    <row r="67366" spans="1:4" x14ac:dyDescent="0.4">
      <c r="A67366" s="1" t="s">
        <v>55617</v>
      </c>
      <c r="B67366" s="1" t="s">
        <v>55642</v>
      </c>
      <c r="C67366">
        <v>35.783194000000002</v>
      </c>
      <c r="D67366">
        <v>139.31916799999999</v>
      </c>
    </row>
    <row r="67367" spans="1:4" x14ac:dyDescent="0.4">
      <c r="A67367" s="1" t="s">
        <v>55617</v>
      </c>
      <c r="B67367" s="1" t="s">
        <v>55643</v>
      </c>
      <c r="C67367">
        <v>35.800007000000001</v>
      </c>
      <c r="D67367">
        <v>139.31747899999999</v>
      </c>
    </row>
    <row r="67368" spans="1:4" x14ac:dyDescent="0.4">
      <c r="A67368" s="1" t="s">
        <v>55617</v>
      </c>
      <c r="B67368" s="1" t="s">
        <v>55644</v>
      </c>
      <c r="C67368">
        <v>35.792585000000003</v>
      </c>
      <c r="D67368">
        <v>139.32588999999999</v>
      </c>
    </row>
    <row r="67369" spans="1:4" x14ac:dyDescent="0.4">
      <c r="A67369" s="1" t="s">
        <v>55617</v>
      </c>
      <c r="B67369" s="1" t="s">
        <v>55645</v>
      </c>
      <c r="C67369">
        <v>35.783352999999998</v>
      </c>
      <c r="D67369">
        <v>139.29522700000001</v>
      </c>
    </row>
    <row r="67370" spans="1:4" x14ac:dyDescent="0.4">
      <c r="A67370" s="1" t="s">
        <v>55617</v>
      </c>
      <c r="B67370" s="1" t="s">
        <v>55646</v>
      </c>
      <c r="C67370">
        <v>35.781581000000003</v>
      </c>
      <c r="D67370">
        <v>139.29365200000001</v>
      </c>
    </row>
    <row r="67371" spans="1:4" x14ac:dyDescent="0.4">
      <c r="A67371" s="1" t="s">
        <v>55617</v>
      </c>
      <c r="B67371" s="1" t="s">
        <v>55647</v>
      </c>
      <c r="C67371">
        <v>35.784278999999998</v>
      </c>
      <c r="D67371">
        <v>139.289558</v>
      </c>
    </row>
    <row r="67372" spans="1:4" x14ac:dyDescent="0.4">
      <c r="A67372" s="1" t="s">
        <v>55617</v>
      </c>
      <c r="B67372" s="1" t="s">
        <v>55648</v>
      </c>
      <c r="C67372">
        <v>35.796506999999998</v>
      </c>
      <c r="D67372">
        <v>139.30019200000001</v>
      </c>
    </row>
    <row r="67373" spans="1:4" x14ac:dyDescent="0.4">
      <c r="A67373" s="1" t="s">
        <v>55617</v>
      </c>
      <c r="B67373" s="1" t="s">
        <v>55649</v>
      </c>
      <c r="C67373">
        <v>35.772447999999997</v>
      </c>
      <c r="D67373">
        <v>139.278674</v>
      </c>
    </row>
    <row r="67374" spans="1:4" x14ac:dyDescent="0.4">
      <c r="A67374" s="1" t="s">
        <v>55617</v>
      </c>
      <c r="B67374" s="1" t="s">
        <v>55650</v>
      </c>
      <c r="C67374">
        <v>35.787151000000001</v>
      </c>
      <c r="D67374">
        <v>139.28969599999999</v>
      </c>
    </row>
    <row r="67375" spans="1:4" x14ac:dyDescent="0.4">
      <c r="A67375" s="1" t="s">
        <v>55617</v>
      </c>
      <c r="B67375" s="1" t="s">
        <v>55651</v>
      </c>
      <c r="C67375">
        <v>35.783206999999997</v>
      </c>
      <c r="D67375">
        <v>139.28574699999999</v>
      </c>
    </row>
    <row r="67376" spans="1:4" x14ac:dyDescent="0.4">
      <c r="A67376" s="1" t="s">
        <v>55617</v>
      </c>
      <c r="B67376" s="1" t="s">
        <v>55652</v>
      </c>
      <c r="C67376">
        <v>35.793784000000002</v>
      </c>
      <c r="D67376">
        <v>139.294974</v>
      </c>
    </row>
    <row r="67377" spans="1:4" x14ac:dyDescent="0.4">
      <c r="A67377" s="1" t="s">
        <v>55617</v>
      </c>
      <c r="B67377" s="1" t="s">
        <v>55653</v>
      </c>
      <c r="C67377">
        <v>35.790391999999997</v>
      </c>
      <c r="D67377">
        <v>139.28440900000001</v>
      </c>
    </row>
    <row r="67378" spans="1:4" x14ac:dyDescent="0.4">
      <c r="A67378" s="1" t="s">
        <v>55617</v>
      </c>
      <c r="B67378" s="1" t="s">
        <v>55654</v>
      </c>
      <c r="C67378">
        <v>35.790106999999999</v>
      </c>
      <c r="D67378">
        <v>139.28980799999999</v>
      </c>
    </row>
    <row r="67379" spans="1:4" x14ac:dyDescent="0.4">
      <c r="A67379" s="1" t="s">
        <v>55617</v>
      </c>
      <c r="B67379" s="1" t="s">
        <v>55655</v>
      </c>
      <c r="C67379">
        <v>35.793962999999998</v>
      </c>
      <c r="D67379">
        <v>139.28968800000001</v>
      </c>
    </row>
    <row r="67380" spans="1:4" x14ac:dyDescent="0.4">
      <c r="A67380" s="1" t="s">
        <v>55617</v>
      </c>
      <c r="B67380" s="1" t="s">
        <v>55656</v>
      </c>
      <c r="C67380">
        <v>35.778348000000001</v>
      </c>
      <c r="D67380">
        <v>139.28309300000001</v>
      </c>
    </row>
    <row r="67381" spans="1:4" x14ac:dyDescent="0.4">
      <c r="A67381" s="1" t="s">
        <v>55617</v>
      </c>
      <c r="B67381" s="1" t="s">
        <v>55657</v>
      </c>
      <c r="C67381">
        <v>35.781903</v>
      </c>
      <c r="D67381">
        <v>139.283997</v>
      </c>
    </row>
    <row r="67382" spans="1:4" x14ac:dyDescent="0.4">
      <c r="A67382" s="1" t="s">
        <v>55617</v>
      </c>
      <c r="B67382" s="1" t="s">
        <v>55658</v>
      </c>
      <c r="C67382">
        <v>35.781137999999999</v>
      </c>
      <c r="D67382">
        <v>139.28074599999999</v>
      </c>
    </row>
    <row r="67383" spans="1:4" x14ac:dyDescent="0.4">
      <c r="A67383" s="1" t="s">
        <v>55617</v>
      </c>
      <c r="B67383" s="1" t="s">
        <v>55659</v>
      </c>
      <c r="C67383">
        <v>35.785519000000001</v>
      </c>
      <c r="D67383">
        <v>139.28634400000001</v>
      </c>
    </row>
    <row r="67384" spans="1:4" x14ac:dyDescent="0.4">
      <c r="A67384" s="1" t="s">
        <v>55617</v>
      </c>
      <c r="B67384" s="1" t="s">
        <v>55660</v>
      </c>
      <c r="C67384">
        <v>35.787019999999998</v>
      </c>
      <c r="D67384">
        <v>139.28376299999999</v>
      </c>
    </row>
    <row r="67385" spans="1:4" x14ac:dyDescent="0.4">
      <c r="A67385" s="1" t="s">
        <v>55617</v>
      </c>
      <c r="B67385" s="1" t="s">
        <v>55661</v>
      </c>
      <c r="C67385">
        <v>35.77966</v>
      </c>
      <c r="D67385">
        <v>139.276892</v>
      </c>
    </row>
    <row r="67386" spans="1:4" x14ac:dyDescent="0.4">
      <c r="A67386" s="1" t="s">
        <v>55617</v>
      </c>
      <c r="B67386" s="1" t="s">
        <v>55662</v>
      </c>
      <c r="C67386">
        <v>35.773612999999997</v>
      </c>
      <c r="D67386">
        <v>139.26387700000001</v>
      </c>
    </row>
    <row r="67387" spans="1:4" x14ac:dyDescent="0.4">
      <c r="A67387" s="1" t="s">
        <v>55617</v>
      </c>
      <c r="B67387" s="1" t="s">
        <v>55663</v>
      </c>
      <c r="C67387">
        <v>35.762030000000003</v>
      </c>
      <c r="D67387">
        <v>139.28789499999999</v>
      </c>
    </row>
    <row r="67388" spans="1:4" x14ac:dyDescent="0.4">
      <c r="A67388" s="1" t="s">
        <v>55617</v>
      </c>
      <c r="B67388" s="1" t="s">
        <v>55664</v>
      </c>
      <c r="C67388">
        <v>35.781221000000002</v>
      </c>
      <c r="D67388">
        <v>139.26688799999999</v>
      </c>
    </row>
    <row r="67389" spans="1:4" x14ac:dyDescent="0.4">
      <c r="A67389" s="1" t="s">
        <v>55617</v>
      </c>
      <c r="B67389" s="1" t="s">
        <v>55665</v>
      </c>
      <c r="C67389">
        <v>35.783963999999997</v>
      </c>
      <c r="D67389">
        <v>139.27766299999999</v>
      </c>
    </row>
    <row r="67390" spans="1:4" x14ac:dyDescent="0.4">
      <c r="A67390" s="1" t="s">
        <v>55617</v>
      </c>
      <c r="B67390" s="1" t="s">
        <v>55666</v>
      </c>
      <c r="C67390">
        <v>35.795870000000001</v>
      </c>
      <c r="D67390">
        <v>139.286542</v>
      </c>
    </row>
    <row r="67391" spans="1:4" x14ac:dyDescent="0.4">
      <c r="A67391" s="1" t="s">
        <v>55617</v>
      </c>
      <c r="B67391" s="1" t="s">
        <v>55667</v>
      </c>
      <c r="C67391">
        <v>35.801385000000003</v>
      </c>
      <c r="D67391">
        <v>139.293815</v>
      </c>
    </row>
    <row r="67392" spans="1:4" x14ac:dyDescent="0.4">
      <c r="A67392" s="1" t="s">
        <v>55617</v>
      </c>
      <c r="B67392" s="1" t="s">
        <v>55668</v>
      </c>
      <c r="C67392">
        <v>35.804183000000002</v>
      </c>
      <c r="D67392">
        <v>139.28137799999999</v>
      </c>
    </row>
    <row r="67393" spans="1:4" x14ac:dyDescent="0.4">
      <c r="A67393" s="1" t="s">
        <v>55617</v>
      </c>
      <c r="B67393" s="1" t="s">
        <v>55669</v>
      </c>
      <c r="C67393">
        <v>35.788938999999999</v>
      </c>
      <c r="D67393">
        <v>139.28091699999999</v>
      </c>
    </row>
    <row r="67394" spans="1:4" x14ac:dyDescent="0.4">
      <c r="A67394" s="1" t="s">
        <v>55617</v>
      </c>
      <c r="B67394" s="1" t="s">
        <v>55670</v>
      </c>
      <c r="C67394">
        <v>35.784624000000001</v>
      </c>
      <c r="D67394">
        <v>139.28095400000001</v>
      </c>
    </row>
    <row r="67395" spans="1:4" x14ac:dyDescent="0.4">
      <c r="A67395" s="1" t="s">
        <v>55617</v>
      </c>
      <c r="B67395" s="1" t="s">
        <v>55671</v>
      </c>
      <c r="C67395">
        <v>35.789588000000002</v>
      </c>
      <c r="D67395">
        <v>139.27737500000001</v>
      </c>
    </row>
    <row r="67396" spans="1:4" x14ac:dyDescent="0.4">
      <c r="A67396" s="1" t="s">
        <v>55617</v>
      </c>
      <c r="B67396" s="1" t="s">
        <v>55672</v>
      </c>
      <c r="C67396">
        <v>35.795645</v>
      </c>
      <c r="D67396">
        <v>139.27322799999999</v>
      </c>
    </row>
    <row r="67397" spans="1:4" x14ac:dyDescent="0.4">
      <c r="A67397" s="1" t="s">
        <v>55617</v>
      </c>
      <c r="B67397" s="1" t="s">
        <v>55673</v>
      </c>
      <c r="C67397">
        <v>35.780146000000002</v>
      </c>
      <c r="D67397">
        <v>139.27189899999999</v>
      </c>
    </row>
    <row r="67398" spans="1:4" x14ac:dyDescent="0.4">
      <c r="A67398" s="1" t="s">
        <v>55617</v>
      </c>
      <c r="B67398" s="1" t="s">
        <v>55674</v>
      </c>
      <c r="C67398">
        <v>35.784050999999998</v>
      </c>
      <c r="D67398">
        <v>139.26908700000001</v>
      </c>
    </row>
    <row r="67399" spans="1:4" x14ac:dyDescent="0.4">
      <c r="A67399" s="1" t="s">
        <v>55617</v>
      </c>
      <c r="B67399" s="1" t="s">
        <v>55675</v>
      </c>
      <c r="C67399">
        <v>35.785012999999999</v>
      </c>
      <c r="D67399">
        <v>139.27365599999999</v>
      </c>
    </row>
    <row r="67400" spans="1:4" x14ac:dyDescent="0.4">
      <c r="A67400" s="1" t="s">
        <v>55617</v>
      </c>
      <c r="B67400" s="1" t="s">
        <v>55676</v>
      </c>
      <c r="C67400">
        <v>35.763804</v>
      </c>
      <c r="D67400">
        <v>139.26675399999999</v>
      </c>
    </row>
    <row r="67401" spans="1:4" x14ac:dyDescent="0.4">
      <c r="A67401" s="1" t="s">
        <v>55617</v>
      </c>
      <c r="B67401" s="1" t="s">
        <v>55677</v>
      </c>
      <c r="C67401">
        <v>35.788702000000001</v>
      </c>
      <c r="D67401">
        <v>139.27306899999999</v>
      </c>
    </row>
    <row r="67402" spans="1:4" x14ac:dyDescent="0.4">
      <c r="A67402" s="1" t="s">
        <v>55617</v>
      </c>
      <c r="B67402" s="1" t="s">
        <v>55678</v>
      </c>
      <c r="C67402">
        <v>35.786591000000001</v>
      </c>
      <c r="D67402">
        <v>139.26875999999999</v>
      </c>
    </row>
    <row r="67403" spans="1:4" x14ac:dyDescent="0.4">
      <c r="A67403" s="1" t="s">
        <v>55617</v>
      </c>
      <c r="B67403" s="1" t="s">
        <v>55679</v>
      </c>
      <c r="C67403">
        <v>35.785677</v>
      </c>
      <c r="D67403">
        <v>139.264138</v>
      </c>
    </row>
    <row r="67404" spans="1:4" x14ac:dyDescent="0.4">
      <c r="A67404" s="1" t="s">
        <v>55617</v>
      </c>
      <c r="B67404" s="1" t="s">
        <v>55680</v>
      </c>
      <c r="C67404">
        <v>35.790827</v>
      </c>
      <c r="D67404">
        <v>139.26712000000001</v>
      </c>
    </row>
    <row r="67405" spans="1:4" x14ac:dyDescent="0.4">
      <c r="A67405" s="1" t="s">
        <v>55617</v>
      </c>
      <c r="B67405" s="1" t="s">
        <v>55681</v>
      </c>
      <c r="C67405">
        <v>35.782929000000003</v>
      </c>
      <c r="D67405">
        <v>139.26305600000001</v>
      </c>
    </row>
    <row r="67406" spans="1:4" x14ac:dyDescent="0.4">
      <c r="A67406" s="1" t="s">
        <v>55617</v>
      </c>
      <c r="B67406" s="1" t="s">
        <v>55682</v>
      </c>
      <c r="C67406">
        <v>35.774155</v>
      </c>
      <c r="D67406">
        <v>139.25832299999999</v>
      </c>
    </row>
    <row r="67407" spans="1:4" x14ac:dyDescent="0.4">
      <c r="A67407" s="1" t="s">
        <v>55617</v>
      </c>
      <c r="B67407" s="1" t="s">
        <v>55683</v>
      </c>
      <c r="C67407">
        <v>35.782831000000002</v>
      </c>
      <c r="D67407">
        <v>139.257653</v>
      </c>
    </row>
    <row r="67408" spans="1:4" x14ac:dyDescent="0.4">
      <c r="A67408" s="1" t="s">
        <v>55617</v>
      </c>
      <c r="B67408" s="1" t="s">
        <v>55684</v>
      </c>
      <c r="C67408">
        <v>35.783358</v>
      </c>
      <c r="D67408">
        <v>139.25261</v>
      </c>
    </row>
    <row r="67409" spans="1:4" x14ac:dyDescent="0.4">
      <c r="A67409" s="1" t="s">
        <v>55617</v>
      </c>
      <c r="B67409" s="1" t="s">
        <v>55685</v>
      </c>
      <c r="C67409">
        <v>35.790086000000002</v>
      </c>
      <c r="D67409">
        <v>139.264444</v>
      </c>
    </row>
    <row r="67410" spans="1:4" x14ac:dyDescent="0.4">
      <c r="A67410" s="1" t="s">
        <v>55617</v>
      </c>
      <c r="B67410" s="1" t="s">
        <v>55686</v>
      </c>
      <c r="C67410">
        <v>35.789997</v>
      </c>
      <c r="D67410">
        <v>139.26095900000001</v>
      </c>
    </row>
    <row r="67411" spans="1:4" x14ac:dyDescent="0.4">
      <c r="A67411" s="1" t="s">
        <v>55617</v>
      </c>
      <c r="B67411" s="1" t="s">
        <v>6079</v>
      </c>
      <c r="C67411">
        <v>35.790712999999997</v>
      </c>
      <c r="D67411">
        <v>139.25951800000001</v>
      </c>
    </row>
    <row r="67412" spans="1:4" x14ac:dyDescent="0.4">
      <c r="A67412" s="1" t="s">
        <v>55617</v>
      </c>
      <c r="B67412" s="1" t="s">
        <v>55687</v>
      </c>
      <c r="C67412">
        <v>35.785995</v>
      </c>
      <c r="D67412">
        <v>139.25950499999999</v>
      </c>
    </row>
    <row r="67413" spans="1:4" x14ac:dyDescent="0.4">
      <c r="A67413" s="1" t="s">
        <v>55617</v>
      </c>
      <c r="B67413" s="1" t="s">
        <v>55688</v>
      </c>
      <c r="C67413">
        <v>35.790745999999999</v>
      </c>
      <c r="D67413">
        <v>139.26988399999999</v>
      </c>
    </row>
    <row r="67414" spans="1:4" x14ac:dyDescent="0.4">
      <c r="A67414" s="1" t="s">
        <v>55617</v>
      </c>
      <c r="B67414" s="1" t="s">
        <v>55689</v>
      </c>
      <c r="C67414">
        <v>35.791119999999999</v>
      </c>
      <c r="D67414">
        <v>139.27271200000001</v>
      </c>
    </row>
    <row r="67415" spans="1:4" x14ac:dyDescent="0.4">
      <c r="A67415" s="1" t="s">
        <v>55617</v>
      </c>
      <c r="B67415" s="1" t="s">
        <v>55690</v>
      </c>
      <c r="C67415">
        <v>35.788555000000002</v>
      </c>
      <c r="D67415">
        <v>139.267009</v>
      </c>
    </row>
    <row r="67416" spans="1:4" x14ac:dyDescent="0.4">
      <c r="A67416" s="1" t="s">
        <v>55617</v>
      </c>
      <c r="B67416" s="1" t="s">
        <v>55691</v>
      </c>
      <c r="C67416">
        <v>35.789693</v>
      </c>
      <c r="D67416">
        <v>139.262643</v>
      </c>
    </row>
    <row r="67417" spans="1:4" x14ac:dyDescent="0.4">
      <c r="A67417" s="1" t="s">
        <v>55617</v>
      </c>
      <c r="B67417" s="1" t="s">
        <v>55692</v>
      </c>
      <c r="C67417">
        <v>35.804454999999997</v>
      </c>
      <c r="D67417">
        <v>139.262878</v>
      </c>
    </row>
    <row r="67418" spans="1:4" x14ac:dyDescent="0.4">
      <c r="A67418" s="1" t="s">
        <v>55617</v>
      </c>
      <c r="B67418" s="1" t="s">
        <v>55693</v>
      </c>
      <c r="C67418">
        <v>35.793880000000001</v>
      </c>
      <c r="D67418">
        <v>139.302077</v>
      </c>
    </row>
    <row r="67419" spans="1:4" x14ac:dyDescent="0.4">
      <c r="A67419" s="1" t="s">
        <v>55617</v>
      </c>
      <c r="B67419" s="1" t="s">
        <v>55694</v>
      </c>
      <c r="C67419">
        <v>35.796711999999999</v>
      </c>
      <c r="D67419">
        <v>139.305892</v>
      </c>
    </row>
    <row r="67420" spans="1:4" x14ac:dyDescent="0.4">
      <c r="A67420" s="1" t="s">
        <v>55617</v>
      </c>
      <c r="B67420" s="1" t="s">
        <v>48392</v>
      </c>
      <c r="C67420">
        <v>35.797960000000003</v>
      </c>
      <c r="D67420">
        <v>139.31114500000001</v>
      </c>
    </row>
    <row r="67421" spans="1:4" x14ac:dyDescent="0.4">
      <c r="A67421" s="1" t="s">
        <v>55617</v>
      </c>
      <c r="B67421" s="1" t="s">
        <v>55695</v>
      </c>
      <c r="C67421">
        <v>35.796762999999999</v>
      </c>
      <c r="D67421">
        <v>139.29315099999999</v>
      </c>
    </row>
    <row r="67422" spans="1:4" x14ac:dyDescent="0.4">
      <c r="A67422" s="1" t="s">
        <v>55617</v>
      </c>
      <c r="B67422" s="1" t="s">
        <v>55696</v>
      </c>
      <c r="C67422">
        <v>35.798803999999997</v>
      </c>
      <c r="D67422">
        <v>139.298675</v>
      </c>
    </row>
    <row r="67423" spans="1:4" x14ac:dyDescent="0.4">
      <c r="A67423" s="1" t="s">
        <v>55617</v>
      </c>
      <c r="B67423" s="1" t="s">
        <v>55697</v>
      </c>
      <c r="C67423">
        <v>35.794316999999999</v>
      </c>
      <c r="D67423">
        <v>139.28385700000001</v>
      </c>
    </row>
    <row r="67424" spans="1:4" x14ac:dyDescent="0.4">
      <c r="A67424" s="1" t="s">
        <v>55617</v>
      </c>
      <c r="B67424" s="1" t="s">
        <v>55698</v>
      </c>
      <c r="C67424">
        <v>35.799199000000002</v>
      </c>
      <c r="D67424">
        <v>139.28852599999999</v>
      </c>
    </row>
    <row r="67425" spans="1:4" x14ac:dyDescent="0.4">
      <c r="A67425" s="1" t="s">
        <v>55617</v>
      </c>
      <c r="B67425" s="1" t="s">
        <v>55699</v>
      </c>
      <c r="C67425">
        <v>35.802446000000003</v>
      </c>
      <c r="D67425">
        <v>139.30359200000001</v>
      </c>
    </row>
    <row r="67426" spans="1:4" x14ac:dyDescent="0.4">
      <c r="A67426" s="1" t="s">
        <v>55617</v>
      </c>
      <c r="B67426" s="1" t="s">
        <v>55700</v>
      </c>
      <c r="C67426">
        <v>35.803007999999998</v>
      </c>
      <c r="D67426">
        <v>139.297425</v>
      </c>
    </row>
    <row r="67427" spans="1:4" x14ac:dyDescent="0.4">
      <c r="A67427" s="1" t="s">
        <v>55617</v>
      </c>
      <c r="B67427" s="1" t="s">
        <v>55701</v>
      </c>
      <c r="C67427">
        <v>35.808095000000002</v>
      </c>
      <c r="D67427">
        <v>139.29726299999999</v>
      </c>
    </row>
    <row r="67428" spans="1:4" x14ac:dyDescent="0.4">
      <c r="A67428" s="1" t="s">
        <v>55617</v>
      </c>
      <c r="B67428" s="1" t="s">
        <v>55702</v>
      </c>
      <c r="C67428">
        <v>35.806322000000002</v>
      </c>
      <c r="D67428">
        <v>139.29256000000001</v>
      </c>
    </row>
    <row r="67429" spans="1:4" x14ac:dyDescent="0.4">
      <c r="A67429" s="1" t="s">
        <v>55617</v>
      </c>
      <c r="B67429" s="1" t="s">
        <v>55703</v>
      </c>
      <c r="C67429">
        <v>35.814034999999997</v>
      </c>
      <c r="D67429">
        <v>139.26693499999999</v>
      </c>
    </row>
    <row r="67430" spans="1:4" x14ac:dyDescent="0.4">
      <c r="A67430" s="1" t="s">
        <v>55617</v>
      </c>
      <c r="B67430" s="1" t="s">
        <v>55704</v>
      </c>
      <c r="C67430">
        <v>35.794023000000003</v>
      </c>
      <c r="D67430">
        <v>139.27938499999999</v>
      </c>
    </row>
    <row r="67431" spans="1:4" x14ac:dyDescent="0.4">
      <c r="A67431" s="1" t="s">
        <v>55617</v>
      </c>
      <c r="B67431" s="1" t="s">
        <v>16622</v>
      </c>
      <c r="C67431">
        <v>35.799022000000001</v>
      </c>
      <c r="D67431">
        <v>139.27735300000001</v>
      </c>
    </row>
    <row r="67432" spans="1:4" x14ac:dyDescent="0.4">
      <c r="A67432" s="1" t="s">
        <v>55617</v>
      </c>
      <c r="B67432" s="1" t="s">
        <v>55705</v>
      </c>
      <c r="C67432">
        <v>35.805190000000003</v>
      </c>
      <c r="D67432">
        <v>139.28934000000001</v>
      </c>
    </row>
    <row r="67433" spans="1:4" x14ac:dyDescent="0.4">
      <c r="A67433" s="1" t="s">
        <v>55617</v>
      </c>
      <c r="B67433" s="1" t="s">
        <v>48391</v>
      </c>
      <c r="C67433">
        <v>35.805723999999998</v>
      </c>
      <c r="D67433">
        <v>139.31274999999999</v>
      </c>
    </row>
    <row r="67434" spans="1:4" x14ac:dyDescent="0.4">
      <c r="A67434" s="1" t="s">
        <v>55617</v>
      </c>
      <c r="B67434" s="1" t="s">
        <v>55706</v>
      </c>
      <c r="C67434">
        <v>35.794777000000003</v>
      </c>
      <c r="D67434">
        <v>139.261347</v>
      </c>
    </row>
    <row r="67435" spans="1:4" x14ac:dyDescent="0.4">
      <c r="A67435" s="1" t="s">
        <v>55617</v>
      </c>
      <c r="B67435" s="1" t="s">
        <v>55707</v>
      </c>
      <c r="C67435">
        <v>35.799581000000003</v>
      </c>
      <c r="D67435">
        <v>139.26462100000001</v>
      </c>
    </row>
    <row r="67436" spans="1:4" x14ac:dyDescent="0.4">
      <c r="A67436" s="1" t="s">
        <v>55617</v>
      </c>
      <c r="B67436" s="1" t="s">
        <v>55708</v>
      </c>
      <c r="C67436">
        <v>35.810665999999998</v>
      </c>
      <c r="D67436">
        <v>139.30161899999999</v>
      </c>
    </row>
    <row r="67437" spans="1:4" x14ac:dyDescent="0.4">
      <c r="A67437" s="1" t="s">
        <v>55617</v>
      </c>
      <c r="B67437" s="1" t="s">
        <v>48390</v>
      </c>
      <c r="C67437">
        <v>35.815975000000002</v>
      </c>
      <c r="D67437">
        <v>139.30974800000001</v>
      </c>
    </row>
    <row r="67438" spans="1:4" x14ac:dyDescent="0.4">
      <c r="A67438" s="1" t="s">
        <v>55617</v>
      </c>
      <c r="B67438" s="1" t="s">
        <v>55709</v>
      </c>
      <c r="C67438">
        <v>35.811498</v>
      </c>
      <c r="D67438">
        <v>139.28627299999999</v>
      </c>
    </row>
    <row r="67439" spans="1:4" x14ac:dyDescent="0.4">
      <c r="A67439" s="1" t="s">
        <v>55617</v>
      </c>
      <c r="B67439" s="1" t="s">
        <v>55710</v>
      </c>
      <c r="C67439">
        <v>35.817995000000003</v>
      </c>
      <c r="D67439">
        <v>139.29826499999999</v>
      </c>
    </row>
    <row r="67440" spans="1:4" x14ac:dyDescent="0.4">
      <c r="A67440" s="1" t="s">
        <v>55617</v>
      </c>
      <c r="B67440" s="1" t="s">
        <v>6217</v>
      </c>
      <c r="C67440">
        <v>35.829244000000003</v>
      </c>
      <c r="D67440">
        <v>139.297766</v>
      </c>
    </row>
    <row r="67441" spans="1:4" x14ac:dyDescent="0.4">
      <c r="A67441" s="1" t="s">
        <v>55617</v>
      </c>
      <c r="B67441" s="1" t="s">
        <v>55711</v>
      </c>
      <c r="C67441">
        <v>35.820295999999999</v>
      </c>
      <c r="D67441">
        <v>139.28090900000001</v>
      </c>
    </row>
    <row r="67442" spans="1:4" x14ac:dyDescent="0.4">
      <c r="A67442" s="1" t="s">
        <v>55617</v>
      </c>
      <c r="B67442" s="1" t="s">
        <v>55712</v>
      </c>
      <c r="C67442">
        <v>35.824036</v>
      </c>
      <c r="D67442">
        <v>139.28704300000001</v>
      </c>
    </row>
    <row r="67443" spans="1:4" x14ac:dyDescent="0.4">
      <c r="A67443" s="1" t="s">
        <v>55617</v>
      </c>
      <c r="B67443" s="1" t="s">
        <v>12364</v>
      </c>
      <c r="C67443">
        <v>35.828887000000002</v>
      </c>
      <c r="D67443">
        <v>139.287462</v>
      </c>
    </row>
    <row r="67444" spans="1:4" x14ac:dyDescent="0.4">
      <c r="A67444" s="1" t="s">
        <v>55617</v>
      </c>
      <c r="B67444" s="1" t="s">
        <v>55713</v>
      </c>
      <c r="C67444">
        <v>35.817157000000002</v>
      </c>
      <c r="D67444">
        <v>139.273428</v>
      </c>
    </row>
    <row r="67445" spans="1:4" x14ac:dyDescent="0.4">
      <c r="A67445" s="1" t="s">
        <v>55617</v>
      </c>
      <c r="B67445" s="1" t="s">
        <v>55714</v>
      </c>
      <c r="C67445">
        <v>35.812109</v>
      </c>
      <c r="D67445">
        <v>139.255899</v>
      </c>
    </row>
    <row r="67446" spans="1:4" x14ac:dyDescent="0.4">
      <c r="A67446" s="1" t="s">
        <v>55617</v>
      </c>
      <c r="B67446" s="1" t="s">
        <v>39966</v>
      </c>
      <c r="C67446">
        <v>35.773859999999999</v>
      </c>
      <c r="D67446">
        <v>139.23244099999999</v>
      </c>
    </row>
    <row r="67447" spans="1:4" x14ac:dyDescent="0.4">
      <c r="A67447" s="1" t="s">
        <v>55617</v>
      </c>
      <c r="B67447" s="1" t="s">
        <v>55715</v>
      </c>
      <c r="C67447">
        <v>35.783904999999997</v>
      </c>
      <c r="D67447">
        <v>139.150239</v>
      </c>
    </row>
    <row r="67448" spans="1:4" x14ac:dyDescent="0.4">
      <c r="A67448" s="1" t="s">
        <v>55617</v>
      </c>
      <c r="B67448" s="1" t="s">
        <v>55716</v>
      </c>
      <c r="C67448">
        <v>35.807416000000003</v>
      </c>
      <c r="D67448">
        <v>139.196786</v>
      </c>
    </row>
    <row r="67449" spans="1:4" x14ac:dyDescent="0.4">
      <c r="A67449" s="1" t="s">
        <v>55617</v>
      </c>
      <c r="B67449" s="1" t="s">
        <v>55717</v>
      </c>
      <c r="C67449">
        <v>35.778764000000002</v>
      </c>
      <c r="D67449">
        <v>139.213021</v>
      </c>
    </row>
    <row r="67450" spans="1:4" x14ac:dyDescent="0.4">
      <c r="A67450" s="1" t="s">
        <v>55617</v>
      </c>
      <c r="B67450" s="1" t="s">
        <v>55718</v>
      </c>
      <c r="C67450">
        <v>35.784509</v>
      </c>
      <c r="D67450">
        <v>139.22306</v>
      </c>
    </row>
    <row r="67451" spans="1:4" x14ac:dyDescent="0.4">
      <c r="A67451" s="1" t="s">
        <v>55617</v>
      </c>
      <c r="B67451" s="1" t="s">
        <v>46985</v>
      </c>
      <c r="C67451">
        <v>35.775838</v>
      </c>
      <c r="D67451">
        <v>139.237739</v>
      </c>
    </row>
    <row r="67452" spans="1:4" x14ac:dyDescent="0.4">
      <c r="A67452" s="1" t="s">
        <v>55617</v>
      </c>
      <c r="B67452" s="1" t="s">
        <v>55719</v>
      </c>
      <c r="C67452">
        <v>35.802410000000002</v>
      </c>
      <c r="D67452">
        <v>139.22049799999999</v>
      </c>
    </row>
    <row r="67453" spans="1:4" x14ac:dyDescent="0.4">
      <c r="A67453" s="1" t="s">
        <v>55617</v>
      </c>
      <c r="B67453" s="1" t="s">
        <v>39967</v>
      </c>
      <c r="C67453">
        <v>35.777974</v>
      </c>
      <c r="D67453">
        <v>139.223456</v>
      </c>
    </row>
    <row r="67454" spans="1:4" x14ac:dyDescent="0.4">
      <c r="A67454" s="1" t="s">
        <v>55617</v>
      </c>
      <c r="B67454" s="1" t="s">
        <v>55720</v>
      </c>
      <c r="C67454">
        <v>35.793405</v>
      </c>
      <c r="D67454">
        <v>139.205015</v>
      </c>
    </row>
    <row r="67455" spans="1:4" x14ac:dyDescent="0.4">
      <c r="A67455" s="1" t="s">
        <v>55617</v>
      </c>
      <c r="B67455" s="1" t="s">
        <v>55721</v>
      </c>
      <c r="C67455">
        <v>35.788536000000001</v>
      </c>
      <c r="D67455">
        <v>139.23988199999999</v>
      </c>
    </row>
    <row r="67456" spans="1:4" x14ac:dyDescent="0.4">
      <c r="A67456" s="1" t="s">
        <v>55617</v>
      </c>
      <c r="B67456" s="1" t="s">
        <v>55722</v>
      </c>
      <c r="C67456">
        <v>35.785823000000001</v>
      </c>
      <c r="D67456">
        <v>139.23059499999999</v>
      </c>
    </row>
    <row r="67457" spans="1:4" x14ac:dyDescent="0.4">
      <c r="A67457" s="1" t="s">
        <v>55617</v>
      </c>
      <c r="B67457" s="1" t="s">
        <v>55723</v>
      </c>
      <c r="C67457">
        <v>35.784495</v>
      </c>
      <c r="D67457">
        <v>139.20929100000001</v>
      </c>
    </row>
    <row r="67458" spans="1:4" x14ac:dyDescent="0.4">
      <c r="A67458" s="1" t="s">
        <v>55617</v>
      </c>
      <c r="B67458" s="1" t="s">
        <v>55724</v>
      </c>
      <c r="C67458">
        <v>35.787132</v>
      </c>
      <c r="D67458">
        <v>139.22553500000001</v>
      </c>
    </row>
    <row r="67459" spans="1:4" x14ac:dyDescent="0.4">
      <c r="A67459" s="1" t="s">
        <v>55617</v>
      </c>
      <c r="B67459" s="1" t="s">
        <v>55725</v>
      </c>
      <c r="C67459">
        <v>35.787956999999999</v>
      </c>
      <c r="D67459">
        <v>139.23472699999999</v>
      </c>
    </row>
    <row r="67460" spans="1:4" x14ac:dyDescent="0.4">
      <c r="A67460" s="1" t="s">
        <v>55617</v>
      </c>
      <c r="B67460" s="1" t="s">
        <v>55726</v>
      </c>
      <c r="C67460">
        <v>35.790979999999998</v>
      </c>
      <c r="D67460">
        <v>139.22377499999999</v>
      </c>
    </row>
    <row r="67461" spans="1:4" x14ac:dyDescent="0.4">
      <c r="A67461" s="1" t="s">
        <v>55617</v>
      </c>
      <c r="B67461" s="1" t="s">
        <v>55727</v>
      </c>
      <c r="C67461">
        <v>35.791106999999997</v>
      </c>
      <c r="D67461">
        <v>139.213221</v>
      </c>
    </row>
    <row r="67462" spans="1:4" x14ac:dyDescent="0.4">
      <c r="A67462" s="1" t="s">
        <v>55617</v>
      </c>
      <c r="B67462" s="1" t="s">
        <v>55728</v>
      </c>
      <c r="C67462">
        <v>35.799250000000001</v>
      </c>
      <c r="D67462">
        <v>139.23047099999999</v>
      </c>
    </row>
    <row r="67463" spans="1:4" x14ac:dyDescent="0.4">
      <c r="A67463" s="1" t="s">
        <v>55617</v>
      </c>
      <c r="B67463" s="1" t="s">
        <v>55729</v>
      </c>
      <c r="C67463">
        <v>35.808385999999999</v>
      </c>
      <c r="D67463">
        <v>139.21835300000001</v>
      </c>
    </row>
    <row r="67464" spans="1:4" x14ac:dyDescent="0.4">
      <c r="A67464" s="1" t="s">
        <v>55617</v>
      </c>
      <c r="B67464" s="1" t="s">
        <v>55730</v>
      </c>
      <c r="C67464">
        <v>35.802284999999998</v>
      </c>
      <c r="D67464">
        <v>139.22547700000001</v>
      </c>
    </row>
    <row r="67465" spans="1:4" x14ac:dyDescent="0.4">
      <c r="A67465" s="1" t="s">
        <v>55617</v>
      </c>
      <c r="B67465" s="1" t="s">
        <v>55731</v>
      </c>
      <c r="C67465">
        <v>35.794615999999998</v>
      </c>
      <c r="D67465">
        <v>139.184934</v>
      </c>
    </row>
    <row r="67466" spans="1:4" x14ac:dyDescent="0.4">
      <c r="A67466" s="1" t="s">
        <v>55617</v>
      </c>
      <c r="B67466" s="1" t="s">
        <v>55732</v>
      </c>
      <c r="C67466">
        <v>35.790461000000001</v>
      </c>
      <c r="D67466">
        <v>139.16863699999999</v>
      </c>
    </row>
    <row r="67467" spans="1:4" x14ac:dyDescent="0.4">
      <c r="A67467" s="1" t="s">
        <v>55617</v>
      </c>
      <c r="B67467" s="1" t="s">
        <v>55733</v>
      </c>
      <c r="C67467">
        <v>35.811903999999998</v>
      </c>
      <c r="D67467">
        <v>139.19943599999999</v>
      </c>
    </row>
    <row r="67468" spans="1:4" x14ac:dyDescent="0.4">
      <c r="A67468" s="1" t="s">
        <v>55617</v>
      </c>
      <c r="B67468" s="1" t="s">
        <v>55734</v>
      </c>
      <c r="C67468">
        <v>35.809061999999997</v>
      </c>
      <c r="D67468">
        <v>139.17835299999999</v>
      </c>
    </row>
    <row r="67469" spans="1:4" x14ac:dyDescent="0.4">
      <c r="A67469" s="1" t="s">
        <v>55617</v>
      </c>
      <c r="B67469" s="1" t="s">
        <v>55735</v>
      </c>
      <c r="C67469">
        <v>35.800356999999998</v>
      </c>
      <c r="D67469">
        <v>139.19824600000001</v>
      </c>
    </row>
    <row r="67470" spans="1:4" x14ac:dyDescent="0.4">
      <c r="A67470" s="1" t="s">
        <v>55617</v>
      </c>
      <c r="B67470" s="1" t="s">
        <v>55736</v>
      </c>
      <c r="C67470">
        <v>35.796734999999998</v>
      </c>
      <c r="D67470">
        <v>139.19828200000001</v>
      </c>
    </row>
    <row r="67471" spans="1:4" x14ac:dyDescent="0.4">
      <c r="A67471" s="1" t="s">
        <v>55617</v>
      </c>
      <c r="B67471" s="1" t="s">
        <v>55737</v>
      </c>
      <c r="C67471">
        <v>35.817588999999998</v>
      </c>
      <c r="D67471">
        <v>139.20188400000001</v>
      </c>
    </row>
    <row r="67472" spans="1:4" x14ac:dyDescent="0.4">
      <c r="A67472" s="1" t="s">
        <v>55617</v>
      </c>
      <c r="B67472" s="1" t="s">
        <v>55738</v>
      </c>
      <c r="C67472">
        <v>35.817051999999997</v>
      </c>
      <c r="D67472">
        <v>139.180938</v>
      </c>
    </row>
    <row r="67473" spans="1:4" x14ac:dyDescent="0.4">
      <c r="A67473" s="1" t="s">
        <v>55739</v>
      </c>
      <c r="B67473" s="1" t="s">
        <v>39144</v>
      </c>
      <c r="C67473">
        <v>35.670487999999999</v>
      </c>
      <c r="D67473">
        <v>139.45921999999999</v>
      </c>
    </row>
    <row r="67474" spans="1:4" x14ac:dyDescent="0.4">
      <c r="A67474" s="1" t="s">
        <v>55739</v>
      </c>
      <c r="B67474" s="1" t="s">
        <v>55740</v>
      </c>
      <c r="C67474">
        <v>35.672491999999998</v>
      </c>
      <c r="D67474">
        <v>139.45482799999999</v>
      </c>
    </row>
    <row r="67475" spans="1:4" x14ac:dyDescent="0.4">
      <c r="A67475" s="1" t="s">
        <v>55739</v>
      </c>
      <c r="B67475" s="1" t="s">
        <v>55741</v>
      </c>
      <c r="C67475">
        <v>35.674804000000002</v>
      </c>
      <c r="D67475">
        <v>139.45548400000001</v>
      </c>
    </row>
    <row r="67476" spans="1:4" x14ac:dyDescent="0.4">
      <c r="A67476" s="1" t="s">
        <v>55739</v>
      </c>
      <c r="B67476" s="1" t="s">
        <v>39145</v>
      </c>
      <c r="C67476">
        <v>35.672654000000001</v>
      </c>
      <c r="D67476">
        <v>139.46089000000001</v>
      </c>
    </row>
    <row r="67477" spans="1:4" x14ac:dyDescent="0.4">
      <c r="A67477" s="1" t="s">
        <v>55739</v>
      </c>
      <c r="B67477" s="1" t="s">
        <v>55742</v>
      </c>
      <c r="C67477">
        <v>35.662421999999999</v>
      </c>
      <c r="D67477">
        <v>139.494529</v>
      </c>
    </row>
    <row r="67478" spans="1:4" x14ac:dyDescent="0.4">
      <c r="A67478" s="1" t="s">
        <v>55739</v>
      </c>
      <c r="B67478" s="1" t="s">
        <v>41739</v>
      </c>
      <c r="C67478">
        <v>35.668202999999998</v>
      </c>
      <c r="D67478">
        <v>139.491705</v>
      </c>
    </row>
    <row r="67479" spans="1:4" x14ac:dyDescent="0.4">
      <c r="A67479" s="1" t="s">
        <v>55739</v>
      </c>
      <c r="B67479" s="1" t="s">
        <v>55743</v>
      </c>
      <c r="C67479">
        <v>35.659098999999998</v>
      </c>
      <c r="D67479">
        <v>139.48552799999999</v>
      </c>
    </row>
    <row r="67480" spans="1:4" x14ac:dyDescent="0.4">
      <c r="A67480" s="1" t="s">
        <v>55739</v>
      </c>
      <c r="B67480" s="1" t="s">
        <v>55744</v>
      </c>
      <c r="C67480">
        <v>35.662308000000003</v>
      </c>
      <c r="D67480">
        <v>139.47866099999999</v>
      </c>
    </row>
    <row r="67481" spans="1:4" x14ac:dyDescent="0.4">
      <c r="A67481" s="1" t="s">
        <v>55739</v>
      </c>
      <c r="B67481" s="1" t="s">
        <v>31379</v>
      </c>
      <c r="C67481">
        <v>35.663460000000001</v>
      </c>
      <c r="D67481">
        <v>139.48553999999999</v>
      </c>
    </row>
    <row r="67482" spans="1:4" x14ac:dyDescent="0.4">
      <c r="A67482" s="1" t="s">
        <v>55739</v>
      </c>
      <c r="B67482" s="1" t="s">
        <v>8490</v>
      </c>
      <c r="C67482">
        <v>35.666471000000001</v>
      </c>
      <c r="D67482">
        <v>139.477994</v>
      </c>
    </row>
    <row r="67483" spans="1:4" x14ac:dyDescent="0.4">
      <c r="A67483" s="1" t="s">
        <v>55739</v>
      </c>
      <c r="B67483" s="1" t="s">
        <v>46003</v>
      </c>
      <c r="C67483">
        <v>35.668804999999999</v>
      </c>
      <c r="D67483">
        <v>139.500292</v>
      </c>
    </row>
    <row r="67484" spans="1:4" x14ac:dyDescent="0.4">
      <c r="A67484" s="1" t="s">
        <v>55739</v>
      </c>
      <c r="B67484" s="1" t="s">
        <v>55745</v>
      </c>
      <c r="C67484">
        <v>35.660060999999999</v>
      </c>
      <c r="D67484">
        <v>139.49459999999999</v>
      </c>
    </row>
    <row r="67485" spans="1:4" x14ac:dyDescent="0.4">
      <c r="A67485" s="1" t="s">
        <v>55739</v>
      </c>
      <c r="B67485" s="1" t="s">
        <v>55746</v>
      </c>
      <c r="C67485">
        <v>35.668078000000001</v>
      </c>
      <c r="D67485">
        <v>139.495611</v>
      </c>
    </row>
    <row r="67486" spans="1:4" x14ac:dyDescent="0.4">
      <c r="A67486" s="1" t="s">
        <v>55739</v>
      </c>
      <c r="B67486" s="1" t="s">
        <v>55747</v>
      </c>
      <c r="C67486">
        <v>35.665407999999999</v>
      </c>
      <c r="D67486">
        <v>139.49567400000001</v>
      </c>
    </row>
    <row r="67487" spans="1:4" x14ac:dyDescent="0.4">
      <c r="A67487" s="1" t="s">
        <v>55739</v>
      </c>
      <c r="B67487" s="1" t="s">
        <v>55748</v>
      </c>
      <c r="C67487">
        <v>35.655152000000001</v>
      </c>
      <c r="D67487">
        <v>139.50086099999999</v>
      </c>
    </row>
    <row r="67488" spans="1:4" x14ac:dyDescent="0.4">
      <c r="A67488" s="1" t="s">
        <v>55739</v>
      </c>
      <c r="B67488" s="1" t="s">
        <v>55749</v>
      </c>
      <c r="C67488">
        <v>35.655591999999999</v>
      </c>
      <c r="D67488">
        <v>139.49384499999999</v>
      </c>
    </row>
    <row r="67489" spans="1:4" x14ac:dyDescent="0.4">
      <c r="A67489" s="1" t="s">
        <v>55739</v>
      </c>
      <c r="B67489" s="1" t="s">
        <v>55750</v>
      </c>
      <c r="C67489">
        <v>35.668373000000003</v>
      </c>
      <c r="D67489">
        <v>139.50722999999999</v>
      </c>
    </row>
    <row r="67490" spans="1:4" x14ac:dyDescent="0.4">
      <c r="A67490" s="1" t="s">
        <v>55739</v>
      </c>
      <c r="B67490" s="1" t="s">
        <v>55751</v>
      </c>
      <c r="C67490">
        <v>35.667886000000003</v>
      </c>
      <c r="D67490">
        <v>139.511898</v>
      </c>
    </row>
    <row r="67491" spans="1:4" x14ac:dyDescent="0.4">
      <c r="A67491" s="1" t="s">
        <v>55739</v>
      </c>
      <c r="B67491" s="1" t="s">
        <v>13392</v>
      </c>
      <c r="C67491">
        <v>35.671776000000001</v>
      </c>
      <c r="D67491">
        <v>139.522403</v>
      </c>
    </row>
    <row r="67492" spans="1:4" x14ac:dyDescent="0.4">
      <c r="A67492" s="1" t="s">
        <v>55739</v>
      </c>
      <c r="B67492" s="1" t="s">
        <v>13390</v>
      </c>
      <c r="C67492">
        <v>35.671317999999999</v>
      </c>
      <c r="D67492">
        <v>139.51650799999999</v>
      </c>
    </row>
    <row r="67493" spans="1:4" x14ac:dyDescent="0.4">
      <c r="A67493" s="1" t="s">
        <v>55739</v>
      </c>
      <c r="B67493" s="1" t="s">
        <v>11919</v>
      </c>
      <c r="C67493">
        <v>35.687274000000002</v>
      </c>
      <c r="D67493">
        <v>139.49328499999999</v>
      </c>
    </row>
    <row r="67494" spans="1:4" x14ac:dyDescent="0.4">
      <c r="A67494" s="1" t="s">
        <v>55739</v>
      </c>
      <c r="B67494" s="1" t="s">
        <v>16624</v>
      </c>
      <c r="C67494">
        <v>35.669111000000001</v>
      </c>
      <c r="D67494">
        <v>139.48156900000001</v>
      </c>
    </row>
    <row r="67495" spans="1:4" x14ac:dyDescent="0.4">
      <c r="A67495" s="1" t="s">
        <v>55739</v>
      </c>
      <c r="B67495" s="1" t="s">
        <v>55752</v>
      </c>
      <c r="C67495">
        <v>35.669066000000001</v>
      </c>
      <c r="D67495">
        <v>139.475279</v>
      </c>
    </row>
    <row r="67496" spans="1:4" x14ac:dyDescent="0.4">
      <c r="A67496" s="1" t="s">
        <v>55739</v>
      </c>
      <c r="B67496" s="1" t="s">
        <v>12214</v>
      </c>
      <c r="C67496">
        <v>35.668984000000002</v>
      </c>
      <c r="D67496">
        <v>139.44924</v>
      </c>
    </row>
    <row r="67497" spans="1:4" x14ac:dyDescent="0.4">
      <c r="A67497" s="1" t="s">
        <v>55739</v>
      </c>
      <c r="B67497" s="1" t="s">
        <v>55753</v>
      </c>
      <c r="C67497">
        <v>35.669764000000001</v>
      </c>
      <c r="D67497">
        <v>139.47763599999999</v>
      </c>
    </row>
    <row r="67498" spans="1:4" x14ac:dyDescent="0.4">
      <c r="A67498" s="1" t="s">
        <v>55739</v>
      </c>
      <c r="B67498" s="1" t="s">
        <v>12216</v>
      </c>
      <c r="C67498">
        <v>35.669601</v>
      </c>
      <c r="D67498">
        <v>139.44355200000001</v>
      </c>
    </row>
    <row r="67499" spans="1:4" x14ac:dyDescent="0.4">
      <c r="A67499" s="1" t="s">
        <v>55739</v>
      </c>
      <c r="B67499" s="1" t="s">
        <v>53033</v>
      </c>
      <c r="C67499">
        <v>35.667684000000001</v>
      </c>
      <c r="D67499">
        <v>139.44143299999999</v>
      </c>
    </row>
    <row r="67500" spans="1:4" x14ac:dyDescent="0.4">
      <c r="A67500" s="1" t="s">
        <v>55739</v>
      </c>
      <c r="B67500" s="1" t="s">
        <v>11045</v>
      </c>
      <c r="C67500">
        <v>35.671118999999997</v>
      </c>
      <c r="D67500">
        <v>139.49262400000001</v>
      </c>
    </row>
    <row r="67501" spans="1:4" x14ac:dyDescent="0.4">
      <c r="A67501" s="1" t="s">
        <v>55739</v>
      </c>
      <c r="B67501" s="1" t="s">
        <v>55754</v>
      </c>
      <c r="C67501">
        <v>35.685841000000003</v>
      </c>
      <c r="D67501">
        <v>139.50044700000001</v>
      </c>
    </row>
    <row r="67502" spans="1:4" x14ac:dyDescent="0.4">
      <c r="A67502" s="1" t="s">
        <v>55739</v>
      </c>
      <c r="B67502" s="1" t="s">
        <v>16625</v>
      </c>
      <c r="C67502">
        <v>35.667938999999997</v>
      </c>
      <c r="D67502">
        <v>139.481504</v>
      </c>
    </row>
    <row r="67503" spans="1:4" x14ac:dyDescent="0.4">
      <c r="A67503" s="1" t="s">
        <v>55739</v>
      </c>
      <c r="B67503" s="1" t="s">
        <v>27452</v>
      </c>
      <c r="C67503">
        <v>35.668776999999999</v>
      </c>
      <c r="D67503">
        <v>139.48813100000001</v>
      </c>
    </row>
    <row r="67504" spans="1:4" x14ac:dyDescent="0.4">
      <c r="A67504" s="1" t="s">
        <v>55739</v>
      </c>
      <c r="B67504" s="1" t="s">
        <v>27434</v>
      </c>
      <c r="C67504">
        <v>35.669193</v>
      </c>
      <c r="D67504">
        <v>139.48466099999999</v>
      </c>
    </row>
    <row r="67505" spans="1:4" x14ac:dyDescent="0.4">
      <c r="A67505" s="1" t="s">
        <v>55739</v>
      </c>
      <c r="B67505" s="1" t="s">
        <v>55755</v>
      </c>
      <c r="C67505">
        <v>35.669719000000001</v>
      </c>
      <c r="D67505">
        <v>139.47123500000001</v>
      </c>
    </row>
    <row r="67506" spans="1:4" x14ac:dyDescent="0.4">
      <c r="A67506" s="1" t="s">
        <v>55739</v>
      </c>
      <c r="B67506" s="1" t="s">
        <v>55756</v>
      </c>
      <c r="C67506">
        <v>35.669944000000001</v>
      </c>
      <c r="D67506">
        <v>139.46523099999999</v>
      </c>
    </row>
    <row r="67507" spans="1:4" x14ac:dyDescent="0.4">
      <c r="A67507" s="1" t="s">
        <v>55739</v>
      </c>
      <c r="B67507" s="1" t="s">
        <v>12212</v>
      </c>
      <c r="C67507">
        <v>35.668719000000003</v>
      </c>
      <c r="D67507">
        <v>139.455018</v>
      </c>
    </row>
    <row r="67508" spans="1:4" x14ac:dyDescent="0.4">
      <c r="A67508" s="1" t="s">
        <v>55739</v>
      </c>
      <c r="B67508" s="1" t="s">
        <v>12213</v>
      </c>
      <c r="C67508">
        <v>35.670713999999997</v>
      </c>
      <c r="D67508">
        <v>139.450155</v>
      </c>
    </row>
    <row r="67509" spans="1:4" x14ac:dyDescent="0.4">
      <c r="A67509" s="1" t="s">
        <v>55739</v>
      </c>
      <c r="B67509" s="1" t="s">
        <v>55757</v>
      </c>
      <c r="C67509">
        <v>35.670644000000003</v>
      </c>
      <c r="D67509">
        <v>139.43381500000001</v>
      </c>
    </row>
    <row r="67510" spans="1:4" x14ac:dyDescent="0.4">
      <c r="A67510" s="1" t="s">
        <v>55739</v>
      </c>
      <c r="B67510" s="1" t="s">
        <v>44430</v>
      </c>
      <c r="C67510">
        <v>35.678100999999998</v>
      </c>
      <c r="D67510">
        <v>139.49342300000001</v>
      </c>
    </row>
    <row r="67511" spans="1:4" x14ac:dyDescent="0.4">
      <c r="A67511" s="1" t="s">
        <v>55739</v>
      </c>
      <c r="B67511" s="1" t="s">
        <v>44433</v>
      </c>
      <c r="C67511">
        <v>35.683745000000002</v>
      </c>
      <c r="D67511">
        <v>139.49784299999999</v>
      </c>
    </row>
    <row r="67512" spans="1:4" x14ac:dyDescent="0.4">
      <c r="A67512" s="1" t="s">
        <v>55739</v>
      </c>
      <c r="B67512" s="1" t="s">
        <v>46015</v>
      </c>
      <c r="C67512">
        <v>35.671728999999999</v>
      </c>
      <c r="D67512">
        <v>139.50001399999999</v>
      </c>
    </row>
    <row r="67513" spans="1:4" x14ac:dyDescent="0.4">
      <c r="A67513" s="1" t="s">
        <v>55739</v>
      </c>
      <c r="B67513" s="1" t="s">
        <v>55758</v>
      </c>
      <c r="C67513">
        <v>35.653196999999999</v>
      </c>
      <c r="D67513">
        <v>139.51482899999999</v>
      </c>
    </row>
    <row r="67514" spans="1:4" x14ac:dyDescent="0.4">
      <c r="A67514" s="1" t="s">
        <v>55739</v>
      </c>
      <c r="B67514" s="1" t="s">
        <v>55759</v>
      </c>
      <c r="C67514">
        <v>35.655023</v>
      </c>
      <c r="D67514">
        <v>139.51574299999999</v>
      </c>
    </row>
    <row r="67515" spans="1:4" x14ac:dyDescent="0.4">
      <c r="A67515" s="1" t="s">
        <v>55739</v>
      </c>
      <c r="B67515" s="1" t="s">
        <v>55760</v>
      </c>
      <c r="C67515">
        <v>35.65878</v>
      </c>
      <c r="D67515">
        <v>139.51527400000001</v>
      </c>
    </row>
    <row r="67516" spans="1:4" x14ac:dyDescent="0.4">
      <c r="A67516" s="1" t="s">
        <v>55739</v>
      </c>
      <c r="B67516" s="1" t="s">
        <v>55761</v>
      </c>
      <c r="C67516">
        <v>35.662582</v>
      </c>
      <c r="D67516">
        <v>139.514171</v>
      </c>
    </row>
    <row r="67517" spans="1:4" x14ac:dyDescent="0.4">
      <c r="A67517" s="1" t="s">
        <v>55739</v>
      </c>
      <c r="B67517" s="1" t="s">
        <v>55762</v>
      </c>
      <c r="C67517">
        <v>35.662523</v>
      </c>
      <c r="D67517">
        <v>139.51855900000001</v>
      </c>
    </row>
    <row r="67518" spans="1:4" x14ac:dyDescent="0.4">
      <c r="A67518" s="1" t="s">
        <v>55739</v>
      </c>
      <c r="B67518" s="1" t="s">
        <v>55763</v>
      </c>
      <c r="C67518">
        <v>35.656601000000002</v>
      </c>
      <c r="D67518">
        <v>139.509852</v>
      </c>
    </row>
    <row r="67519" spans="1:4" x14ac:dyDescent="0.4">
      <c r="A67519" s="1" t="s">
        <v>55739</v>
      </c>
      <c r="B67519" s="1" t="s">
        <v>55764</v>
      </c>
      <c r="C67519">
        <v>35.652061000000003</v>
      </c>
      <c r="D67519">
        <v>139.50288399999999</v>
      </c>
    </row>
    <row r="67520" spans="1:4" x14ac:dyDescent="0.4">
      <c r="A67520" s="1" t="s">
        <v>55739</v>
      </c>
      <c r="B67520" s="1" t="s">
        <v>55765</v>
      </c>
      <c r="C67520">
        <v>35.658011999999999</v>
      </c>
      <c r="D67520">
        <v>139.50288399999999</v>
      </c>
    </row>
    <row r="67521" spans="1:4" x14ac:dyDescent="0.4">
      <c r="A67521" s="1" t="s">
        <v>55739</v>
      </c>
      <c r="B67521" s="1" t="s">
        <v>55766</v>
      </c>
      <c r="C67521">
        <v>35.666584999999998</v>
      </c>
      <c r="D67521">
        <v>139.51618099999999</v>
      </c>
    </row>
    <row r="67522" spans="1:4" x14ac:dyDescent="0.4">
      <c r="A67522" s="1" t="s">
        <v>55739</v>
      </c>
      <c r="B67522" s="1" t="s">
        <v>55767</v>
      </c>
      <c r="C67522">
        <v>35.659438999999999</v>
      </c>
      <c r="D67522">
        <v>139.50967499999999</v>
      </c>
    </row>
    <row r="67523" spans="1:4" x14ac:dyDescent="0.4">
      <c r="A67523" s="1" t="s">
        <v>55739</v>
      </c>
      <c r="B67523" s="1" t="s">
        <v>55768</v>
      </c>
      <c r="C67523">
        <v>35.663485999999999</v>
      </c>
      <c r="D67523">
        <v>139.50925899999999</v>
      </c>
    </row>
    <row r="67524" spans="1:4" x14ac:dyDescent="0.4">
      <c r="A67524" s="1" t="s">
        <v>55739</v>
      </c>
      <c r="B67524" s="1" t="s">
        <v>55769</v>
      </c>
      <c r="C67524">
        <v>35.661123000000003</v>
      </c>
      <c r="D67524">
        <v>139.50518700000001</v>
      </c>
    </row>
    <row r="67525" spans="1:4" x14ac:dyDescent="0.4">
      <c r="A67525" s="1" t="s">
        <v>55739</v>
      </c>
      <c r="B67525" s="1" t="s">
        <v>55770</v>
      </c>
      <c r="C67525">
        <v>35.661602000000002</v>
      </c>
      <c r="D67525">
        <v>139.501013</v>
      </c>
    </row>
    <row r="67526" spans="1:4" x14ac:dyDescent="0.4">
      <c r="A67526" s="1" t="s">
        <v>55739</v>
      </c>
      <c r="B67526" s="1" t="s">
        <v>55771</v>
      </c>
      <c r="C67526">
        <v>35.665170000000003</v>
      </c>
      <c r="D67526">
        <v>139.50408100000001</v>
      </c>
    </row>
    <row r="67527" spans="1:4" x14ac:dyDescent="0.4">
      <c r="A67527" s="1" t="s">
        <v>55739</v>
      </c>
      <c r="B67527" s="1" t="s">
        <v>55772</v>
      </c>
      <c r="C67527">
        <v>35.665762000000001</v>
      </c>
      <c r="D67527">
        <v>139.500664</v>
      </c>
    </row>
    <row r="67528" spans="1:4" x14ac:dyDescent="0.4">
      <c r="A67528" s="1" t="s">
        <v>55739</v>
      </c>
      <c r="B67528" s="1" t="s">
        <v>12176</v>
      </c>
      <c r="C67528">
        <v>35.656210000000002</v>
      </c>
      <c r="D67528">
        <v>139.458766</v>
      </c>
    </row>
    <row r="67529" spans="1:4" x14ac:dyDescent="0.4">
      <c r="A67529" s="1" t="s">
        <v>55739</v>
      </c>
      <c r="B67529" s="1" t="s">
        <v>55773</v>
      </c>
      <c r="C67529">
        <v>35.658214999999998</v>
      </c>
      <c r="D67529">
        <v>139.47765200000001</v>
      </c>
    </row>
    <row r="67530" spans="1:4" x14ac:dyDescent="0.4">
      <c r="A67530" s="1" t="s">
        <v>55739</v>
      </c>
      <c r="B67530" s="1" t="s">
        <v>55774</v>
      </c>
      <c r="C67530">
        <v>35.660032000000001</v>
      </c>
      <c r="D67530">
        <v>139.47662700000001</v>
      </c>
    </row>
    <row r="67531" spans="1:4" x14ac:dyDescent="0.4">
      <c r="A67531" s="1" t="s">
        <v>55739</v>
      </c>
      <c r="B67531" s="1" t="s">
        <v>55775</v>
      </c>
      <c r="C67531">
        <v>35.661956000000004</v>
      </c>
      <c r="D67531">
        <v>139.475154</v>
      </c>
    </row>
    <row r="67532" spans="1:4" x14ac:dyDescent="0.4">
      <c r="A67532" s="1" t="s">
        <v>55739</v>
      </c>
      <c r="B67532" s="1" t="s">
        <v>55776</v>
      </c>
      <c r="C67532">
        <v>35.656517999999998</v>
      </c>
      <c r="D67532">
        <v>139.47758099999999</v>
      </c>
    </row>
    <row r="67533" spans="1:4" x14ac:dyDescent="0.4">
      <c r="A67533" s="1" t="s">
        <v>55739</v>
      </c>
      <c r="B67533" s="1" t="s">
        <v>55777</v>
      </c>
      <c r="C67533">
        <v>35.653995000000002</v>
      </c>
      <c r="D67533">
        <v>139.47823</v>
      </c>
    </row>
    <row r="67534" spans="1:4" x14ac:dyDescent="0.4">
      <c r="A67534" s="1" t="s">
        <v>55739</v>
      </c>
      <c r="B67534" s="1" t="s">
        <v>55778</v>
      </c>
      <c r="C67534">
        <v>35.655329000000002</v>
      </c>
      <c r="D67534">
        <v>139.48539700000001</v>
      </c>
    </row>
    <row r="67535" spans="1:4" x14ac:dyDescent="0.4">
      <c r="A67535" s="1" t="s">
        <v>55739</v>
      </c>
      <c r="B67535" s="1" t="s">
        <v>8491</v>
      </c>
      <c r="C67535">
        <v>35.666128</v>
      </c>
      <c r="D67535">
        <v>139.475222</v>
      </c>
    </row>
    <row r="67536" spans="1:4" x14ac:dyDescent="0.4">
      <c r="A67536" s="1" t="s">
        <v>55739</v>
      </c>
      <c r="B67536" s="1" t="s">
        <v>8492</v>
      </c>
      <c r="C67536">
        <v>35.664620999999997</v>
      </c>
      <c r="D67536">
        <v>139.472216</v>
      </c>
    </row>
    <row r="67537" spans="1:4" x14ac:dyDescent="0.4">
      <c r="A67537" s="1" t="s">
        <v>55739</v>
      </c>
      <c r="B67537" s="1" t="s">
        <v>11054</v>
      </c>
      <c r="C67537">
        <v>35.660003000000003</v>
      </c>
      <c r="D67537">
        <v>139.471507</v>
      </c>
    </row>
    <row r="67538" spans="1:4" x14ac:dyDescent="0.4">
      <c r="A67538" s="1" t="s">
        <v>55739</v>
      </c>
      <c r="B67538" s="1" t="s">
        <v>55779</v>
      </c>
      <c r="C67538">
        <v>35.667589999999997</v>
      </c>
      <c r="D67538">
        <v>139.470921</v>
      </c>
    </row>
    <row r="67539" spans="1:4" x14ac:dyDescent="0.4">
      <c r="A67539" s="1" t="s">
        <v>55739</v>
      </c>
      <c r="B67539" s="1" t="s">
        <v>11088</v>
      </c>
      <c r="C67539">
        <v>35.664619000000002</v>
      </c>
      <c r="D67539">
        <v>139.46917199999999</v>
      </c>
    </row>
    <row r="67540" spans="1:4" x14ac:dyDescent="0.4">
      <c r="A67540" s="1" t="s">
        <v>55739</v>
      </c>
      <c r="B67540" s="1" t="s">
        <v>15668</v>
      </c>
      <c r="C67540">
        <v>35.654043999999999</v>
      </c>
      <c r="D67540">
        <v>139.46741700000001</v>
      </c>
    </row>
    <row r="67541" spans="1:4" x14ac:dyDescent="0.4">
      <c r="A67541" s="1" t="s">
        <v>55739</v>
      </c>
      <c r="B67541" s="1" t="s">
        <v>11055</v>
      </c>
      <c r="C67541">
        <v>35.660386000000003</v>
      </c>
      <c r="D67541">
        <v>139.46873299999999</v>
      </c>
    </row>
    <row r="67542" spans="1:4" x14ac:dyDescent="0.4">
      <c r="A67542" s="1" t="s">
        <v>55739</v>
      </c>
      <c r="B67542" s="1" t="s">
        <v>15669</v>
      </c>
      <c r="C67542">
        <v>35.654429</v>
      </c>
      <c r="D67542">
        <v>139.471498</v>
      </c>
    </row>
    <row r="67543" spans="1:4" x14ac:dyDescent="0.4">
      <c r="A67543" s="1" t="s">
        <v>55739</v>
      </c>
      <c r="B67543" s="1" t="s">
        <v>12038</v>
      </c>
      <c r="C67543">
        <v>35.655825999999998</v>
      </c>
      <c r="D67543">
        <v>139.46413699999999</v>
      </c>
    </row>
    <row r="67544" spans="1:4" x14ac:dyDescent="0.4">
      <c r="A67544" s="1" t="s">
        <v>55739</v>
      </c>
      <c r="B67544" s="1" t="s">
        <v>11056</v>
      </c>
      <c r="C67544">
        <v>35.66066</v>
      </c>
      <c r="D67544">
        <v>139.46580399999999</v>
      </c>
    </row>
    <row r="67545" spans="1:4" x14ac:dyDescent="0.4">
      <c r="A67545" s="1" t="s">
        <v>55739</v>
      </c>
      <c r="B67545" s="1" t="s">
        <v>55780</v>
      </c>
      <c r="C67545">
        <v>35.664501999999999</v>
      </c>
      <c r="D67545">
        <v>139.46545499999999</v>
      </c>
    </row>
    <row r="67546" spans="1:4" x14ac:dyDescent="0.4">
      <c r="A67546" s="1" t="s">
        <v>55739</v>
      </c>
      <c r="B67546" s="1" t="s">
        <v>12175</v>
      </c>
      <c r="C67546">
        <v>35.660837000000001</v>
      </c>
      <c r="D67546">
        <v>139.45972399999999</v>
      </c>
    </row>
    <row r="67547" spans="1:4" x14ac:dyDescent="0.4">
      <c r="A67547" s="1" t="s">
        <v>55739</v>
      </c>
      <c r="B67547" s="1" t="s">
        <v>55781</v>
      </c>
      <c r="C67547">
        <v>35.661901</v>
      </c>
      <c r="D67547">
        <v>139.46328800000001</v>
      </c>
    </row>
    <row r="67548" spans="1:4" x14ac:dyDescent="0.4">
      <c r="A67548" s="1" t="s">
        <v>55739</v>
      </c>
      <c r="B67548" s="1" t="s">
        <v>55782</v>
      </c>
      <c r="C67548">
        <v>35.667552999999998</v>
      </c>
      <c r="D67548">
        <v>139.46575899999999</v>
      </c>
    </row>
    <row r="67549" spans="1:4" x14ac:dyDescent="0.4">
      <c r="A67549" s="1" t="s">
        <v>55739</v>
      </c>
      <c r="B67549" s="1" t="s">
        <v>55783</v>
      </c>
      <c r="C67549">
        <v>35.666626000000001</v>
      </c>
      <c r="D67549">
        <v>139.46145999999999</v>
      </c>
    </row>
    <row r="67550" spans="1:4" x14ac:dyDescent="0.4">
      <c r="A67550" s="1" t="s">
        <v>55739</v>
      </c>
      <c r="B67550" s="1" t="s">
        <v>55784</v>
      </c>
      <c r="C67550">
        <v>35.664445999999998</v>
      </c>
      <c r="D67550">
        <v>139.46117699999999</v>
      </c>
    </row>
    <row r="67551" spans="1:4" x14ac:dyDescent="0.4">
      <c r="A67551" s="1" t="s">
        <v>55739</v>
      </c>
      <c r="B67551" s="1" t="s">
        <v>55785</v>
      </c>
      <c r="C67551">
        <v>35.656894000000001</v>
      </c>
      <c r="D67551">
        <v>139.45381</v>
      </c>
    </row>
    <row r="67552" spans="1:4" x14ac:dyDescent="0.4">
      <c r="A67552" s="1" t="s">
        <v>55739</v>
      </c>
      <c r="B67552" s="1" t="s">
        <v>14348</v>
      </c>
      <c r="C67552">
        <v>35.663938000000002</v>
      </c>
      <c r="D67552">
        <v>139.454475</v>
      </c>
    </row>
    <row r="67553" spans="1:4" x14ac:dyDescent="0.4">
      <c r="A67553" s="1" t="s">
        <v>55739</v>
      </c>
      <c r="B67553" s="1" t="s">
        <v>14349</v>
      </c>
      <c r="C67553">
        <v>35.661293999999998</v>
      </c>
      <c r="D67553">
        <v>139.454723</v>
      </c>
    </row>
    <row r="67554" spans="1:4" x14ac:dyDescent="0.4">
      <c r="A67554" s="1" t="s">
        <v>55739</v>
      </c>
      <c r="B67554" s="1" t="s">
        <v>44719</v>
      </c>
      <c r="C67554">
        <v>35.661113999999998</v>
      </c>
      <c r="D67554">
        <v>139.44449700000001</v>
      </c>
    </row>
    <row r="67555" spans="1:4" x14ac:dyDescent="0.4">
      <c r="A67555" s="1" t="s">
        <v>55739</v>
      </c>
      <c r="B67555" s="1" t="s">
        <v>44706</v>
      </c>
      <c r="C67555">
        <v>35.664912999999999</v>
      </c>
      <c r="D67555">
        <v>139.44822099999999</v>
      </c>
    </row>
    <row r="67556" spans="1:4" x14ac:dyDescent="0.4">
      <c r="A67556" s="1" t="s">
        <v>55739</v>
      </c>
      <c r="B67556" s="1" t="s">
        <v>44709</v>
      </c>
      <c r="C67556">
        <v>35.659320999999998</v>
      </c>
      <c r="D67556">
        <v>139.45118099999999</v>
      </c>
    </row>
    <row r="67557" spans="1:4" x14ac:dyDescent="0.4">
      <c r="A67557" s="1" t="s">
        <v>55739</v>
      </c>
      <c r="B67557" s="1" t="s">
        <v>55786</v>
      </c>
      <c r="C67557">
        <v>35.665526</v>
      </c>
      <c r="D67557">
        <v>139.43819400000001</v>
      </c>
    </row>
    <row r="67558" spans="1:4" x14ac:dyDescent="0.4">
      <c r="A67558" s="1" t="s">
        <v>55739</v>
      </c>
      <c r="B67558" s="1" t="s">
        <v>55787</v>
      </c>
      <c r="C67558">
        <v>35.674079999999996</v>
      </c>
      <c r="D67558">
        <v>139.50969000000001</v>
      </c>
    </row>
    <row r="67559" spans="1:4" x14ac:dyDescent="0.4">
      <c r="A67559" s="1" t="s">
        <v>55739</v>
      </c>
      <c r="B67559" s="1" t="s">
        <v>55788</v>
      </c>
      <c r="C67559">
        <v>35.673960000000001</v>
      </c>
      <c r="D67559">
        <v>139.51416800000001</v>
      </c>
    </row>
    <row r="67560" spans="1:4" x14ac:dyDescent="0.4">
      <c r="A67560" s="1" t="s">
        <v>55739</v>
      </c>
      <c r="B67560" s="1" t="s">
        <v>13391</v>
      </c>
      <c r="C67560">
        <v>35.675041</v>
      </c>
      <c r="D67560">
        <v>139.51758000000001</v>
      </c>
    </row>
    <row r="67561" spans="1:4" x14ac:dyDescent="0.4">
      <c r="A67561" s="1" t="s">
        <v>55739</v>
      </c>
      <c r="B67561" s="1" t="s">
        <v>55789</v>
      </c>
      <c r="C67561">
        <v>35.673909999999999</v>
      </c>
      <c r="D67561">
        <v>139.50209899999999</v>
      </c>
    </row>
    <row r="67562" spans="1:4" x14ac:dyDescent="0.4">
      <c r="A67562" s="1" t="s">
        <v>55739</v>
      </c>
      <c r="B67562" s="1" t="s">
        <v>55790</v>
      </c>
      <c r="C67562">
        <v>35.676906000000002</v>
      </c>
      <c r="D67562">
        <v>139.50314</v>
      </c>
    </row>
    <row r="67563" spans="1:4" x14ac:dyDescent="0.4">
      <c r="A67563" s="1" t="s">
        <v>55739</v>
      </c>
      <c r="B67563" s="1" t="s">
        <v>55791</v>
      </c>
      <c r="C67563">
        <v>35.679755</v>
      </c>
      <c r="D67563">
        <v>139.50179900000001</v>
      </c>
    </row>
    <row r="67564" spans="1:4" x14ac:dyDescent="0.4">
      <c r="A67564" s="1" t="s">
        <v>55739</v>
      </c>
      <c r="B67564" s="1" t="s">
        <v>55792</v>
      </c>
      <c r="C67564">
        <v>35.678865000000002</v>
      </c>
      <c r="D67564">
        <v>139.51605699999999</v>
      </c>
    </row>
    <row r="67565" spans="1:4" x14ac:dyDescent="0.4">
      <c r="A67565" s="1" t="s">
        <v>55739</v>
      </c>
      <c r="B67565" s="1" t="s">
        <v>55793</v>
      </c>
      <c r="C67565">
        <v>35.679465999999998</v>
      </c>
      <c r="D67565">
        <v>139.520511</v>
      </c>
    </row>
    <row r="67566" spans="1:4" x14ac:dyDescent="0.4">
      <c r="A67566" s="1" t="s">
        <v>55739</v>
      </c>
      <c r="B67566" s="1" t="s">
        <v>55794</v>
      </c>
      <c r="C67566">
        <v>35.680602</v>
      </c>
      <c r="D67566">
        <v>139.49887699999999</v>
      </c>
    </row>
    <row r="67567" spans="1:4" x14ac:dyDescent="0.4">
      <c r="A67567" s="1" t="s">
        <v>55739</v>
      </c>
      <c r="B67567" s="1" t="s">
        <v>55795</v>
      </c>
      <c r="C67567">
        <v>35.682977999999999</v>
      </c>
      <c r="D67567">
        <v>139.50951000000001</v>
      </c>
    </row>
    <row r="67568" spans="1:4" x14ac:dyDescent="0.4">
      <c r="A67568" s="1" t="s">
        <v>55739</v>
      </c>
      <c r="B67568" s="1" t="s">
        <v>55796</v>
      </c>
      <c r="C67568">
        <v>35.689374999999998</v>
      </c>
      <c r="D67568">
        <v>139.517473</v>
      </c>
    </row>
    <row r="67569" spans="1:4" x14ac:dyDescent="0.4">
      <c r="A67569" s="1" t="s">
        <v>55739</v>
      </c>
      <c r="B67569" s="1" t="s">
        <v>55797</v>
      </c>
      <c r="C67569">
        <v>35.684716999999999</v>
      </c>
      <c r="D67569">
        <v>139.51971399999999</v>
      </c>
    </row>
    <row r="67570" spans="1:4" x14ac:dyDescent="0.4">
      <c r="A67570" s="1" t="s">
        <v>55739</v>
      </c>
      <c r="B67570" s="1" t="s">
        <v>8557</v>
      </c>
      <c r="C67570">
        <v>35.688383999999999</v>
      </c>
      <c r="D67570">
        <v>139.47763499999999</v>
      </c>
    </row>
    <row r="67571" spans="1:4" x14ac:dyDescent="0.4">
      <c r="A67571" s="1" t="s">
        <v>55739</v>
      </c>
      <c r="B67571" s="1" t="s">
        <v>55798</v>
      </c>
      <c r="C67571">
        <v>35.683990999999999</v>
      </c>
      <c r="D67571">
        <v>139.47830099999999</v>
      </c>
    </row>
    <row r="67572" spans="1:4" x14ac:dyDescent="0.4">
      <c r="A67572" s="1" t="s">
        <v>55739</v>
      </c>
      <c r="B67572" s="1" t="s">
        <v>55799</v>
      </c>
      <c r="C67572">
        <v>35.674979999999998</v>
      </c>
      <c r="D67572">
        <v>139.48055099999999</v>
      </c>
    </row>
    <row r="67573" spans="1:4" x14ac:dyDescent="0.4">
      <c r="A67573" s="1" t="s">
        <v>55739</v>
      </c>
      <c r="B67573" s="1" t="s">
        <v>55800</v>
      </c>
      <c r="C67573">
        <v>35.674630999999998</v>
      </c>
      <c r="D67573">
        <v>139.48314999999999</v>
      </c>
    </row>
    <row r="67574" spans="1:4" x14ac:dyDescent="0.4">
      <c r="A67574" s="1" t="s">
        <v>55739</v>
      </c>
      <c r="B67574" s="1" t="s">
        <v>11043</v>
      </c>
      <c r="C67574">
        <v>35.673341999999998</v>
      </c>
      <c r="D67574">
        <v>139.48625799999999</v>
      </c>
    </row>
    <row r="67575" spans="1:4" x14ac:dyDescent="0.4">
      <c r="A67575" s="1" t="s">
        <v>55739</v>
      </c>
      <c r="B67575" s="1" t="s">
        <v>55801</v>
      </c>
      <c r="C67575">
        <v>35.671891000000002</v>
      </c>
      <c r="D67575">
        <v>139.477574</v>
      </c>
    </row>
    <row r="67576" spans="1:4" x14ac:dyDescent="0.4">
      <c r="A67576" s="1" t="s">
        <v>55739</v>
      </c>
      <c r="B67576" s="1" t="s">
        <v>16623</v>
      </c>
      <c r="C67576">
        <v>35.671230000000001</v>
      </c>
      <c r="D67576">
        <v>139.48145500000001</v>
      </c>
    </row>
    <row r="67577" spans="1:4" x14ac:dyDescent="0.4">
      <c r="A67577" s="1" t="s">
        <v>55739</v>
      </c>
      <c r="B67577" s="1" t="s">
        <v>55802</v>
      </c>
      <c r="C67577">
        <v>35.671936000000002</v>
      </c>
      <c r="D67577">
        <v>139.474861</v>
      </c>
    </row>
    <row r="67578" spans="1:4" x14ac:dyDescent="0.4">
      <c r="A67578" s="1" t="s">
        <v>55739</v>
      </c>
      <c r="B67578" s="1" t="s">
        <v>55803</v>
      </c>
      <c r="C67578">
        <v>35.671424000000002</v>
      </c>
      <c r="D67578">
        <v>139.47140899999999</v>
      </c>
    </row>
    <row r="67579" spans="1:4" x14ac:dyDescent="0.4">
      <c r="A67579" s="1" t="s">
        <v>55739</v>
      </c>
      <c r="B67579" s="1" t="s">
        <v>55804</v>
      </c>
      <c r="C67579">
        <v>35.670450000000002</v>
      </c>
      <c r="D67579">
        <v>139.474977</v>
      </c>
    </row>
    <row r="67580" spans="1:4" x14ac:dyDescent="0.4">
      <c r="A67580" s="1" t="s">
        <v>55739</v>
      </c>
      <c r="B67580" s="1" t="s">
        <v>55805</v>
      </c>
      <c r="C67580">
        <v>35.675753999999998</v>
      </c>
      <c r="D67580">
        <v>139.45169300000001</v>
      </c>
    </row>
    <row r="67581" spans="1:4" x14ac:dyDescent="0.4">
      <c r="A67581" s="1" t="s">
        <v>55739</v>
      </c>
      <c r="B67581" s="1" t="s">
        <v>12215</v>
      </c>
      <c r="C67581">
        <v>35.671208</v>
      </c>
      <c r="D67581">
        <v>139.444571</v>
      </c>
    </row>
    <row r="67582" spans="1:4" x14ac:dyDescent="0.4">
      <c r="A67582" s="1" t="s">
        <v>55739</v>
      </c>
      <c r="B67582" s="1" t="s">
        <v>11044</v>
      </c>
      <c r="C67582">
        <v>35.674211</v>
      </c>
      <c r="D67582">
        <v>139.489485</v>
      </c>
    </row>
    <row r="67583" spans="1:4" x14ac:dyDescent="0.4">
      <c r="A67583" s="1" t="s">
        <v>55739</v>
      </c>
      <c r="B67583" s="1" t="s">
        <v>55806</v>
      </c>
      <c r="C67583">
        <v>35.675747999999999</v>
      </c>
      <c r="D67583">
        <v>139.48603299999999</v>
      </c>
    </row>
    <row r="67584" spans="1:4" x14ac:dyDescent="0.4">
      <c r="A67584" s="1" t="s">
        <v>55739</v>
      </c>
      <c r="B67584" s="1" t="s">
        <v>43495</v>
      </c>
      <c r="C67584">
        <v>35.683064999999999</v>
      </c>
      <c r="D67584">
        <v>139.488798</v>
      </c>
    </row>
    <row r="67585" spans="1:4" x14ac:dyDescent="0.4">
      <c r="A67585" s="1" t="s">
        <v>55739</v>
      </c>
      <c r="B67585" s="1" t="s">
        <v>42281</v>
      </c>
      <c r="C67585">
        <v>35.680061000000002</v>
      </c>
      <c r="D67585">
        <v>139.48762099999999</v>
      </c>
    </row>
    <row r="67586" spans="1:4" x14ac:dyDescent="0.4">
      <c r="A67586" s="1" t="s">
        <v>55739</v>
      </c>
      <c r="B67586" s="1" t="s">
        <v>10924</v>
      </c>
      <c r="C67586">
        <v>35.679917000000003</v>
      </c>
      <c r="D67586">
        <v>139.484172</v>
      </c>
    </row>
    <row r="67587" spans="1:4" x14ac:dyDescent="0.4">
      <c r="A67587" s="1" t="s">
        <v>55739</v>
      </c>
      <c r="B67587" s="1" t="s">
        <v>10923</v>
      </c>
      <c r="C67587">
        <v>35.680323999999999</v>
      </c>
      <c r="D67587">
        <v>139.48106300000001</v>
      </c>
    </row>
    <row r="67588" spans="1:4" x14ac:dyDescent="0.4">
      <c r="A67588" s="1" t="s">
        <v>55739</v>
      </c>
      <c r="B67588" s="1" t="s">
        <v>42282</v>
      </c>
      <c r="C67588">
        <v>35.680441999999999</v>
      </c>
      <c r="D67588">
        <v>139.490993</v>
      </c>
    </row>
    <row r="67589" spans="1:4" x14ac:dyDescent="0.4">
      <c r="A67589" s="1" t="s">
        <v>55739</v>
      </c>
      <c r="B67589" s="1" t="s">
        <v>55807</v>
      </c>
      <c r="C67589">
        <v>35.680084999999998</v>
      </c>
      <c r="D67589">
        <v>139.477619</v>
      </c>
    </row>
    <row r="67590" spans="1:4" x14ac:dyDescent="0.4">
      <c r="A67590" s="1" t="s">
        <v>55739</v>
      </c>
      <c r="B67590" s="1" t="s">
        <v>8552</v>
      </c>
      <c r="C67590">
        <v>35.675372000000003</v>
      </c>
      <c r="D67590">
        <v>139.478691</v>
      </c>
    </row>
    <row r="67591" spans="1:4" x14ac:dyDescent="0.4">
      <c r="A67591" s="1" t="s">
        <v>55739</v>
      </c>
      <c r="B67591" s="1" t="s">
        <v>8554</v>
      </c>
      <c r="C67591">
        <v>35.675629999999998</v>
      </c>
      <c r="D67591">
        <v>139.473793</v>
      </c>
    </row>
    <row r="67592" spans="1:4" x14ac:dyDescent="0.4">
      <c r="A67592" s="1" t="s">
        <v>55739</v>
      </c>
      <c r="B67592" s="1" t="s">
        <v>55808</v>
      </c>
      <c r="C67592">
        <v>35.676330999999998</v>
      </c>
      <c r="D67592">
        <v>139.47038900000001</v>
      </c>
    </row>
    <row r="67593" spans="1:4" x14ac:dyDescent="0.4">
      <c r="A67593" s="1" t="s">
        <v>55739</v>
      </c>
      <c r="B67593" s="1" t="s">
        <v>8553</v>
      </c>
      <c r="C67593">
        <v>35.675555000000003</v>
      </c>
      <c r="D67593">
        <v>139.47618900000001</v>
      </c>
    </row>
    <row r="67594" spans="1:4" x14ac:dyDescent="0.4">
      <c r="A67594" s="1" t="s">
        <v>55739</v>
      </c>
      <c r="B67594" s="1" t="s">
        <v>55809</v>
      </c>
      <c r="C67594">
        <v>35.672854999999998</v>
      </c>
      <c r="D67594">
        <v>139.47044399999999</v>
      </c>
    </row>
    <row r="67595" spans="1:4" x14ac:dyDescent="0.4">
      <c r="A67595" s="1" t="s">
        <v>55739</v>
      </c>
      <c r="B67595" s="1" t="s">
        <v>55810</v>
      </c>
      <c r="C67595">
        <v>35.675603000000002</v>
      </c>
      <c r="D67595">
        <v>139.46302600000001</v>
      </c>
    </row>
    <row r="67596" spans="1:4" x14ac:dyDescent="0.4">
      <c r="A67596" s="1" t="s">
        <v>55739</v>
      </c>
      <c r="B67596" s="1" t="s">
        <v>55811</v>
      </c>
      <c r="C67596">
        <v>35.675516000000002</v>
      </c>
      <c r="D67596">
        <v>139.466261</v>
      </c>
    </row>
    <row r="67597" spans="1:4" x14ac:dyDescent="0.4">
      <c r="A67597" s="1" t="s">
        <v>55739</v>
      </c>
      <c r="B67597" s="1" t="s">
        <v>55812</v>
      </c>
      <c r="C67597">
        <v>35.676822000000001</v>
      </c>
      <c r="D67597">
        <v>139.46025900000001</v>
      </c>
    </row>
    <row r="67598" spans="1:4" x14ac:dyDescent="0.4">
      <c r="A67598" s="1" t="s">
        <v>55739</v>
      </c>
      <c r="B67598" s="1" t="s">
        <v>55813</v>
      </c>
      <c r="C67598">
        <v>35.683027000000003</v>
      </c>
      <c r="D67598">
        <v>139.46007800000001</v>
      </c>
    </row>
    <row r="67599" spans="1:4" x14ac:dyDescent="0.4">
      <c r="A67599" s="1" t="s">
        <v>55739</v>
      </c>
      <c r="B67599" s="1" t="s">
        <v>55814</v>
      </c>
      <c r="C67599">
        <v>35.678400000000003</v>
      </c>
      <c r="D67599">
        <v>139.45390699999999</v>
      </c>
    </row>
    <row r="67600" spans="1:4" x14ac:dyDescent="0.4">
      <c r="A67600" s="1" t="s">
        <v>55739</v>
      </c>
      <c r="B67600" s="1" t="s">
        <v>55815</v>
      </c>
      <c r="C67600">
        <v>35.677607000000002</v>
      </c>
      <c r="D67600">
        <v>139.457111</v>
      </c>
    </row>
    <row r="67601" spans="1:4" x14ac:dyDescent="0.4">
      <c r="A67601" s="1" t="s">
        <v>55739</v>
      </c>
      <c r="B67601" s="1" t="s">
        <v>55816</v>
      </c>
      <c r="C67601">
        <v>35.683096999999997</v>
      </c>
      <c r="D67601">
        <v>139.492503</v>
      </c>
    </row>
    <row r="67602" spans="1:4" x14ac:dyDescent="0.4">
      <c r="A67602" s="1" t="s">
        <v>55739</v>
      </c>
      <c r="B67602" s="1" t="s">
        <v>11920</v>
      </c>
      <c r="C67602">
        <v>35.692504</v>
      </c>
      <c r="D67602">
        <v>139.48738900000001</v>
      </c>
    </row>
    <row r="67603" spans="1:4" x14ac:dyDescent="0.4">
      <c r="A67603" s="1" t="s">
        <v>55739</v>
      </c>
      <c r="B67603" s="1" t="s">
        <v>9026</v>
      </c>
      <c r="C67603">
        <v>35.683599000000001</v>
      </c>
      <c r="D67603">
        <v>139.48344800000001</v>
      </c>
    </row>
    <row r="67604" spans="1:4" x14ac:dyDescent="0.4">
      <c r="A67604" s="1" t="s">
        <v>55739</v>
      </c>
      <c r="B67604" s="1" t="s">
        <v>11918</v>
      </c>
      <c r="C67604">
        <v>35.687826999999999</v>
      </c>
      <c r="D67604">
        <v>139.487166</v>
      </c>
    </row>
    <row r="67605" spans="1:4" x14ac:dyDescent="0.4">
      <c r="A67605" s="1" t="s">
        <v>55739</v>
      </c>
      <c r="B67605" s="1" t="s">
        <v>8556</v>
      </c>
      <c r="C67605">
        <v>35.688882999999997</v>
      </c>
      <c r="D67605">
        <v>139.4821</v>
      </c>
    </row>
    <row r="67606" spans="1:4" x14ac:dyDescent="0.4">
      <c r="A67606" s="1" t="s">
        <v>55739</v>
      </c>
      <c r="B67606" s="1" t="s">
        <v>48872</v>
      </c>
      <c r="C67606">
        <v>35.681350999999999</v>
      </c>
      <c r="D67606">
        <v>139.466385</v>
      </c>
    </row>
    <row r="67607" spans="1:4" x14ac:dyDescent="0.4">
      <c r="A67607" s="1" t="s">
        <v>55739</v>
      </c>
      <c r="B67607" s="1" t="s">
        <v>55817</v>
      </c>
      <c r="C67607">
        <v>35.679938999999997</v>
      </c>
      <c r="D67607">
        <v>139.47354200000001</v>
      </c>
    </row>
    <row r="67608" spans="1:4" x14ac:dyDescent="0.4">
      <c r="A67608" s="1" t="s">
        <v>55739</v>
      </c>
      <c r="B67608" s="1" t="s">
        <v>55818</v>
      </c>
      <c r="C67608">
        <v>35.684001000000002</v>
      </c>
      <c r="D67608">
        <v>139.474065</v>
      </c>
    </row>
    <row r="67609" spans="1:4" x14ac:dyDescent="0.4">
      <c r="A67609" s="1" t="s">
        <v>55739</v>
      </c>
      <c r="B67609" s="1" t="s">
        <v>55819</v>
      </c>
      <c r="C67609">
        <v>35.683266000000003</v>
      </c>
      <c r="D67609">
        <v>139.457999</v>
      </c>
    </row>
    <row r="67610" spans="1:4" x14ac:dyDescent="0.4">
      <c r="A67610" s="1" t="s">
        <v>55739</v>
      </c>
      <c r="B67610" s="1" t="s">
        <v>9036</v>
      </c>
      <c r="C67610">
        <v>35.687587999999998</v>
      </c>
      <c r="D67610">
        <v>139.472396</v>
      </c>
    </row>
    <row r="67611" spans="1:4" x14ac:dyDescent="0.4">
      <c r="A67611" s="1" t="s">
        <v>55739</v>
      </c>
      <c r="B67611" s="1" t="s">
        <v>55820</v>
      </c>
      <c r="C67611">
        <v>35.682887999999998</v>
      </c>
      <c r="D67611">
        <v>139.45576199999999</v>
      </c>
    </row>
    <row r="67612" spans="1:4" x14ac:dyDescent="0.4">
      <c r="A67612" s="1" t="s">
        <v>55739</v>
      </c>
      <c r="B67612" s="1" t="s">
        <v>55821</v>
      </c>
      <c r="C67612">
        <v>35.685653000000002</v>
      </c>
      <c r="D67612">
        <v>139.45519899999999</v>
      </c>
    </row>
    <row r="67613" spans="1:4" x14ac:dyDescent="0.4">
      <c r="A67613" s="1" t="s">
        <v>55739</v>
      </c>
      <c r="B67613" s="1" t="s">
        <v>47658</v>
      </c>
      <c r="C67613">
        <v>35.687317999999998</v>
      </c>
      <c r="D67613">
        <v>139.46439599999999</v>
      </c>
    </row>
    <row r="67614" spans="1:4" x14ac:dyDescent="0.4">
      <c r="A67614" s="1" t="s">
        <v>55739</v>
      </c>
      <c r="B67614" s="1" t="s">
        <v>55822</v>
      </c>
      <c r="C67614">
        <v>35.687396</v>
      </c>
      <c r="D67614">
        <v>139.45656700000001</v>
      </c>
    </row>
    <row r="67615" spans="1:4" x14ac:dyDescent="0.4">
      <c r="A67615" s="1" t="s">
        <v>55739</v>
      </c>
      <c r="B67615" s="1" t="s">
        <v>55823</v>
      </c>
      <c r="C67615">
        <v>35.682149000000003</v>
      </c>
      <c r="D67615">
        <v>139.45320799999999</v>
      </c>
    </row>
    <row r="67616" spans="1:4" x14ac:dyDescent="0.4">
      <c r="A67616" s="1" t="s">
        <v>55739</v>
      </c>
      <c r="B67616" s="1" t="s">
        <v>55824</v>
      </c>
      <c r="C67616">
        <v>35.689349999999997</v>
      </c>
      <c r="D67616">
        <v>139.457257</v>
      </c>
    </row>
    <row r="67617" spans="1:4" x14ac:dyDescent="0.4">
      <c r="A67617" s="1" t="s">
        <v>55739</v>
      </c>
      <c r="B67617" s="1" t="s">
        <v>55825</v>
      </c>
      <c r="C67617">
        <v>35.691122</v>
      </c>
      <c r="D67617">
        <v>139.45849799999999</v>
      </c>
    </row>
    <row r="67618" spans="1:4" x14ac:dyDescent="0.4">
      <c r="A67618" s="1" t="s">
        <v>55739</v>
      </c>
      <c r="B67618" s="1" t="s">
        <v>47654</v>
      </c>
      <c r="C67618">
        <v>35.691766999999999</v>
      </c>
      <c r="D67618">
        <v>139.46290400000001</v>
      </c>
    </row>
    <row r="67619" spans="1:4" x14ac:dyDescent="0.4">
      <c r="A67619" s="1" t="s">
        <v>55739</v>
      </c>
      <c r="B67619" s="1" t="s">
        <v>47653</v>
      </c>
      <c r="C67619">
        <v>35.696987</v>
      </c>
      <c r="D67619">
        <v>139.46147999999999</v>
      </c>
    </row>
    <row r="67620" spans="1:4" x14ac:dyDescent="0.4">
      <c r="A67620" s="1" t="s">
        <v>55826</v>
      </c>
      <c r="B67620" s="1" t="s">
        <v>55827</v>
      </c>
      <c r="C67620">
        <v>35.696368</v>
      </c>
      <c r="D67620">
        <v>139.36795699999999</v>
      </c>
    </row>
    <row r="67621" spans="1:4" x14ac:dyDescent="0.4">
      <c r="A67621" s="1" t="s">
        <v>55826</v>
      </c>
      <c r="B67621" s="1" t="s">
        <v>55828</v>
      </c>
      <c r="C67621">
        <v>35.697004</v>
      </c>
      <c r="D67621">
        <v>139.37300200000001</v>
      </c>
    </row>
    <row r="67622" spans="1:4" x14ac:dyDescent="0.4">
      <c r="A67622" s="1" t="s">
        <v>55826</v>
      </c>
      <c r="B67622" s="1" t="s">
        <v>55829</v>
      </c>
      <c r="C67622">
        <v>35.703308999999997</v>
      </c>
      <c r="D67622">
        <v>139.36963900000001</v>
      </c>
    </row>
    <row r="67623" spans="1:4" x14ac:dyDescent="0.4">
      <c r="A67623" s="1" t="s">
        <v>55826</v>
      </c>
      <c r="B67623" s="1" t="s">
        <v>55830</v>
      </c>
      <c r="C67623">
        <v>35.699196999999998</v>
      </c>
      <c r="D67623">
        <v>139.37275700000001</v>
      </c>
    </row>
    <row r="67624" spans="1:4" x14ac:dyDescent="0.4">
      <c r="A67624" s="1" t="s">
        <v>55826</v>
      </c>
      <c r="B67624" s="1" t="s">
        <v>55831</v>
      </c>
      <c r="C67624">
        <v>35.716009999999997</v>
      </c>
      <c r="D67624">
        <v>139.37238600000001</v>
      </c>
    </row>
    <row r="67625" spans="1:4" x14ac:dyDescent="0.4">
      <c r="A67625" s="1" t="s">
        <v>55826</v>
      </c>
      <c r="B67625" s="1" t="s">
        <v>13527</v>
      </c>
      <c r="C67625">
        <v>35.704523000000002</v>
      </c>
      <c r="D67625">
        <v>139.37289000000001</v>
      </c>
    </row>
    <row r="67626" spans="1:4" x14ac:dyDescent="0.4">
      <c r="A67626" s="1" t="s">
        <v>55826</v>
      </c>
      <c r="B67626" s="1" t="s">
        <v>55832</v>
      </c>
      <c r="C67626">
        <v>35.721189000000003</v>
      </c>
      <c r="D67626">
        <v>139.36964499999999</v>
      </c>
    </row>
    <row r="67627" spans="1:4" x14ac:dyDescent="0.4">
      <c r="A67627" s="1" t="s">
        <v>55826</v>
      </c>
      <c r="B67627" s="1" t="s">
        <v>43403</v>
      </c>
      <c r="C67627">
        <v>35.713411999999998</v>
      </c>
      <c r="D67627">
        <v>139.37202500000001</v>
      </c>
    </row>
    <row r="67628" spans="1:4" x14ac:dyDescent="0.4">
      <c r="A67628" s="1" t="s">
        <v>55826</v>
      </c>
      <c r="B67628" s="1" t="s">
        <v>13526</v>
      </c>
      <c r="C67628">
        <v>35.706868</v>
      </c>
      <c r="D67628">
        <v>139.36943099999999</v>
      </c>
    </row>
    <row r="67629" spans="1:4" x14ac:dyDescent="0.4">
      <c r="A67629" s="1" t="s">
        <v>55826</v>
      </c>
      <c r="B67629" s="1" t="s">
        <v>13392</v>
      </c>
      <c r="C67629">
        <v>35.706733</v>
      </c>
      <c r="D67629">
        <v>139.373943</v>
      </c>
    </row>
    <row r="67630" spans="1:4" x14ac:dyDescent="0.4">
      <c r="A67630" s="1" t="s">
        <v>55826</v>
      </c>
      <c r="B67630" s="1" t="s">
        <v>13391</v>
      </c>
      <c r="C67630">
        <v>35.709384999999997</v>
      </c>
      <c r="D67630">
        <v>139.371387</v>
      </c>
    </row>
    <row r="67631" spans="1:4" x14ac:dyDescent="0.4">
      <c r="A67631" s="1" t="s">
        <v>55826</v>
      </c>
      <c r="B67631" s="1" t="s">
        <v>55833</v>
      </c>
      <c r="C67631">
        <v>35.715972000000001</v>
      </c>
      <c r="D67631">
        <v>139.36854</v>
      </c>
    </row>
    <row r="67632" spans="1:4" x14ac:dyDescent="0.4">
      <c r="A67632" s="1" t="s">
        <v>55826</v>
      </c>
      <c r="B67632" s="1" t="s">
        <v>8588</v>
      </c>
      <c r="C67632">
        <v>35.708360999999996</v>
      </c>
      <c r="D67632">
        <v>139.38036099999999</v>
      </c>
    </row>
    <row r="67633" spans="1:4" x14ac:dyDescent="0.4">
      <c r="A67633" s="1" t="s">
        <v>55826</v>
      </c>
      <c r="B67633" s="1" t="s">
        <v>55834</v>
      </c>
      <c r="C67633">
        <v>35.693252000000001</v>
      </c>
      <c r="D67633">
        <v>139.38581500000001</v>
      </c>
    </row>
    <row r="67634" spans="1:4" x14ac:dyDescent="0.4">
      <c r="A67634" s="1" t="s">
        <v>55826</v>
      </c>
      <c r="B67634" s="1" t="s">
        <v>55835</v>
      </c>
      <c r="C67634">
        <v>35.696171999999997</v>
      </c>
      <c r="D67634">
        <v>139.384433</v>
      </c>
    </row>
    <row r="67635" spans="1:4" x14ac:dyDescent="0.4">
      <c r="A67635" s="1" t="s">
        <v>55826</v>
      </c>
      <c r="B67635" s="1" t="s">
        <v>55836</v>
      </c>
      <c r="C67635">
        <v>35.697476000000002</v>
      </c>
      <c r="D67635">
        <v>139.38770099999999</v>
      </c>
    </row>
    <row r="67636" spans="1:4" x14ac:dyDescent="0.4">
      <c r="A67636" s="1" t="s">
        <v>55826</v>
      </c>
      <c r="B67636" s="1" t="s">
        <v>8612</v>
      </c>
      <c r="C67636">
        <v>35.700077999999998</v>
      </c>
      <c r="D67636">
        <v>139.39150900000001</v>
      </c>
    </row>
    <row r="67637" spans="1:4" x14ac:dyDescent="0.4">
      <c r="A67637" s="1" t="s">
        <v>55826</v>
      </c>
      <c r="B67637" s="1" t="s">
        <v>8613</v>
      </c>
      <c r="C67637">
        <v>35.700972</v>
      </c>
      <c r="D67637">
        <v>139.38975400000001</v>
      </c>
    </row>
    <row r="67638" spans="1:4" x14ac:dyDescent="0.4">
      <c r="A67638" s="1" t="s">
        <v>55826</v>
      </c>
      <c r="B67638" s="1" t="s">
        <v>8610</v>
      </c>
      <c r="C67638">
        <v>35.702885999999999</v>
      </c>
      <c r="D67638">
        <v>139.39171300000001</v>
      </c>
    </row>
    <row r="67639" spans="1:4" x14ac:dyDescent="0.4">
      <c r="A67639" s="1" t="s">
        <v>55826</v>
      </c>
      <c r="B67639" s="1" t="s">
        <v>55837</v>
      </c>
      <c r="C67639">
        <v>35.698103000000003</v>
      </c>
      <c r="D67639">
        <v>139.38206500000001</v>
      </c>
    </row>
    <row r="67640" spans="1:4" x14ac:dyDescent="0.4">
      <c r="A67640" s="1" t="s">
        <v>55826</v>
      </c>
      <c r="B67640" s="1" t="s">
        <v>55838</v>
      </c>
      <c r="C67640">
        <v>35.698717000000002</v>
      </c>
      <c r="D67640">
        <v>139.37932900000001</v>
      </c>
    </row>
    <row r="67641" spans="1:4" x14ac:dyDescent="0.4">
      <c r="A67641" s="1" t="s">
        <v>55826</v>
      </c>
      <c r="B67641" s="1" t="s">
        <v>55839</v>
      </c>
      <c r="C67641">
        <v>35.694074000000001</v>
      </c>
      <c r="D67641">
        <v>139.378219</v>
      </c>
    </row>
    <row r="67642" spans="1:4" x14ac:dyDescent="0.4">
      <c r="A67642" s="1" t="s">
        <v>55826</v>
      </c>
      <c r="B67642" s="1" t="s">
        <v>55840</v>
      </c>
      <c r="C67642">
        <v>35.703195999999998</v>
      </c>
      <c r="D67642">
        <v>139.38206400000001</v>
      </c>
    </row>
    <row r="67643" spans="1:4" x14ac:dyDescent="0.4">
      <c r="A67643" s="1" t="s">
        <v>55826</v>
      </c>
      <c r="B67643" s="1" t="s">
        <v>55841</v>
      </c>
      <c r="C67643">
        <v>35.705882000000003</v>
      </c>
      <c r="D67643">
        <v>139.383026</v>
      </c>
    </row>
    <row r="67644" spans="1:4" x14ac:dyDescent="0.4">
      <c r="A67644" s="1" t="s">
        <v>55826</v>
      </c>
      <c r="B67644" s="1" t="s">
        <v>55842</v>
      </c>
      <c r="C67644">
        <v>35.705250999999997</v>
      </c>
      <c r="D67644">
        <v>139.37971899999999</v>
      </c>
    </row>
    <row r="67645" spans="1:4" x14ac:dyDescent="0.4">
      <c r="A67645" s="1" t="s">
        <v>55826</v>
      </c>
      <c r="B67645" s="1" t="s">
        <v>55843</v>
      </c>
      <c r="C67645">
        <v>35.703947999999997</v>
      </c>
      <c r="D67645">
        <v>139.37730099999999</v>
      </c>
    </row>
    <row r="67646" spans="1:4" x14ac:dyDescent="0.4">
      <c r="A67646" s="1" t="s">
        <v>55826</v>
      </c>
      <c r="B67646" s="1" t="s">
        <v>13390</v>
      </c>
      <c r="C67646">
        <v>35.708345999999999</v>
      </c>
      <c r="D67646">
        <v>139.375034</v>
      </c>
    </row>
    <row r="67647" spans="1:4" x14ac:dyDescent="0.4">
      <c r="A67647" s="1" t="s">
        <v>55826</v>
      </c>
      <c r="B67647" s="1" t="s">
        <v>55844</v>
      </c>
      <c r="C67647">
        <v>35.707441000000003</v>
      </c>
      <c r="D67647">
        <v>139.37877499999999</v>
      </c>
    </row>
    <row r="67648" spans="1:4" x14ac:dyDescent="0.4">
      <c r="A67648" s="1" t="s">
        <v>55826</v>
      </c>
      <c r="B67648" s="1" t="s">
        <v>8614</v>
      </c>
      <c r="C67648">
        <v>35.702067</v>
      </c>
      <c r="D67648">
        <v>139.386156</v>
      </c>
    </row>
    <row r="67649" spans="1:4" x14ac:dyDescent="0.4">
      <c r="A67649" s="1" t="s">
        <v>55826</v>
      </c>
      <c r="B67649" s="1" t="s">
        <v>8611</v>
      </c>
      <c r="C67649">
        <v>35.704304</v>
      </c>
      <c r="D67649">
        <v>139.38752199999999</v>
      </c>
    </row>
    <row r="67650" spans="1:4" x14ac:dyDescent="0.4">
      <c r="A67650" s="1" t="s">
        <v>55826</v>
      </c>
      <c r="B67650" s="1" t="s">
        <v>55845</v>
      </c>
      <c r="C67650">
        <v>35.721837999999998</v>
      </c>
      <c r="D67650">
        <v>139.376069</v>
      </c>
    </row>
    <row r="67651" spans="1:4" x14ac:dyDescent="0.4">
      <c r="A67651" s="1" t="s">
        <v>55826</v>
      </c>
      <c r="B67651" s="1" t="s">
        <v>55846</v>
      </c>
      <c r="C67651">
        <v>35.717830999999997</v>
      </c>
      <c r="D67651">
        <v>139.376902</v>
      </c>
    </row>
    <row r="67652" spans="1:4" x14ac:dyDescent="0.4">
      <c r="A67652" s="1" t="s">
        <v>55826</v>
      </c>
      <c r="B67652" s="1" t="s">
        <v>55847</v>
      </c>
      <c r="C67652">
        <v>35.701948000000002</v>
      </c>
      <c r="D67652">
        <v>139.364068</v>
      </c>
    </row>
    <row r="67653" spans="1:4" x14ac:dyDescent="0.4">
      <c r="A67653" s="1" t="s">
        <v>55826</v>
      </c>
      <c r="B67653" s="1" t="s">
        <v>55848</v>
      </c>
      <c r="C67653">
        <v>35.707360000000001</v>
      </c>
      <c r="D67653">
        <v>139.36235500000001</v>
      </c>
    </row>
    <row r="67654" spans="1:4" x14ac:dyDescent="0.4">
      <c r="A67654" s="1" t="s">
        <v>55826</v>
      </c>
      <c r="B67654" s="1" t="s">
        <v>55849</v>
      </c>
      <c r="C67654">
        <v>35.706426</v>
      </c>
      <c r="D67654">
        <v>139.359792</v>
      </c>
    </row>
    <row r="67655" spans="1:4" x14ac:dyDescent="0.4">
      <c r="A67655" s="1" t="s">
        <v>55826</v>
      </c>
      <c r="B67655" s="1" t="s">
        <v>55850</v>
      </c>
      <c r="C67655">
        <v>35.710166000000001</v>
      </c>
      <c r="D67655">
        <v>139.35869099999999</v>
      </c>
    </row>
    <row r="67656" spans="1:4" x14ac:dyDescent="0.4">
      <c r="A67656" s="1" t="s">
        <v>55826</v>
      </c>
      <c r="B67656" s="1" t="s">
        <v>31495</v>
      </c>
      <c r="C67656">
        <v>35.715215000000001</v>
      </c>
      <c r="D67656">
        <v>139.363077</v>
      </c>
    </row>
    <row r="67657" spans="1:4" x14ac:dyDescent="0.4">
      <c r="A67657" s="1" t="s">
        <v>55826</v>
      </c>
      <c r="B67657" s="1" t="s">
        <v>12774</v>
      </c>
      <c r="C67657">
        <v>35.711852999999998</v>
      </c>
      <c r="D67657">
        <v>139.359996</v>
      </c>
    </row>
    <row r="67658" spans="1:4" x14ac:dyDescent="0.4">
      <c r="A67658" s="1" t="s">
        <v>55826</v>
      </c>
      <c r="B67658" s="1" t="s">
        <v>55851</v>
      </c>
      <c r="C67658">
        <v>35.706291</v>
      </c>
      <c r="D67658">
        <v>139.34565599999999</v>
      </c>
    </row>
    <row r="67659" spans="1:4" x14ac:dyDescent="0.4">
      <c r="A67659" s="1" t="s">
        <v>55826</v>
      </c>
      <c r="B67659" s="1" t="s">
        <v>55852</v>
      </c>
      <c r="C67659">
        <v>35.707524999999997</v>
      </c>
      <c r="D67659">
        <v>139.33650399999999</v>
      </c>
    </row>
    <row r="67660" spans="1:4" x14ac:dyDescent="0.4">
      <c r="A67660" s="1" t="s">
        <v>55826</v>
      </c>
      <c r="B67660" s="1" t="s">
        <v>55853</v>
      </c>
      <c r="C67660">
        <v>35.722078000000003</v>
      </c>
      <c r="D67660">
        <v>139.365791</v>
      </c>
    </row>
    <row r="67661" spans="1:4" x14ac:dyDescent="0.4">
      <c r="A67661" s="1" t="s">
        <v>55826</v>
      </c>
      <c r="B67661" s="1" t="s">
        <v>55854</v>
      </c>
      <c r="C67661">
        <v>35.724502999999999</v>
      </c>
      <c r="D67661">
        <v>139.366208</v>
      </c>
    </row>
    <row r="67662" spans="1:4" x14ac:dyDescent="0.4">
      <c r="A67662" s="1" t="s">
        <v>55826</v>
      </c>
      <c r="B67662" s="1" t="s">
        <v>55855</v>
      </c>
      <c r="C67662">
        <v>35.696620000000003</v>
      </c>
      <c r="D67662">
        <v>139.35951399999999</v>
      </c>
    </row>
    <row r="67663" spans="1:4" x14ac:dyDescent="0.4">
      <c r="A67663" s="1" t="s">
        <v>55826</v>
      </c>
      <c r="B67663" s="1" t="s">
        <v>9068</v>
      </c>
      <c r="C67663">
        <v>35.709879000000001</v>
      </c>
      <c r="D67663">
        <v>139.36389199999999</v>
      </c>
    </row>
    <row r="67664" spans="1:4" x14ac:dyDescent="0.4">
      <c r="A67664" s="1" t="s">
        <v>55826</v>
      </c>
      <c r="B67664" s="1" t="s">
        <v>55856</v>
      </c>
      <c r="C67664">
        <v>35.706550999999997</v>
      </c>
      <c r="D67664">
        <v>139.36490499999999</v>
      </c>
    </row>
    <row r="67665" spans="1:4" x14ac:dyDescent="0.4">
      <c r="A67665" s="1" t="s">
        <v>55826</v>
      </c>
      <c r="B67665" s="1" t="s">
        <v>9067</v>
      </c>
      <c r="C67665">
        <v>35.708539000000002</v>
      </c>
      <c r="D67665">
        <v>139.367254</v>
      </c>
    </row>
    <row r="67666" spans="1:4" x14ac:dyDescent="0.4">
      <c r="A67666" s="1" t="s">
        <v>55826</v>
      </c>
      <c r="B67666" s="1" t="s">
        <v>55857</v>
      </c>
      <c r="C67666">
        <v>35.703944999999997</v>
      </c>
      <c r="D67666">
        <v>139.359171</v>
      </c>
    </row>
    <row r="67667" spans="1:4" x14ac:dyDescent="0.4">
      <c r="A67667" s="1" t="s">
        <v>55826</v>
      </c>
      <c r="B67667" s="1" t="s">
        <v>9065</v>
      </c>
      <c r="C67667">
        <v>35.711027999999999</v>
      </c>
      <c r="D67667">
        <v>139.36649399999999</v>
      </c>
    </row>
    <row r="67668" spans="1:4" x14ac:dyDescent="0.4">
      <c r="A67668" s="1" t="s">
        <v>55826</v>
      </c>
      <c r="B67668" s="1" t="s">
        <v>55858</v>
      </c>
      <c r="C67668">
        <v>35.700485999999998</v>
      </c>
      <c r="D67668">
        <v>139.35998000000001</v>
      </c>
    </row>
    <row r="67669" spans="1:4" x14ac:dyDescent="0.4">
      <c r="A67669" s="1" t="s">
        <v>55826</v>
      </c>
      <c r="B67669" s="1" t="s">
        <v>9066</v>
      </c>
      <c r="C67669">
        <v>35.713042000000002</v>
      </c>
      <c r="D67669">
        <v>139.360387</v>
      </c>
    </row>
    <row r="67670" spans="1:4" x14ac:dyDescent="0.4">
      <c r="A67670" s="1" t="s">
        <v>55826</v>
      </c>
      <c r="B67670" s="1" t="s">
        <v>22908</v>
      </c>
      <c r="C67670">
        <v>35.713303000000003</v>
      </c>
      <c r="D67670">
        <v>139.35606799999999</v>
      </c>
    </row>
    <row r="67671" spans="1:4" x14ac:dyDescent="0.4">
      <c r="A67671" s="1" t="s">
        <v>55826</v>
      </c>
      <c r="B67671" s="1" t="s">
        <v>55859</v>
      </c>
      <c r="C67671">
        <v>35.695914999999999</v>
      </c>
      <c r="D67671">
        <v>139.339395</v>
      </c>
    </row>
    <row r="67672" spans="1:4" x14ac:dyDescent="0.4">
      <c r="A67672" s="1" t="s">
        <v>55826</v>
      </c>
      <c r="B67672" s="1" t="s">
        <v>55860</v>
      </c>
      <c r="C67672">
        <v>35.697502999999998</v>
      </c>
      <c r="D67672">
        <v>139.35114300000001</v>
      </c>
    </row>
    <row r="67673" spans="1:4" x14ac:dyDescent="0.4">
      <c r="A67673" s="1" t="s">
        <v>55826</v>
      </c>
      <c r="B67673" s="1" t="s">
        <v>11044</v>
      </c>
      <c r="C67673">
        <v>35.712176999999997</v>
      </c>
      <c r="D67673">
        <v>139.347723</v>
      </c>
    </row>
    <row r="67674" spans="1:4" x14ac:dyDescent="0.4">
      <c r="A67674" s="1" t="s">
        <v>55826</v>
      </c>
      <c r="B67674" s="1" t="s">
        <v>55861</v>
      </c>
      <c r="C67674">
        <v>35.702306</v>
      </c>
      <c r="D67674">
        <v>139.35471200000001</v>
      </c>
    </row>
    <row r="67675" spans="1:4" x14ac:dyDescent="0.4">
      <c r="A67675" s="1" t="s">
        <v>55826</v>
      </c>
      <c r="B67675" s="1" t="s">
        <v>55862</v>
      </c>
      <c r="C67675">
        <v>35.705374999999997</v>
      </c>
      <c r="D67675">
        <v>139.35683399999999</v>
      </c>
    </row>
    <row r="67676" spans="1:4" x14ac:dyDescent="0.4">
      <c r="A67676" s="1" t="s">
        <v>55826</v>
      </c>
      <c r="B67676" s="1" t="s">
        <v>11043</v>
      </c>
      <c r="C67676">
        <v>35.710563</v>
      </c>
      <c r="D67676">
        <v>139.35310200000001</v>
      </c>
    </row>
    <row r="67677" spans="1:4" x14ac:dyDescent="0.4">
      <c r="A67677" s="1" t="s">
        <v>55826</v>
      </c>
      <c r="B67677" s="1" t="s">
        <v>25464</v>
      </c>
      <c r="C67677">
        <v>35.716656</v>
      </c>
      <c r="D67677">
        <v>139.346565</v>
      </c>
    </row>
    <row r="67678" spans="1:4" x14ac:dyDescent="0.4">
      <c r="A67678" s="1" t="s">
        <v>55826</v>
      </c>
      <c r="B67678" s="1" t="s">
        <v>55863</v>
      </c>
      <c r="C67678">
        <v>35.706831999999999</v>
      </c>
      <c r="D67678">
        <v>139.352867</v>
      </c>
    </row>
    <row r="67679" spans="1:4" x14ac:dyDescent="0.4">
      <c r="A67679" s="1" t="s">
        <v>55826</v>
      </c>
      <c r="B67679" s="1" t="s">
        <v>55864</v>
      </c>
      <c r="C67679">
        <v>35.700805000000003</v>
      </c>
      <c r="D67679">
        <v>139.34207499999999</v>
      </c>
    </row>
    <row r="67680" spans="1:4" x14ac:dyDescent="0.4">
      <c r="A67680" s="1" t="s">
        <v>55826</v>
      </c>
      <c r="B67680" s="1" t="s">
        <v>55865</v>
      </c>
      <c r="C67680">
        <v>35.700785000000003</v>
      </c>
      <c r="D67680">
        <v>139.35061200000001</v>
      </c>
    </row>
    <row r="67681" spans="1:4" x14ac:dyDescent="0.4">
      <c r="A67681" s="1" t="s">
        <v>55826</v>
      </c>
      <c r="B67681" s="1" t="s">
        <v>11045</v>
      </c>
      <c r="C67681">
        <v>35.708753000000002</v>
      </c>
      <c r="D67681">
        <v>139.347092</v>
      </c>
    </row>
    <row r="67682" spans="1:4" x14ac:dyDescent="0.4">
      <c r="A67682" s="1" t="s">
        <v>55826</v>
      </c>
      <c r="B67682" s="1" t="s">
        <v>11046</v>
      </c>
      <c r="C67682">
        <v>35.712817000000001</v>
      </c>
      <c r="D67682">
        <v>139.34339900000001</v>
      </c>
    </row>
    <row r="67683" spans="1:4" x14ac:dyDescent="0.4">
      <c r="A67683" s="1" t="s">
        <v>55826</v>
      </c>
      <c r="B67683" s="1" t="s">
        <v>55866</v>
      </c>
      <c r="C67683">
        <v>35.712629</v>
      </c>
      <c r="D67683">
        <v>139.367704</v>
      </c>
    </row>
    <row r="67684" spans="1:4" x14ac:dyDescent="0.4">
      <c r="A67684" s="1" t="s">
        <v>55826</v>
      </c>
      <c r="B67684" s="1" t="s">
        <v>22909</v>
      </c>
      <c r="C67684">
        <v>35.714810999999997</v>
      </c>
      <c r="D67684">
        <v>139.35014699999999</v>
      </c>
    </row>
    <row r="67685" spans="1:4" x14ac:dyDescent="0.4">
      <c r="A67685" s="1" t="s">
        <v>55826</v>
      </c>
      <c r="B67685" s="1" t="s">
        <v>55867</v>
      </c>
      <c r="C67685">
        <v>35.712271999999999</v>
      </c>
      <c r="D67685">
        <v>139.335858</v>
      </c>
    </row>
    <row r="67686" spans="1:4" x14ac:dyDescent="0.4">
      <c r="A67686" s="1" t="s">
        <v>55826</v>
      </c>
      <c r="B67686" s="1" t="s">
        <v>55868</v>
      </c>
      <c r="C67686">
        <v>35.710329999999999</v>
      </c>
      <c r="D67686">
        <v>139.33987999999999</v>
      </c>
    </row>
    <row r="67687" spans="1:4" x14ac:dyDescent="0.4">
      <c r="A67687" s="1" t="s">
        <v>55826</v>
      </c>
      <c r="B67687" s="1" t="s">
        <v>55869</v>
      </c>
      <c r="C67687">
        <v>35.719031000000001</v>
      </c>
      <c r="D67687">
        <v>139.34805700000001</v>
      </c>
    </row>
    <row r="67688" spans="1:4" x14ac:dyDescent="0.4">
      <c r="A67688" s="1" t="s">
        <v>55826</v>
      </c>
      <c r="B67688" s="1" t="s">
        <v>55870</v>
      </c>
      <c r="C67688">
        <v>35.718926000000003</v>
      </c>
      <c r="D67688">
        <v>139.34074100000001</v>
      </c>
    </row>
    <row r="67689" spans="1:4" x14ac:dyDescent="0.4">
      <c r="A67689" s="1" t="s">
        <v>55826</v>
      </c>
      <c r="B67689" s="1" t="s">
        <v>11047</v>
      </c>
      <c r="C67689">
        <v>35.714247999999998</v>
      </c>
      <c r="D67689">
        <v>139.34013999999999</v>
      </c>
    </row>
    <row r="67690" spans="1:4" x14ac:dyDescent="0.4">
      <c r="A67690" s="1" t="s">
        <v>55826</v>
      </c>
      <c r="B67690" s="1" t="s">
        <v>55871</v>
      </c>
      <c r="C67690">
        <v>35.718902999999997</v>
      </c>
      <c r="D67690">
        <v>139.34389400000001</v>
      </c>
    </row>
    <row r="67691" spans="1:4" x14ac:dyDescent="0.4">
      <c r="A67691" s="1" t="s">
        <v>55826</v>
      </c>
      <c r="B67691" s="1" t="s">
        <v>55872</v>
      </c>
      <c r="C67691">
        <v>35.723084</v>
      </c>
      <c r="D67691">
        <v>139.36104</v>
      </c>
    </row>
    <row r="67692" spans="1:4" x14ac:dyDescent="0.4">
      <c r="A67692" s="1" t="s">
        <v>55826</v>
      </c>
      <c r="B67692" s="1" t="s">
        <v>55873</v>
      </c>
      <c r="C67692">
        <v>35.718485000000001</v>
      </c>
      <c r="D67692">
        <v>139.352611</v>
      </c>
    </row>
    <row r="67693" spans="1:4" x14ac:dyDescent="0.4">
      <c r="A67693" s="1" t="s">
        <v>55826</v>
      </c>
      <c r="B67693" s="1" t="s">
        <v>55874</v>
      </c>
      <c r="C67693">
        <v>35.718566000000003</v>
      </c>
      <c r="D67693">
        <v>139.36003299999999</v>
      </c>
    </row>
    <row r="67694" spans="1:4" x14ac:dyDescent="0.4">
      <c r="A67694" s="1" t="s">
        <v>55826</v>
      </c>
      <c r="B67694" s="1" t="s">
        <v>55875</v>
      </c>
      <c r="C67694">
        <v>35.723317999999999</v>
      </c>
      <c r="D67694">
        <v>139.35499799999999</v>
      </c>
    </row>
    <row r="67695" spans="1:4" x14ac:dyDescent="0.4">
      <c r="A67695" s="1" t="s">
        <v>55826</v>
      </c>
      <c r="B67695" s="1" t="s">
        <v>43382</v>
      </c>
      <c r="C67695">
        <v>35.707726999999998</v>
      </c>
      <c r="D67695">
        <v>139.38393199999999</v>
      </c>
    </row>
    <row r="67696" spans="1:4" x14ac:dyDescent="0.4">
      <c r="A67696" s="1" t="s">
        <v>55826</v>
      </c>
      <c r="B67696" s="1" t="s">
        <v>55876</v>
      </c>
      <c r="C67696">
        <v>35.708733000000002</v>
      </c>
      <c r="D67696">
        <v>139.38654199999999</v>
      </c>
    </row>
    <row r="67697" spans="1:4" x14ac:dyDescent="0.4">
      <c r="A67697" s="1" t="s">
        <v>55826</v>
      </c>
      <c r="B67697" s="1" t="s">
        <v>55877</v>
      </c>
      <c r="C67697">
        <v>35.709167000000001</v>
      </c>
      <c r="D67697">
        <v>139.39290199999999</v>
      </c>
    </row>
    <row r="67698" spans="1:4" x14ac:dyDescent="0.4">
      <c r="A67698" s="1" t="s">
        <v>55826</v>
      </c>
      <c r="B67698" s="1" t="s">
        <v>55878</v>
      </c>
      <c r="C67698">
        <v>35.712392999999999</v>
      </c>
      <c r="D67698">
        <v>139.37957700000001</v>
      </c>
    </row>
    <row r="67699" spans="1:4" x14ac:dyDescent="0.4">
      <c r="A67699" s="1" t="s">
        <v>55826</v>
      </c>
      <c r="B67699" s="1" t="s">
        <v>55879</v>
      </c>
      <c r="C67699">
        <v>35.713293</v>
      </c>
      <c r="D67699">
        <v>139.386079</v>
      </c>
    </row>
    <row r="67700" spans="1:4" x14ac:dyDescent="0.4">
      <c r="A67700" s="1" t="s">
        <v>55880</v>
      </c>
      <c r="B67700" s="1" t="s">
        <v>43556</v>
      </c>
      <c r="C67700">
        <v>35.636327000000001</v>
      </c>
      <c r="D67700">
        <v>139.556512</v>
      </c>
    </row>
    <row r="67701" spans="1:4" x14ac:dyDescent="0.4">
      <c r="A67701" s="1" t="s">
        <v>55880</v>
      </c>
      <c r="B67701" s="1" t="s">
        <v>55881</v>
      </c>
      <c r="C67701">
        <v>35.636501000000003</v>
      </c>
      <c r="D67701">
        <v>139.549646</v>
      </c>
    </row>
    <row r="67702" spans="1:4" x14ac:dyDescent="0.4">
      <c r="A67702" s="1" t="s">
        <v>55880</v>
      </c>
      <c r="B67702" s="1" t="s">
        <v>55882</v>
      </c>
      <c r="C67702">
        <v>35.639302000000001</v>
      </c>
      <c r="D67702">
        <v>139.545331</v>
      </c>
    </row>
    <row r="67703" spans="1:4" x14ac:dyDescent="0.4">
      <c r="A67703" s="1" t="s">
        <v>55880</v>
      </c>
      <c r="B67703" s="1" t="s">
        <v>39264</v>
      </c>
      <c r="C67703">
        <v>35.640633999999999</v>
      </c>
      <c r="D67703">
        <v>139.53810300000001</v>
      </c>
    </row>
    <row r="67704" spans="1:4" x14ac:dyDescent="0.4">
      <c r="A67704" s="1" t="s">
        <v>55880</v>
      </c>
      <c r="B67704" s="1" t="s">
        <v>55883</v>
      </c>
      <c r="C67704">
        <v>35.643106000000003</v>
      </c>
      <c r="D67704">
        <v>139.52903900000001</v>
      </c>
    </row>
    <row r="67705" spans="1:4" x14ac:dyDescent="0.4">
      <c r="A67705" s="1" t="s">
        <v>55880</v>
      </c>
      <c r="B67705" s="1" t="s">
        <v>55884</v>
      </c>
      <c r="C67705">
        <v>35.648753999999997</v>
      </c>
      <c r="D67705">
        <v>139.522076</v>
      </c>
    </row>
    <row r="67706" spans="1:4" x14ac:dyDescent="0.4">
      <c r="A67706" s="1" t="s">
        <v>55880</v>
      </c>
      <c r="B67706" s="1" t="s">
        <v>55885</v>
      </c>
      <c r="C67706">
        <v>35.670206</v>
      </c>
      <c r="D67706">
        <v>139.55756</v>
      </c>
    </row>
    <row r="67707" spans="1:4" x14ac:dyDescent="0.4">
      <c r="A67707" s="1" t="s">
        <v>55880</v>
      </c>
      <c r="B67707" s="1" t="s">
        <v>55886</v>
      </c>
      <c r="C67707">
        <v>35.668075999999999</v>
      </c>
      <c r="D67707">
        <v>139.56346600000001</v>
      </c>
    </row>
    <row r="67708" spans="1:4" x14ac:dyDescent="0.4">
      <c r="A67708" s="1" t="s">
        <v>55880</v>
      </c>
      <c r="B67708" s="1" t="s">
        <v>55887</v>
      </c>
      <c r="C67708">
        <v>35.671677000000003</v>
      </c>
      <c r="D67708">
        <v>139.56151399999999</v>
      </c>
    </row>
    <row r="67709" spans="1:4" x14ac:dyDescent="0.4">
      <c r="A67709" s="1" t="s">
        <v>55880</v>
      </c>
      <c r="B67709" s="1" t="s">
        <v>55888</v>
      </c>
      <c r="C67709">
        <v>35.669769000000002</v>
      </c>
      <c r="D67709">
        <v>139.54299599999999</v>
      </c>
    </row>
    <row r="67710" spans="1:4" x14ac:dyDescent="0.4">
      <c r="A67710" s="1" t="s">
        <v>55880</v>
      </c>
      <c r="B67710" s="1" t="s">
        <v>55889</v>
      </c>
      <c r="C67710">
        <v>35.669218999999998</v>
      </c>
      <c r="D67710">
        <v>139.54965300000001</v>
      </c>
    </row>
    <row r="67711" spans="1:4" x14ac:dyDescent="0.4">
      <c r="A67711" s="1" t="s">
        <v>55880</v>
      </c>
      <c r="B67711" s="1" t="s">
        <v>11038</v>
      </c>
      <c r="C67711">
        <v>35.668228999999997</v>
      </c>
      <c r="D67711">
        <v>139.58563100000001</v>
      </c>
    </row>
    <row r="67712" spans="1:4" x14ac:dyDescent="0.4">
      <c r="A67712" s="1" t="s">
        <v>55880</v>
      </c>
      <c r="B67712" s="1" t="s">
        <v>11037</v>
      </c>
      <c r="C67712">
        <v>35.668376000000002</v>
      </c>
      <c r="D67712">
        <v>139.580444</v>
      </c>
    </row>
    <row r="67713" spans="1:4" x14ac:dyDescent="0.4">
      <c r="A67713" s="1" t="s">
        <v>55880</v>
      </c>
      <c r="B67713" s="1" t="s">
        <v>14106</v>
      </c>
      <c r="C67713">
        <v>35.666944999999998</v>
      </c>
      <c r="D67713">
        <v>139.52846099999999</v>
      </c>
    </row>
    <row r="67714" spans="1:4" x14ac:dyDescent="0.4">
      <c r="A67714" s="1" t="s">
        <v>55880</v>
      </c>
      <c r="B67714" s="1" t="s">
        <v>55890</v>
      </c>
      <c r="C67714">
        <v>35.660075999999997</v>
      </c>
      <c r="D67714">
        <v>139.554033</v>
      </c>
    </row>
    <row r="67715" spans="1:4" x14ac:dyDescent="0.4">
      <c r="A67715" s="1" t="s">
        <v>55880</v>
      </c>
      <c r="B67715" s="1" t="s">
        <v>55891</v>
      </c>
      <c r="C67715">
        <v>35.657648000000002</v>
      </c>
      <c r="D67715">
        <v>139.55795699999999</v>
      </c>
    </row>
    <row r="67716" spans="1:4" x14ac:dyDescent="0.4">
      <c r="A67716" s="1" t="s">
        <v>55880</v>
      </c>
      <c r="B67716" s="1" t="s">
        <v>55892</v>
      </c>
      <c r="C67716">
        <v>35.657349000000004</v>
      </c>
      <c r="D67716">
        <v>139.553585</v>
      </c>
    </row>
    <row r="67717" spans="1:4" x14ac:dyDescent="0.4">
      <c r="A67717" s="1" t="s">
        <v>55880</v>
      </c>
      <c r="B67717" s="1" t="s">
        <v>55893</v>
      </c>
      <c r="C67717">
        <v>35.657009000000002</v>
      </c>
      <c r="D67717">
        <v>139.56296800000001</v>
      </c>
    </row>
    <row r="67718" spans="1:4" x14ac:dyDescent="0.4">
      <c r="A67718" s="1" t="s">
        <v>55880</v>
      </c>
      <c r="B67718" s="1" t="s">
        <v>55894</v>
      </c>
      <c r="C67718">
        <v>35.654021999999998</v>
      </c>
      <c r="D67718">
        <v>139.559258</v>
      </c>
    </row>
    <row r="67719" spans="1:4" x14ac:dyDescent="0.4">
      <c r="A67719" s="1" t="s">
        <v>55880</v>
      </c>
      <c r="B67719" s="1" t="s">
        <v>55895</v>
      </c>
      <c r="C67719">
        <v>35.647765999999997</v>
      </c>
      <c r="D67719">
        <v>139.589933</v>
      </c>
    </row>
    <row r="67720" spans="1:4" x14ac:dyDescent="0.4">
      <c r="A67720" s="1" t="s">
        <v>55880</v>
      </c>
      <c r="B67720" s="1" t="s">
        <v>55896</v>
      </c>
      <c r="C67720">
        <v>35.640622</v>
      </c>
      <c r="D67720">
        <v>139.55206200000001</v>
      </c>
    </row>
    <row r="67721" spans="1:4" x14ac:dyDescent="0.4">
      <c r="A67721" s="1" t="s">
        <v>55880</v>
      </c>
      <c r="B67721" s="1" t="s">
        <v>55897</v>
      </c>
      <c r="C67721">
        <v>35.639561</v>
      </c>
      <c r="D67721">
        <v>139.55876799999999</v>
      </c>
    </row>
    <row r="67722" spans="1:4" x14ac:dyDescent="0.4">
      <c r="A67722" s="1" t="s">
        <v>55880</v>
      </c>
      <c r="B67722" s="1" t="s">
        <v>55898</v>
      </c>
      <c r="C67722">
        <v>35.644818000000001</v>
      </c>
      <c r="D67722">
        <v>139.553653</v>
      </c>
    </row>
    <row r="67723" spans="1:4" x14ac:dyDescent="0.4">
      <c r="A67723" s="1" t="s">
        <v>55880</v>
      </c>
      <c r="B67723" s="1" t="s">
        <v>55899</v>
      </c>
      <c r="C67723">
        <v>35.649614</v>
      </c>
      <c r="D67723">
        <v>139.56011699999999</v>
      </c>
    </row>
    <row r="67724" spans="1:4" x14ac:dyDescent="0.4">
      <c r="A67724" s="1" t="s">
        <v>55880</v>
      </c>
      <c r="B67724" s="1" t="s">
        <v>55900</v>
      </c>
      <c r="C67724">
        <v>35.643892000000001</v>
      </c>
      <c r="D67724">
        <v>139.56028000000001</v>
      </c>
    </row>
    <row r="67725" spans="1:4" x14ac:dyDescent="0.4">
      <c r="A67725" s="1" t="s">
        <v>55880</v>
      </c>
      <c r="B67725" s="1" t="s">
        <v>55901</v>
      </c>
      <c r="C67725">
        <v>35.647717</v>
      </c>
      <c r="D67725">
        <v>139.55335199999999</v>
      </c>
    </row>
    <row r="67726" spans="1:4" x14ac:dyDescent="0.4">
      <c r="A67726" s="1" t="s">
        <v>55880</v>
      </c>
      <c r="B67726" s="1" t="s">
        <v>55902</v>
      </c>
      <c r="C67726">
        <v>35.647557999999997</v>
      </c>
      <c r="D67726">
        <v>139.558156</v>
      </c>
    </row>
    <row r="67727" spans="1:4" x14ac:dyDescent="0.4">
      <c r="A67727" s="1" t="s">
        <v>55880</v>
      </c>
      <c r="B67727" s="1" t="s">
        <v>55903</v>
      </c>
      <c r="C67727">
        <v>35.647731999999998</v>
      </c>
      <c r="D67727">
        <v>139.56407799999999</v>
      </c>
    </row>
    <row r="67728" spans="1:4" x14ac:dyDescent="0.4">
      <c r="A67728" s="1" t="s">
        <v>55880</v>
      </c>
      <c r="B67728" s="1" t="s">
        <v>55904</v>
      </c>
      <c r="C67728">
        <v>35.643509000000002</v>
      </c>
      <c r="D67728">
        <v>139.541763</v>
      </c>
    </row>
    <row r="67729" spans="1:4" x14ac:dyDescent="0.4">
      <c r="A67729" s="1" t="s">
        <v>55880</v>
      </c>
      <c r="B67729" s="1" t="s">
        <v>55905</v>
      </c>
      <c r="C67729">
        <v>35.645435999999997</v>
      </c>
      <c r="D67729">
        <v>139.54800700000001</v>
      </c>
    </row>
    <row r="67730" spans="1:4" x14ac:dyDescent="0.4">
      <c r="A67730" s="1" t="s">
        <v>55880</v>
      </c>
      <c r="B67730" s="1" t="s">
        <v>55906</v>
      </c>
      <c r="C67730">
        <v>35.645693000000001</v>
      </c>
      <c r="D67730">
        <v>139.543306</v>
      </c>
    </row>
    <row r="67731" spans="1:4" x14ac:dyDescent="0.4">
      <c r="A67731" s="1" t="s">
        <v>55880</v>
      </c>
      <c r="B67731" s="1" t="s">
        <v>55907</v>
      </c>
      <c r="C67731">
        <v>35.64208</v>
      </c>
      <c r="D67731">
        <v>139.54722100000001</v>
      </c>
    </row>
    <row r="67732" spans="1:4" x14ac:dyDescent="0.4">
      <c r="A67732" s="1" t="s">
        <v>55880</v>
      </c>
      <c r="B67732" s="1" t="s">
        <v>55908</v>
      </c>
      <c r="C67732">
        <v>35.642586999999999</v>
      </c>
      <c r="D67732">
        <v>139.53689700000001</v>
      </c>
    </row>
    <row r="67733" spans="1:4" x14ac:dyDescent="0.4">
      <c r="A67733" s="1" t="s">
        <v>55880</v>
      </c>
      <c r="B67733" s="1" t="s">
        <v>55909</v>
      </c>
      <c r="C67733">
        <v>35.640692999999999</v>
      </c>
      <c r="D67733">
        <v>139.542439</v>
      </c>
    </row>
    <row r="67734" spans="1:4" x14ac:dyDescent="0.4">
      <c r="A67734" s="1" t="s">
        <v>55880</v>
      </c>
      <c r="B67734" s="1" t="s">
        <v>55910</v>
      </c>
      <c r="C67734">
        <v>35.645685999999998</v>
      </c>
      <c r="D67734">
        <v>139.53090499999999</v>
      </c>
    </row>
    <row r="67735" spans="1:4" x14ac:dyDescent="0.4">
      <c r="A67735" s="1" t="s">
        <v>55880</v>
      </c>
      <c r="B67735" s="1" t="s">
        <v>55911</v>
      </c>
      <c r="C67735">
        <v>35.64329</v>
      </c>
      <c r="D67735">
        <v>139.53312600000001</v>
      </c>
    </row>
    <row r="67736" spans="1:4" x14ac:dyDescent="0.4">
      <c r="A67736" s="1" t="s">
        <v>55880</v>
      </c>
      <c r="B67736" s="1" t="s">
        <v>55912</v>
      </c>
      <c r="C67736">
        <v>35.649082</v>
      </c>
      <c r="D67736">
        <v>139.58496</v>
      </c>
    </row>
    <row r="67737" spans="1:4" x14ac:dyDescent="0.4">
      <c r="A67737" s="1" t="s">
        <v>55880</v>
      </c>
      <c r="B67737" s="1" t="s">
        <v>14609</v>
      </c>
      <c r="C67737">
        <v>35.653793999999998</v>
      </c>
      <c r="D67737">
        <v>139.58407600000001</v>
      </c>
    </row>
    <row r="67738" spans="1:4" x14ac:dyDescent="0.4">
      <c r="A67738" s="1" t="s">
        <v>55880</v>
      </c>
      <c r="B67738" s="1" t="s">
        <v>55913</v>
      </c>
      <c r="C67738">
        <v>35.652493</v>
      </c>
      <c r="D67738">
        <v>139.58866399999999</v>
      </c>
    </row>
    <row r="67739" spans="1:4" x14ac:dyDescent="0.4">
      <c r="A67739" s="1" t="s">
        <v>55880</v>
      </c>
      <c r="B67739" s="1" t="s">
        <v>14608</v>
      </c>
      <c r="C67739">
        <v>35.657339999999998</v>
      </c>
      <c r="D67739">
        <v>139.58813599999999</v>
      </c>
    </row>
    <row r="67740" spans="1:4" x14ac:dyDescent="0.4">
      <c r="A67740" s="1" t="s">
        <v>55880</v>
      </c>
      <c r="B67740" s="1" t="s">
        <v>14607</v>
      </c>
      <c r="C67740">
        <v>35.658029999999997</v>
      </c>
      <c r="D67740">
        <v>139.58288099999999</v>
      </c>
    </row>
    <row r="67741" spans="1:4" x14ac:dyDescent="0.4">
      <c r="A67741" s="1" t="s">
        <v>55880</v>
      </c>
      <c r="B67741" s="1" t="s">
        <v>55914</v>
      </c>
      <c r="C67741">
        <v>35.652653000000001</v>
      </c>
      <c r="D67741">
        <v>139.58052499999999</v>
      </c>
    </row>
    <row r="67742" spans="1:4" x14ac:dyDescent="0.4">
      <c r="A67742" s="1" t="s">
        <v>55880</v>
      </c>
      <c r="B67742" s="1" t="s">
        <v>55915</v>
      </c>
      <c r="C67742">
        <v>35.660879999999999</v>
      </c>
      <c r="D67742">
        <v>139.58559600000001</v>
      </c>
    </row>
    <row r="67743" spans="1:4" x14ac:dyDescent="0.4">
      <c r="A67743" s="1" t="s">
        <v>55880</v>
      </c>
      <c r="B67743" s="1" t="s">
        <v>55916</v>
      </c>
      <c r="C67743">
        <v>35.657279000000003</v>
      </c>
      <c r="D67743">
        <v>139.57772499999999</v>
      </c>
    </row>
    <row r="67744" spans="1:4" x14ac:dyDescent="0.4">
      <c r="A67744" s="1" t="s">
        <v>55880</v>
      </c>
      <c r="B67744" s="1" t="s">
        <v>55917</v>
      </c>
      <c r="C67744">
        <v>35.659826000000002</v>
      </c>
      <c r="D67744">
        <v>139.57739000000001</v>
      </c>
    </row>
    <row r="67745" spans="1:4" x14ac:dyDescent="0.4">
      <c r="A67745" s="1" t="s">
        <v>55880</v>
      </c>
      <c r="B67745" s="1" t="s">
        <v>55918</v>
      </c>
      <c r="C67745">
        <v>35.652594999999998</v>
      </c>
      <c r="D67745">
        <v>139.571144</v>
      </c>
    </row>
    <row r="67746" spans="1:4" x14ac:dyDescent="0.4">
      <c r="A67746" s="1" t="s">
        <v>55880</v>
      </c>
      <c r="B67746" s="1" t="s">
        <v>55919</v>
      </c>
      <c r="C67746">
        <v>35.652152000000001</v>
      </c>
      <c r="D67746">
        <v>139.54911200000001</v>
      </c>
    </row>
    <row r="67747" spans="1:4" x14ac:dyDescent="0.4">
      <c r="A67747" s="1" t="s">
        <v>55880</v>
      </c>
      <c r="B67747" s="1" t="s">
        <v>55920</v>
      </c>
      <c r="C67747">
        <v>35.653368</v>
      </c>
      <c r="D67747">
        <v>139.575433</v>
      </c>
    </row>
    <row r="67748" spans="1:4" x14ac:dyDescent="0.4">
      <c r="A67748" s="1" t="s">
        <v>55880</v>
      </c>
      <c r="B67748" s="1" t="s">
        <v>55921</v>
      </c>
      <c r="C67748">
        <v>35.657496000000002</v>
      </c>
      <c r="D67748">
        <v>139.57187099999999</v>
      </c>
    </row>
    <row r="67749" spans="1:4" x14ac:dyDescent="0.4">
      <c r="A67749" s="1" t="s">
        <v>55880</v>
      </c>
      <c r="B67749" s="1" t="s">
        <v>55922</v>
      </c>
      <c r="C67749">
        <v>35.661675000000002</v>
      </c>
      <c r="D67749">
        <v>139.57238000000001</v>
      </c>
    </row>
    <row r="67750" spans="1:4" x14ac:dyDescent="0.4">
      <c r="A67750" s="1" t="s">
        <v>55880</v>
      </c>
      <c r="B67750" s="1" t="s">
        <v>55923</v>
      </c>
      <c r="C67750">
        <v>35.651546000000003</v>
      </c>
      <c r="D67750">
        <v>139.566406</v>
      </c>
    </row>
    <row r="67751" spans="1:4" x14ac:dyDescent="0.4">
      <c r="A67751" s="1" t="s">
        <v>55880</v>
      </c>
      <c r="B67751" s="1" t="s">
        <v>43135</v>
      </c>
      <c r="C67751">
        <v>35.651682000000001</v>
      </c>
      <c r="D67751">
        <v>139.559226</v>
      </c>
    </row>
    <row r="67752" spans="1:4" x14ac:dyDescent="0.4">
      <c r="A67752" s="1" t="s">
        <v>55880</v>
      </c>
      <c r="B67752" s="1" t="s">
        <v>55924</v>
      </c>
      <c r="C67752">
        <v>35.655546000000001</v>
      </c>
      <c r="D67752">
        <v>139.56698499999999</v>
      </c>
    </row>
    <row r="67753" spans="1:4" x14ac:dyDescent="0.4">
      <c r="A67753" s="1" t="s">
        <v>55880</v>
      </c>
      <c r="B67753" s="1" t="s">
        <v>55925</v>
      </c>
      <c r="C67753">
        <v>35.662948</v>
      </c>
      <c r="D67753">
        <v>139.58147700000001</v>
      </c>
    </row>
    <row r="67754" spans="1:4" x14ac:dyDescent="0.4">
      <c r="A67754" s="1" t="s">
        <v>55880</v>
      </c>
      <c r="B67754" s="1" t="s">
        <v>55926</v>
      </c>
      <c r="C67754">
        <v>35.664105999999997</v>
      </c>
      <c r="D67754">
        <v>139.58510200000001</v>
      </c>
    </row>
    <row r="67755" spans="1:4" x14ac:dyDescent="0.4">
      <c r="A67755" s="1" t="s">
        <v>55880</v>
      </c>
      <c r="B67755" s="1" t="s">
        <v>55927</v>
      </c>
      <c r="C67755">
        <v>35.661456999999999</v>
      </c>
      <c r="D67755">
        <v>139.56066799999999</v>
      </c>
    </row>
    <row r="67756" spans="1:4" x14ac:dyDescent="0.4">
      <c r="A67756" s="1" t="s">
        <v>55880</v>
      </c>
      <c r="B67756" s="1" t="s">
        <v>55928</v>
      </c>
      <c r="C67756">
        <v>35.664586999999997</v>
      </c>
      <c r="D67756">
        <v>139.560283</v>
      </c>
    </row>
    <row r="67757" spans="1:4" x14ac:dyDescent="0.4">
      <c r="A67757" s="1" t="s">
        <v>55880</v>
      </c>
      <c r="B67757" s="1" t="s">
        <v>55929</v>
      </c>
      <c r="C67757">
        <v>35.662213999999999</v>
      </c>
      <c r="D67757">
        <v>139.55792099999999</v>
      </c>
    </row>
    <row r="67758" spans="1:4" x14ac:dyDescent="0.4">
      <c r="A67758" s="1" t="s">
        <v>55880</v>
      </c>
      <c r="B67758" s="1" t="s">
        <v>55930</v>
      </c>
      <c r="C67758">
        <v>35.662180999999997</v>
      </c>
      <c r="D67758">
        <v>139.564909</v>
      </c>
    </row>
    <row r="67759" spans="1:4" x14ac:dyDescent="0.4">
      <c r="A67759" s="1" t="s">
        <v>55880</v>
      </c>
      <c r="B67759" s="1" t="s">
        <v>55931</v>
      </c>
      <c r="C67759">
        <v>35.660936</v>
      </c>
      <c r="D67759">
        <v>139.56934799999999</v>
      </c>
    </row>
    <row r="67760" spans="1:4" x14ac:dyDescent="0.4">
      <c r="A67760" s="1" t="s">
        <v>55880</v>
      </c>
      <c r="B67760" s="1" t="s">
        <v>43134</v>
      </c>
      <c r="C67760">
        <v>35.651384999999998</v>
      </c>
      <c r="D67760">
        <v>139.55398299999999</v>
      </c>
    </row>
    <row r="67761" spans="1:4" x14ac:dyDescent="0.4">
      <c r="A67761" s="1" t="s">
        <v>55880</v>
      </c>
      <c r="B67761" s="1" t="s">
        <v>55932</v>
      </c>
      <c r="C67761">
        <v>35.654716999999998</v>
      </c>
      <c r="D67761">
        <v>139.55444700000001</v>
      </c>
    </row>
    <row r="67762" spans="1:4" x14ac:dyDescent="0.4">
      <c r="A67762" s="1" t="s">
        <v>55880</v>
      </c>
      <c r="B67762" s="1" t="s">
        <v>55933</v>
      </c>
      <c r="C67762">
        <v>35.648896999999998</v>
      </c>
      <c r="D67762">
        <v>139.54861600000001</v>
      </c>
    </row>
    <row r="67763" spans="1:4" x14ac:dyDescent="0.4">
      <c r="A67763" s="1" t="s">
        <v>55880</v>
      </c>
      <c r="B67763" s="1" t="s">
        <v>55934</v>
      </c>
      <c r="C67763">
        <v>35.649754999999999</v>
      </c>
      <c r="D67763">
        <v>139.544838</v>
      </c>
    </row>
    <row r="67764" spans="1:4" x14ac:dyDescent="0.4">
      <c r="A67764" s="1" t="s">
        <v>55880</v>
      </c>
      <c r="B67764" s="1" t="s">
        <v>35606</v>
      </c>
      <c r="C67764">
        <v>35.647834000000003</v>
      </c>
      <c r="D67764">
        <v>139.53910300000001</v>
      </c>
    </row>
    <row r="67765" spans="1:4" x14ac:dyDescent="0.4">
      <c r="A67765" s="1" t="s">
        <v>55880</v>
      </c>
      <c r="B67765" s="1" t="s">
        <v>35602</v>
      </c>
      <c r="C67765">
        <v>35.651038999999997</v>
      </c>
      <c r="D67765">
        <v>139.54024100000001</v>
      </c>
    </row>
    <row r="67766" spans="1:4" x14ac:dyDescent="0.4">
      <c r="A67766" s="1" t="s">
        <v>55880</v>
      </c>
      <c r="B67766" s="1" t="s">
        <v>55935</v>
      </c>
      <c r="C67766">
        <v>35.653182999999999</v>
      </c>
      <c r="D67766">
        <v>139.54565199999999</v>
      </c>
    </row>
    <row r="67767" spans="1:4" x14ac:dyDescent="0.4">
      <c r="A67767" s="1" t="s">
        <v>55880</v>
      </c>
      <c r="B67767" s="1" t="s">
        <v>55936</v>
      </c>
      <c r="C67767">
        <v>35.661538999999998</v>
      </c>
      <c r="D67767">
        <v>139.55138199999999</v>
      </c>
    </row>
    <row r="67768" spans="1:4" x14ac:dyDescent="0.4">
      <c r="A67768" s="1" t="s">
        <v>55880</v>
      </c>
      <c r="B67768" s="1" t="s">
        <v>55937</v>
      </c>
      <c r="C67768">
        <v>35.662213999999999</v>
      </c>
      <c r="D67768">
        <v>139.55511999999999</v>
      </c>
    </row>
    <row r="67769" spans="1:4" x14ac:dyDescent="0.4">
      <c r="A67769" s="1" t="s">
        <v>55880</v>
      </c>
      <c r="B67769" s="1" t="s">
        <v>55938</v>
      </c>
      <c r="C67769">
        <v>35.667619000000002</v>
      </c>
      <c r="D67769">
        <v>139.556343</v>
      </c>
    </row>
    <row r="67770" spans="1:4" x14ac:dyDescent="0.4">
      <c r="A67770" s="1" t="s">
        <v>55880</v>
      </c>
      <c r="B67770" s="1" t="s">
        <v>55939</v>
      </c>
      <c r="C67770">
        <v>35.665005000000001</v>
      </c>
      <c r="D67770">
        <v>139.55560399999999</v>
      </c>
    </row>
    <row r="67771" spans="1:4" x14ac:dyDescent="0.4">
      <c r="A67771" s="1" t="s">
        <v>55880</v>
      </c>
      <c r="B67771" s="1" t="s">
        <v>55940</v>
      </c>
      <c r="C67771">
        <v>35.667701999999998</v>
      </c>
      <c r="D67771">
        <v>139.56050099999999</v>
      </c>
    </row>
    <row r="67772" spans="1:4" x14ac:dyDescent="0.4">
      <c r="A67772" s="1" t="s">
        <v>55880</v>
      </c>
      <c r="B67772" s="1" t="s">
        <v>55941</v>
      </c>
      <c r="C67772">
        <v>35.655226999999996</v>
      </c>
      <c r="D67772">
        <v>139.54990000000001</v>
      </c>
    </row>
    <row r="67773" spans="1:4" x14ac:dyDescent="0.4">
      <c r="A67773" s="1" t="s">
        <v>55880</v>
      </c>
      <c r="B67773" s="1" t="s">
        <v>55942</v>
      </c>
      <c r="C67773">
        <v>35.66384</v>
      </c>
      <c r="D67773">
        <v>139.54485299999999</v>
      </c>
    </row>
    <row r="67774" spans="1:4" x14ac:dyDescent="0.4">
      <c r="A67774" s="1" t="s">
        <v>55880</v>
      </c>
      <c r="B67774" s="1" t="s">
        <v>35600</v>
      </c>
      <c r="C67774">
        <v>35.654304000000003</v>
      </c>
      <c r="D67774">
        <v>139.541507</v>
      </c>
    </row>
    <row r="67775" spans="1:4" x14ac:dyDescent="0.4">
      <c r="A67775" s="1" t="s">
        <v>55880</v>
      </c>
      <c r="B67775" s="1" t="s">
        <v>55943</v>
      </c>
      <c r="C67775">
        <v>35.653638000000001</v>
      </c>
      <c r="D67775">
        <v>139.534998</v>
      </c>
    </row>
    <row r="67776" spans="1:4" x14ac:dyDescent="0.4">
      <c r="A67776" s="1" t="s">
        <v>55880</v>
      </c>
      <c r="B67776" s="1" t="s">
        <v>33614</v>
      </c>
      <c r="C67776">
        <v>35.660200000000003</v>
      </c>
      <c r="D67776">
        <v>139.53539000000001</v>
      </c>
    </row>
    <row r="67777" spans="1:4" x14ac:dyDescent="0.4">
      <c r="A67777" s="1" t="s">
        <v>55880</v>
      </c>
      <c r="B67777" s="1" t="s">
        <v>33615</v>
      </c>
      <c r="C67777">
        <v>35.658915</v>
      </c>
      <c r="D67777">
        <v>139.54046199999999</v>
      </c>
    </row>
    <row r="67778" spans="1:4" x14ac:dyDescent="0.4">
      <c r="A67778" s="1" t="s">
        <v>55880</v>
      </c>
      <c r="B67778" s="1" t="s">
        <v>55944</v>
      </c>
      <c r="C67778">
        <v>35.656655999999998</v>
      </c>
      <c r="D67778">
        <v>139.53606500000001</v>
      </c>
    </row>
    <row r="67779" spans="1:4" x14ac:dyDescent="0.4">
      <c r="A67779" s="1" t="s">
        <v>55880</v>
      </c>
      <c r="B67779" s="1" t="s">
        <v>55945</v>
      </c>
      <c r="C67779">
        <v>35.658982000000002</v>
      </c>
      <c r="D67779">
        <v>139.530182</v>
      </c>
    </row>
    <row r="67780" spans="1:4" x14ac:dyDescent="0.4">
      <c r="A67780" s="1" t="s">
        <v>55880</v>
      </c>
      <c r="B67780" s="1" t="s">
        <v>55946</v>
      </c>
      <c r="C67780">
        <v>35.665703999999998</v>
      </c>
      <c r="D67780">
        <v>139.54571899999999</v>
      </c>
    </row>
    <row r="67781" spans="1:4" x14ac:dyDescent="0.4">
      <c r="A67781" s="1" t="s">
        <v>55880</v>
      </c>
      <c r="B67781" s="1" t="s">
        <v>33616</v>
      </c>
      <c r="C67781">
        <v>35.662883000000001</v>
      </c>
      <c r="D67781">
        <v>139.540672</v>
      </c>
    </row>
    <row r="67782" spans="1:4" x14ac:dyDescent="0.4">
      <c r="A67782" s="1" t="s">
        <v>55880</v>
      </c>
      <c r="B67782" s="1" t="s">
        <v>55947</v>
      </c>
      <c r="C67782">
        <v>35.658935</v>
      </c>
      <c r="D67782">
        <v>139.54920899999999</v>
      </c>
    </row>
    <row r="67783" spans="1:4" x14ac:dyDescent="0.4">
      <c r="A67783" s="1" t="s">
        <v>55880</v>
      </c>
      <c r="B67783" s="1" t="s">
        <v>55948</v>
      </c>
      <c r="C67783">
        <v>35.663887000000003</v>
      </c>
      <c r="D67783">
        <v>139.55029200000001</v>
      </c>
    </row>
    <row r="67784" spans="1:4" x14ac:dyDescent="0.4">
      <c r="A67784" s="1" t="s">
        <v>55880</v>
      </c>
      <c r="B67784" s="1" t="s">
        <v>55949</v>
      </c>
      <c r="C67784">
        <v>35.651702999999998</v>
      </c>
      <c r="D67784">
        <v>139.52393699999999</v>
      </c>
    </row>
    <row r="67785" spans="1:4" x14ac:dyDescent="0.4">
      <c r="A67785" s="1" t="s">
        <v>55880</v>
      </c>
      <c r="B67785" s="1" t="s">
        <v>55950</v>
      </c>
      <c r="C67785">
        <v>35.655678000000002</v>
      </c>
      <c r="D67785">
        <v>139.528221</v>
      </c>
    </row>
    <row r="67786" spans="1:4" x14ac:dyDescent="0.4">
      <c r="A67786" s="1" t="s">
        <v>55880</v>
      </c>
      <c r="B67786" s="1" t="s">
        <v>55951</v>
      </c>
      <c r="C67786">
        <v>35.650730000000003</v>
      </c>
      <c r="D67786">
        <v>139.533894</v>
      </c>
    </row>
    <row r="67787" spans="1:4" x14ac:dyDescent="0.4">
      <c r="A67787" s="1" t="s">
        <v>55880</v>
      </c>
      <c r="B67787" s="1" t="s">
        <v>55952</v>
      </c>
      <c r="C67787">
        <v>35.657327000000002</v>
      </c>
      <c r="D67787">
        <v>139.54512399999999</v>
      </c>
    </row>
    <row r="67788" spans="1:4" x14ac:dyDescent="0.4">
      <c r="A67788" s="1" t="s">
        <v>55880</v>
      </c>
      <c r="B67788" s="1" t="s">
        <v>55953</v>
      </c>
      <c r="C67788">
        <v>35.661279999999998</v>
      </c>
      <c r="D67788">
        <v>139.54497000000001</v>
      </c>
    </row>
    <row r="67789" spans="1:4" x14ac:dyDescent="0.4">
      <c r="A67789" s="1" t="s">
        <v>55880</v>
      </c>
      <c r="B67789" s="1" t="s">
        <v>38984</v>
      </c>
      <c r="C67789">
        <v>35.665295999999998</v>
      </c>
      <c r="D67789">
        <v>139.535988</v>
      </c>
    </row>
    <row r="67790" spans="1:4" x14ac:dyDescent="0.4">
      <c r="A67790" s="1" t="s">
        <v>55880</v>
      </c>
      <c r="B67790" s="1" t="s">
        <v>53748</v>
      </c>
      <c r="C67790">
        <v>35.646465999999997</v>
      </c>
      <c r="D67790">
        <v>139.52550400000001</v>
      </c>
    </row>
    <row r="67791" spans="1:4" x14ac:dyDescent="0.4">
      <c r="A67791" s="1" t="s">
        <v>55880</v>
      </c>
      <c r="B67791" s="1" t="s">
        <v>53747</v>
      </c>
      <c r="C67791">
        <v>35.650181000000003</v>
      </c>
      <c r="D67791">
        <v>139.52852300000001</v>
      </c>
    </row>
    <row r="67792" spans="1:4" x14ac:dyDescent="0.4">
      <c r="A67792" s="1" t="s">
        <v>55880</v>
      </c>
      <c r="B67792" s="1" t="s">
        <v>55954</v>
      </c>
      <c r="C67792">
        <v>35.658766</v>
      </c>
      <c r="D67792">
        <v>139.52283600000001</v>
      </c>
    </row>
    <row r="67793" spans="1:4" x14ac:dyDescent="0.4">
      <c r="A67793" s="1" t="s">
        <v>55880</v>
      </c>
      <c r="B67793" s="1" t="s">
        <v>55955</v>
      </c>
      <c r="C67793">
        <v>35.661605000000002</v>
      </c>
      <c r="D67793">
        <v>139.52404000000001</v>
      </c>
    </row>
    <row r="67794" spans="1:4" x14ac:dyDescent="0.4">
      <c r="A67794" s="1" t="s">
        <v>55880</v>
      </c>
      <c r="B67794" s="1" t="s">
        <v>55956</v>
      </c>
      <c r="C67794">
        <v>35.656036999999998</v>
      </c>
      <c r="D67794">
        <v>139.520725</v>
      </c>
    </row>
    <row r="67795" spans="1:4" x14ac:dyDescent="0.4">
      <c r="A67795" s="1" t="s">
        <v>55880</v>
      </c>
      <c r="B67795" s="1" t="s">
        <v>55957</v>
      </c>
      <c r="C67795">
        <v>35.673366000000001</v>
      </c>
      <c r="D67795">
        <v>139.55624700000001</v>
      </c>
    </row>
    <row r="67796" spans="1:4" x14ac:dyDescent="0.4">
      <c r="A67796" s="1" t="s">
        <v>55880</v>
      </c>
      <c r="B67796" s="1" t="s">
        <v>55958</v>
      </c>
      <c r="C67796">
        <v>35.675432999999998</v>
      </c>
      <c r="D67796">
        <v>139.557548</v>
      </c>
    </row>
    <row r="67797" spans="1:4" x14ac:dyDescent="0.4">
      <c r="A67797" s="1" t="s">
        <v>55880</v>
      </c>
      <c r="B67797" s="1" t="s">
        <v>55959</v>
      </c>
      <c r="C67797">
        <v>35.674399000000001</v>
      </c>
      <c r="D67797">
        <v>139.54775599999999</v>
      </c>
    </row>
    <row r="67798" spans="1:4" x14ac:dyDescent="0.4">
      <c r="A67798" s="1" t="s">
        <v>55880</v>
      </c>
      <c r="B67798" s="1" t="s">
        <v>55960</v>
      </c>
      <c r="C67798">
        <v>35.673482</v>
      </c>
      <c r="D67798">
        <v>139.55202499999999</v>
      </c>
    </row>
    <row r="67799" spans="1:4" x14ac:dyDescent="0.4">
      <c r="A67799" s="1" t="s">
        <v>55880</v>
      </c>
      <c r="B67799" s="1" t="s">
        <v>55961</v>
      </c>
      <c r="C67799">
        <v>35.674818999999999</v>
      </c>
      <c r="D67799">
        <v>139.543846</v>
      </c>
    </row>
    <row r="67800" spans="1:4" x14ac:dyDescent="0.4">
      <c r="A67800" s="1" t="s">
        <v>55880</v>
      </c>
      <c r="B67800" s="1" t="s">
        <v>55962</v>
      </c>
      <c r="C67800">
        <v>35.679729000000002</v>
      </c>
      <c r="D67800">
        <v>139.555711</v>
      </c>
    </row>
    <row r="67801" spans="1:4" x14ac:dyDescent="0.4">
      <c r="A67801" s="1" t="s">
        <v>55880</v>
      </c>
      <c r="B67801" s="1" t="s">
        <v>55963</v>
      </c>
      <c r="C67801">
        <v>35.678258</v>
      </c>
      <c r="D67801">
        <v>139.559338</v>
      </c>
    </row>
    <row r="67802" spans="1:4" x14ac:dyDescent="0.4">
      <c r="A67802" s="1" t="s">
        <v>55880</v>
      </c>
      <c r="B67802" s="1" t="s">
        <v>55964</v>
      </c>
      <c r="C67802">
        <v>35.679205000000003</v>
      </c>
      <c r="D67802">
        <v>139.54510500000001</v>
      </c>
    </row>
    <row r="67803" spans="1:4" x14ac:dyDescent="0.4">
      <c r="A67803" s="1" t="s">
        <v>55880</v>
      </c>
      <c r="B67803" s="1" t="s">
        <v>55965</v>
      </c>
      <c r="C67803">
        <v>35.676636999999999</v>
      </c>
      <c r="D67803">
        <v>139.55006399999999</v>
      </c>
    </row>
    <row r="67804" spans="1:4" x14ac:dyDescent="0.4">
      <c r="A67804" s="1" t="s">
        <v>55880</v>
      </c>
      <c r="B67804" s="1" t="s">
        <v>55966</v>
      </c>
      <c r="C67804">
        <v>35.678958000000002</v>
      </c>
      <c r="D67804">
        <v>139.55301299999999</v>
      </c>
    </row>
    <row r="67805" spans="1:4" x14ac:dyDescent="0.4">
      <c r="A67805" s="1" t="s">
        <v>55880</v>
      </c>
      <c r="B67805" s="1" t="s">
        <v>55967</v>
      </c>
      <c r="C67805">
        <v>35.679062000000002</v>
      </c>
      <c r="D67805">
        <v>139.549601</v>
      </c>
    </row>
    <row r="67806" spans="1:4" x14ac:dyDescent="0.4">
      <c r="A67806" s="1" t="s">
        <v>55880</v>
      </c>
      <c r="B67806" s="1" t="s">
        <v>55968</v>
      </c>
      <c r="C67806">
        <v>35.681835999999997</v>
      </c>
      <c r="D67806">
        <v>139.52442600000001</v>
      </c>
    </row>
    <row r="67807" spans="1:4" x14ac:dyDescent="0.4">
      <c r="A67807" s="1" t="s">
        <v>55880</v>
      </c>
      <c r="B67807" s="1" t="s">
        <v>55969</v>
      </c>
      <c r="C67807">
        <v>35.685313999999998</v>
      </c>
      <c r="D67807">
        <v>139.524597</v>
      </c>
    </row>
    <row r="67808" spans="1:4" x14ac:dyDescent="0.4">
      <c r="A67808" s="1" t="s">
        <v>55970</v>
      </c>
      <c r="B67808" s="1" t="s">
        <v>55971</v>
      </c>
      <c r="C67808">
        <v>35.542217000000001</v>
      </c>
      <c r="D67808">
        <v>139.467602</v>
      </c>
    </row>
    <row r="67809" spans="1:4" x14ac:dyDescent="0.4">
      <c r="A67809" s="1" t="s">
        <v>55970</v>
      </c>
      <c r="B67809" s="1" t="s">
        <v>55972</v>
      </c>
      <c r="C67809">
        <v>35.541468000000002</v>
      </c>
      <c r="D67809">
        <v>139.47518500000001</v>
      </c>
    </row>
    <row r="67810" spans="1:4" x14ac:dyDescent="0.4">
      <c r="A67810" s="1" t="s">
        <v>55970</v>
      </c>
      <c r="B67810" s="1" t="s">
        <v>55973</v>
      </c>
      <c r="C67810">
        <v>35.537244999999999</v>
      </c>
      <c r="D67810">
        <v>139.481393</v>
      </c>
    </row>
    <row r="67811" spans="1:4" x14ac:dyDescent="0.4">
      <c r="A67811" s="1" t="s">
        <v>55970</v>
      </c>
      <c r="B67811" s="1" t="s">
        <v>55974</v>
      </c>
      <c r="C67811">
        <v>35.539084000000003</v>
      </c>
      <c r="D67811">
        <v>139.481393</v>
      </c>
    </row>
    <row r="67812" spans="1:4" x14ac:dyDescent="0.4">
      <c r="A67812" s="1" t="s">
        <v>55970</v>
      </c>
      <c r="B67812" s="1" t="s">
        <v>55975</v>
      </c>
      <c r="C67812">
        <v>35.543112000000001</v>
      </c>
      <c r="D67812">
        <v>139.47897599999999</v>
      </c>
    </row>
    <row r="67813" spans="1:4" x14ac:dyDescent="0.4">
      <c r="A67813" s="1" t="s">
        <v>55970</v>
      </c>
      <c r="B67813" s="1" t="s">
        <v>55976</v>
      </c>
      <c r="C67813">
        <v>35.550798</v>
      </c>
      <c r="D67813">
        <v>139.46893499999999</v>
      </c>
    </row>
    <row r="67814" spans="1:4" x14ac:dyDescent="0.4">
      <c r="A67814" s="1" t="s">
        <v>55970</v>
      </c>
      <c r="B67814" s="1" t="s">
        <v>55977</v>
      </c>
      <c r="C67814">
        <v>35.546030999999999</v>
      </c>
      <c r="D67814">
        <v>139.471352</v>
      </c>
    </row>
    <row r="67815" spans="1:4" x14ac:dyDescent="0.4">
      <c r="A67815" s="1" t="s">
        <v>55970</v>
      </c>
      <c r="B67815" s="1" t="s">
        <v>55978</v>
      </c>
      <c r="C67815">
        <v>35.545388000000003</v>
      </c>
      <c r="D67815">
        <v>139.46718100000001</v>
      </c>
    </row>
    <row r="67816" spans="1:4" x14ac:dyDescent="0.4">
      <c r="A67816" s="1" t="s">
        <v>55970</v>
      </c>
      <c r="B67816" s="1" t="s">
        <v>55979</v>
      </c>
      <c r="C67816">
        <v>35.538412999999998</v>
      </c>
      <c r="D67816">
        <v>139.46110100000001</v>
      </c>
    </row>
    <row r="67817" spans="1:4" x14ac:dyDescent="0.4">
      <c r="A67817" s="1" t="s">
        <v>55970</v>
      </c>
      <c r="B67817" s="1" t="s">
        <v>55980</v>
      </c>
      <c r="C67817">
        <v>35.541341000000003</v>
      </c>
      <c r="D67817">
        <v>139.462726</v>
      </c>
    </row>
    <row r="67818" spans="1:4" x14ac:dyDescent="0.4">
      <c r="A67818" s="1" t="s">
        <v>55970</v>
      </c>
      <c r="B67818" s="1" t="s">
        <v>55981</v>
      </c>
      <c r="C67818">
        <v>35.543486999999999</v>
      </c>
      <c r="D67818">
        <v>139.46151800000001</v>
      </c>
    </row>
    <row r="67819" spans="1:4" x14ac:dyDescent="0.4">
      <c r="A67819" s="1" t="s">
        <v>55970</v>
      </c>
      <c r="B67819" s="1" t="s">
        <v>55982</v>
      </c>
      <c r="C67819">
        <v>35.546959999999999</v>
      </c>
      <c r="D67819">
        <v>139.46468400000001</v>
      </c>
    </row>
    <row r="67820" spans="1:4" x14ac:dyDescent="0.4">
      <c r="A67820" s="1" t="s">
        <v>55970</v>
      </c>
      <c r="B67820" s="1" t="s">
        <v>55983</v>
      </c>
      <c r="C67820">
        <v>35.546517000000001</v>
      </c>
      <c r="D67820">
        <v>139.46014299999999</v>
      </c>
    </row>
    <row r="67821" spans="1:4" x14ac:dyDescent="0.4">
      <c r="A67821" s="1" t="s">
        <v>55970</v>
      </c>
      <c r="B67821" s="1" t="s">
        <v>55984</v>
      </c>
      <c r="C67821">
        <v>35.542771999999999</v>
      </c>
      <c r="D67821">
        <v>139.45743400000001</v>
      </c>
    </row>
    <row r="67822" spans="1:4" x14ac:dyDescent="0.4">
      <c r="A67822" s="1" t="s">
        <v>55970</v>
      </c>
      <c r="B67822" s="1" t="s">
        <v>55985</v>
      </c>
      <c r="C67822">
        <v>35.546996999999998</v>
      </c>
      <c r="D67822">
        <v>139.45458400000001</v>
      </c>
    </row>
    <row r="67823" spans="1:4" x14ac:dyDescent="0.4">
      <c r="A67823" s="1" t="s">
        <v>55970</v>
      </c>
      <c r="B67823" s="1" t="s">
        <v>55986</v>
      </c>
      <c r="C67823">
        <v>35.539386999999998</v>
      </c>
      <c r="D67823">
        <v>139.45309399999999</v>
      </c>
    </row>
    <row r="67824" spans="1:4" x14ac:dyDescent="0.4">
      <c r="A67824" s="1" t="s">
        <v>55970</v>
      </c>
      <c r="B67824" s="1" t="s">
        <v>55987</v>
      </c>
      <c r="C67824">
        <v>35.546666999999999</v>
      </c>
      <c r="D67824">
        <v>139.47446199999999</v>
      </c>
    </row>
    <row r="67825" spans="1:4" x14ac:dyDescent="0.4">
      <c r="A67825" s="1" t="s">
        <v>55970</v>
      </c>
      <c r="B67825" s="1" t="s">
        <v>55988</v>
      </c>
      <c r="C67825">
        <v>35.552942999999999</v>
      </c>
      <c r="D67825">
        <v>139.459474</v>
      </c>
    </row>
    <row r="67826" spans="1:4" x14ac:dyDescent="0.4">
      <c r="A67826" s="1" t="s">
        <v>55970</v>
      </c>
      <c r="B67826" s="1" t="s">
        <v>55989</v>
      </c>
      <c r="C67826">
        <v>35.552002000000002</v>
      </c>
      <c r="D67826">
        <v>139.43072000000001</v>
      </c>
    </row>
    <row r="67827" spans="1:4" x14ac:dyDescent="0.4">
      <c r="A67827" s="1" t="s">
        <v>55970</v>
      </c>
      <c r="B67827" s="1" t="s">
        <v>55990</v>
      </c>
      <c r="C67827">
        <v>35.579389999999997</v>
      </c>
      <c r="D67827">
        <v>139.403899</v>
      </c>
    </row>
    <row r="67828" spans="1:4" x14ac:dyDescent="0.4">
      <c r="A67828" s="1" t="s">
        <v>55970</v>
      </c>
      <c r="B67828" s="1" t="s">
        <v>55991</v>
      </c>
      <c r="C67828">
        <v>35.587612</v>
      </c>
      <c r="D67828">
        <v>139.42277799999999</v>
      </c>
    </row>
    <row r="67829" spans="1:4" x14ac:dyDescent="0.4">
      <c r="A67829" s="1" t="s">
        <v>55970</v>
      </c>
      <c r="B67829" s="1" t="s">
        <v>55992</v>
      </c>
      <c r="C67829">
        <v>35.576861000000001</v>
      </c>
      <c r="D67829">
        <v>139.42445799999999</v>
      </c>
    </row>
    <row r="67830" spans="1:4" x14ac:dyDescent="0.4">
      <c r="A67830" s="1" t="s">
        <v>55970</v>
      </c>
      <c r="B67830" s="1" t="s">
        <v>55993</v>
      </c>
      <c r="C67830">
        <v>35.531263000000003</v>
      </c>
      <c r="D67830">
        <v>139.46535399999999</v>
      </c>
    </row>
    <row r="67831" spans="1:4" x14ac:dyDescent="0.4">
      <c r="A67831" s="1" t="s">
        <v>55970</v>
      </c>
      <c r="B67831" s="1" t="s">
        <v>55994</v>
      </c>
      <c r="C67831">
        <v>35.533223</v>
      </c>
      <c r="D67831">
        <v>139.46287599999999</v>
      </c>
    </row>
    <row r="67832" spans="1:4" x14ac:dyDescent="0.4">
      <c r="A67832" s="1" t="s">
        <v>55970</v>
      </c>
      <c r="B67832" s="1" t="s">
        <v>55995</v>
      </c>
      <c r="C67832">
        <v>35.535881000000003</v>
      </c>
      <c r="D67832">
        <v>139.46088399999999</v>
      </c>
    </row>
    <row r="67833" spans="1:4" x14ac:dyDescent="0.4">
      <c r="A67833" s="1" t="s">
        <v>55970</v>
      </c>
      <c r="B67833" s="1" t="s">
        <v>55996</v>
      </c>
      <c r="C67833">
        <v>35.530876999999997</v>
      </c>
      <c r="D67833">
        <v>139.455985</v>
      </c>
    </row>
    <row r="67834" spans="1:4" x14ac:dyDescent="0.4">
      <c r="A67834" s="1" t="s">
        <v>55970</v>
      </c>
      <c r="B67834" s="1" t="s">
        <v>55997</v>
      </c>
      <c r="C67834">
        <v>35.523634999999999</v>
      </c>
      <c r="D67834">
        <v>139.45846299999999</v>
      </c>
    </row>
    <row r="67835" spans="1:4" x14ac:dyDescent="0.4">
      <c r="A67835" s="1" t="s">
        <v>55970</v>
      </c>
      <c r="B67835" s="1" t="s">
        <v>55998</v>
      </c>
      <c r="C67835">
        <v>35.527289000000003</v>
      </c>
      <c r="D67835">
        <v>139.461511</v>
      </c>
    </row>
    <row r="67836" spans="1:4" x14ac:dyDescent="0.4">
      <c r="A67836" s="1" t="s">
        <v>55970</v>
      </c>
      <c r="B67836" s="1" t="s">
        <v>55999</v>
      </c>
      <c r="C67836">
        <v>35.532836000000003</v>
      </c>
      <c r="D67836">
        <v>139.45862600000001</v>
      </c>
    </row>
    <row r="67837" spans="1:4" x14ac:dyDescent="0.4">
      <c r="A67837" s="1" t="s">
        <v>55970</v>
      </c>
      <c r="B67837" s="1" t="s">
        <v>56000</v>
      </c>
      <c r="C67837">
        <v>35.530206</v>
      </c>
      <c r="D67837">
        <v>139.472463</v>
      </c>
    </row>
    <row r="67838" spans="1:4" x14ac:dyDescent="0.4">
      <c r="A67838" s="1" t="s">
        <v>55970</v>
      </c>
      <c r="B67838" s="1" t="s">
        <v>56001</v>
      </c>
      <c r="C67838">
        <v>35.535083</v>
      </c>
      <c r="D67838">
        <v>139.46794700000001</v>
      </c>
    </row>
    <row r="67839" spans="1:4" x14ac:dyDescent="0.4">
      <c r="A67839" s="1" t="s">
        <v>55970</v>
      </c>
      <c r="B67839" s="1" t="s">
        <v>56002</v>
      </c>
      <c r="C67839">
        <v>35.535848000000001</v>
      </c>
      <c r="D67839">
        <v>139.45167799999999</v>
      </c>
    </row>
    <row r="67840" spans="1:4" x14ac:dyDescent="0.4">
      <c r="A67840" s="1" t="s">
        <v>55970</v>
      </c>
      <c r="B67840" s="1" t="s">
        <v>56003</v>
      </c>
      <c r="C67840">
        <v>35.571266999999999</v>
      </c>
      <c r="D67840">
        <v>139.41800499999999</v>
      </c>
    </row>
    <row r="67841" spans="1:4" x14ac:dyDescent="0.4">
      <c r="A67841" s="1" t="s">
        <v>55970</v>
      </c>
      <c r="B67841" s="1" t="s">
        <v>56004</v>
      </c>
      <c r="C67841">
        <v>35.569133000000001</v>
      </c>
      <c r="D67841">
        <v>139.41422499999999</v>
      </c>
    </row>
    <row r="67842" spans="1:4" x14ac:dyDescent="0.4">
      <c r="A67842" s="1" t="s">
        <v>55970</v>
      </c>
      <c r="B67842" s="1" t="s">
        <v>44716</v>
      </c>
      <c r="C67842">
        <v>35.574945</v>
      </c>
      <c r="D67842">
        <v>139.41353799999999</v>
      </c>
    </row>
    <row r="67843" spans="1:4" x14ac:dyDescent="0.4">
      <c r="A67843" s="1" t="s">
        <v>55970</v>
      </c>
      <c r="B67843" s="1" t="s">
        <v>44749</v>
      </c>
      <c r="C67843">
        <v>35.573203999999997</v>
      </c>
      <c r="D67843">
        <v>139.41147599999999</v>
      </c>
    </row>
    <row r="67844" spans="1:4" x14ac:dyDescent="0.4">
      <c r="A67844" s="1" t="s">
        <v>55970</v>
      </c>
      <c r="B67844" s="1" t="s">
        <v>8590</v>
      </c>
      <c r="C67844">
        <v>35.586579999999998</v>
      </c>
      <c r="D67844">
        <v>139.39773600000001</v>
      </c>
    </row>
    <row r="67845" spans="1:4" x14ac:dyDescent="0.4">
      <c r="A67845" s="1" t="s">
        <v>55970</v>
      </c>
      <c r="B67845" s="1" t="s">
        <v>56005</v>
      </c>
      <c r="C67845">
        <v>35.577460000000002</v>
      </c>
      <c r="D67845">
        <v>139.41681700000001</v>
      </c>
    </row>
    <row r="67846" spans="1:4" x14ac:dyDescent="0.4">
      <c r="A67846" s="1" t="s">
        <v>55970</v>
      </c>
      <c r="B67846" s="1" t="s">
        <v>56006</v>
      </c>
      <c r="C67846">
        <v>35.561334000000002</v>
      </c>
      <c r="D67846">
        <v>139.429777</v>
      </c>
    </row>
    <row r="67847" spans="1:4" x14ac:dyDescent="0.4">
      <c r="A67847" s="1" t="s">
        <v>55970</v>
      </c>
      <c r="B67847" s="1" t="s">
        <v>56007</v>
      </c>
      <c r="C67847">
        <v>35.574314999999999</v>
      </c>
      <c r="D67847">
        <v>139.421864</v>
      </c>
    </row>
    <row r="67848" spans="1:4" x14ac:dyDescent="0.4">
      <c r="A67848" s="1" t="s">
        <v>55970</v>
      </c>
      <c r="B67848" s="1" t="s">
        <v>27113</v>
      </c>
      <c r="C67848">
        <v>35.577480999999999</v>
      </c>
      <c r="D67848">
        <v>139.407883</v>
      </c>
    </row>
    <row r="67849" spans="1:4" x14ac:dyDescent="0.4">
      <c r="A67849" s="1" t="s">
        <v>55970</v>
      </c>
      <c r="B67849" s="1" t="s">
        <v>56008</v>
      </c>
      <c r="C67849">
        <v>35.565213</v>
      </c>
      <c r="D67849">
        <v>139.41730999999999</v>
      </c>
    </row>
    <row r="67850" spans="1:4" x14ac:dyDescent="0.4">
      <c r="A67850" s="1" t="s">
        <v>55970</v>
      </c>
      <c r="B67850" s="1" t="s">
        <v>56009</v>
      </c>
      <c r="C67850">
        <v>35.573174999999999</v>
      </c>
      <c r="D67850">
        <v>139.50019800000001</v>
      </c>
    </row>
    <row r="67851" spans="1:4" x14ac:dyDescent="0.4">
      <c r="A67851" s="1" t="s">
        <v>55970</v>
      </c>
      <c r="B67851" s="1" t="s">
        <v>41886</v>
      </c>
      <c r="C67851">
        <v>35.588999999999999</v>
      </c>
      <c r="D67851">
        <v>139.46454299999999</v>
      </c>
    </row>
    <row r="67852" spans="1:4" x14ac:dyDescent="0.4">
      <c r="A67852" s="1" t="s">
        <v>55970</v>
      </c>
      <c r="B67852" s="1" t="s">
        <v>56010</v>
      </c>
      <c r="C67852">
        <v>35.597073999999999</v>
      </c>
      <c r="D67852">
        <v>139.41453200000001</v>
      </c>
    </row>
    <row r="67853" spans="1:4" x14ac:dyDescent="0.4">
      <c r="A67853" s="1" t="s">
        <v>55970</v>
      </c>
      <c r="B67853" s="1" t="s">
        <v>56011</v>
      </c>
      <c r="C67853">
        <v>35.589562000000001</v>
      </c>
      <c r="D67853">
        <v>139.40449699999999</v>
      </c>
    </row>
    <row r="67854" spans="1:4" x14ac:dyDescent="0.4">
      <c r="A67854" s="1" t="s">
        <v>55970</v>
      </c>
      <c r="B67854" s="1" t="s">
        <v>56012</v>
      </c>
      <c r="C67854">
        <v>35.585110999999998</v>
      </c>
      <c r="D67854">
        <v>139.44533300000001</v>
      </c>
    </row>
    <row r="67855" spans="1:4" x14ac:dyDescent="0.4">
      <c r="A67855" s="1" t="s">
        <v>55970</v>
      </c>
      <c r="B67855" s="1" t="s">
        <v>56013</v>
      </c>
      <c r="C67855">
        <v>35.588185000000003</v>
      </c>
      <c r="D67855">
        <v>139.47348500000001</v>
      </c>
    </row>
    <row r="67856" spans="1:4" x14ac:dyDescent="0.4">
      <c r="A67856" s="1" t="s">
        <v>55970</v>
      </c>
      <c r="B67856" s="1" t="s">
        <v>56014</v>
      </c>
      <c r="C67856">
        <v>35.601540999999997</v>
      </c>
      <c r="D67856">
        <v>139.373482</v>
      </c>
    </row>
    <row r="67857" spans="1:4" x14ac:dyDescent="0.4">
      <c r="A67857" s="1" t="s">
        <v>55970</v>
      </c>
      <c r="B67857" s="1" t="s">
        <v>56015</v>
      </c>
      <c r="C67857">
        <v>35.602936</v>
      </c>
      <c r="D67857">
        <v>139.37338</v>
      </c>
    </row>
    <row r="67858" spans="1:4" x14ac:dyDescent="0.4">
      <c r="A67858" s="1" t="s">
        <v>55970</v>
      </c>
      <c r="B67858" s="1" t="s">
        <v>44784</v>
      </c>
      <c r="C67858">
        <v>35.569417000000001</v>
      </c>
      <c r="D67858">
        <v>139.428595</v>
      </c>
    </row>
    <row r="67859" spans="1:4" x14ac:dyDescent="0.4">
      <c r="A67859" s="1" t="s">
        <v>55970</v>
      </c>
      <c r="B67859" s="1" t="s">
        <v>56016</v>
      </c>
      <c r="C67859">
        <v>35.564816999999998</v>
      </c>
      <c r="D67859">
        <v>139.42966100000001</v>
      </c>
    </row>
    <row r="67860" spans="1:4" x14ac:dyDescent="0.4">
      <c r="A67860" s="1" t="s">
        <v>55970</v>
      </c>
      <c r="B67860" s="1" t="s">
        <v>56017</v>
      </c>
      <c r="C67860">
        <v>35.562506999999997</v>
      </c>
      <c r="D67860">
        <v>139.42453900000001</v>
      </c>
    </row>
    <row r="67861" spans="1:4" x14ac:dyDescent="0.4">
      <c r="A67861" s="1" t="s">
        <v>55970</v>
      </c>
      <c r="B67861" s="1" t="s">
        <v>56018</v>
      </c>
      <c r="C67861">
        <v>35.567231</v>
      </c>
      <c r="D67861">
        <v>139.420816</v>
      </c>
    </row>
    <row r="67862" spans="1:4" x14ac:dyDescent="0.4">
      <c r="A67862" s="1" t="s">
        <v>55970</v>
      </c>
      <c r="B67862" s="1" t="s">
        <v>56019</v>
      </c>
      <c r="C67862">
        <v>35.569656999999999</v>
      </c>
      <c r="D67862">
        <v>139.42477700000001</v>
      </c>
    </row>
    <row r="67863" spans="1:4" x14ac:dyDescent="0.4">
      <c r="A67863" s="1" t="s">
        <v>55970</v>
      </c>
      <c r="B67863" s="1" t="s">
        <v>56020</v>
      </c>
      <c r="C67863">
        <v>35.573551000000002</v>
      </c>
      <c r="D67863">
        <v>139.46390099999999</v>
      </c>
    </row>
    <row r="67864" spans="1:4" x14ac:dyDescent="0.4">
      <c r="A67864" s="1" t="s">
        <v>55970</v>
      </c>
      <c r="B67864" s="1" t="s">
        <v>56021</v>
      </c>
      <c r="C67864">
        <v>35.577226000000003</v>
      </c>
      <c r="D67864">
        <v>139.46839700000001</v>
      </c>
    </row>
    <row r="67865" spans="1:4" x14ac:dyDescent="0.4">
      <c r="A67865" s="1" t="s">
        <v>55970</v>
      </c>
      <c r="B67865" s="1" t="s">
        <v>56022</v>
      </c>
      <c r="C67865">
        <v>35.578003000000002</v>
      </c>
      <c r="D67865">
        <v>139.46549300000001</v>
      </c>
    </row>
    <row r="67866" spans="1:4" x14ac:dyDescent="0.4">
      <c r="A67866" s="1" t="s">
        <v>55970</v>
      </c>
      <c r="B67866" s="1" t="s">
        <v>56023</v>
      </c>
      <c r="C67866">
        <v>35.577945</v>
      </c>
      <c r="D67866">
        <v>139.46154799999999</v>
      </c>
    </row>
    <row r="67867" spans="1:4" x14ac:dyDescent="0.4">
      <c r="A67867" s="1" t="s">
        <v>55970</v>
      </c>
      <c r="B67867" s="1" t="s">
        <v>42708</v>
      </c>
      <c r="C67867">
        <v>35.574275999999998</v>
      </c>
      <c r="D67867">
        <v>139.45795100000001</v>
      </c>
    </row>
    <row r="67868" spans="1:4" x14ac:dyDescent="0.4">
      <c r="A67868" s="1" t="s">
        <v>55970</v>
      </c>
      <c r="B67868" s="1" t="s">
        <v>56024</v>
      </c>
      <c r="C67868">
        <v>35.576816999999998</v>
      </c>
      <c r="D67868">
        <v>139.49056899999999</v>
      </c>
    </row>
    <row r="67869" spans="1:4" x14ac:dyDescent="0.4">
      <c r="A67869" s="1" t="s">
        <v>55970</v>
      </c>
      <c r="B67869" s="1" t="s">
        <v>56025</v>
      </c>
      <c r="C67869">
        <v>35.574458</v>
      </c>
      <c r="D67869">
        <v>139.48683399999999</v>
      </c>
    </row>
    <row r="67870" spans="1:4" x14ac:dyDescent="0.4">
      <c r="A67870" s="1" t="s">
        <v>55970</v>
      </c>
      <c r="B67870" s="1" t="s">
        <v>56026</v>
      </c>
      <c r="C67870">
        <v>35.57199</v>
      </c>
      <c r="D67870">
        <v>139.49103199999999</v>
      </c>
    </row>
    <row r="67871" spans="1:4" x14ac:dyDescent="0.4">
      <c r="A67871" s="1" t="s">
        <v>55970</v>
      </c>
      <c r="B67871" s="1" t="s">
        <v>42707</v>
      </c>
      <c r="C67871">
        <v>35.574472999999998</v>
      </c>
      <c r="D67871">
        <v>139.45291700000001</v>
      </c>
    </row>
    <row r="67872" spans="1:4" x14ac:dyDescent="0.4">
      <c r="A67872" s="1" t="s">
        <v>55970</v>
      </c>
      <c r="B67872" s="1" t="s">
        <v>40136</v>
      </c>
      <c r="C67872">
        <v>35.581800000000001</v>
      </c>
      <c r="D67872">
        <v>139.45475999999999</v>
      </c>
    </row>
    <row r="67873" spans="1:4" x14ac:dyDescent="0.4">
      <c r="A67873" s="1" t="s">
        <v>55970</v>
      </c>
      <c r="B67873" s="1" t="s">
        <v>56027</v>
      </c>
      <c r="C67873">
        <v>35.581623999999998</v>
      </c>
      <c r="D67873">
        <v>139.46534800000001</v>
      </c>
    </row>
    <row r="67874" spans="1:4" x14ac:dyDescent="0.4">
      <c r="A67874" s="1" t="s">
        <v>55970</v>
      </c>
      <c r="B67874" s="1" t="s">
        <v>56028</v>
      </c>
      <c r="C67874">
        <v>35.534478</v>
      </c>
      <c r="D67874">
        <v>139.47200900000001</v>
      </c>
    </row>
    <row r="67875" spans="1:4" x14ac:dyDescent="0.4">
      <c r="A67875" s="1" t="s">
        <v>55970</v>
      </c>
      <c r="B67875" s="1" t="s">
        <v>56029</v>
      </c>
      <c r="C67875">
        <v>35.508493000000001</v>
      </c>
      <c r="D67875">
        <v>139.46752699999999</v>
      </c>
    </row>
    <row r="67876" spans="1:4" x14ac:dyDescent="0.4">
      <c r="A67876" s="1" t="s">
        <v>55970</v>
      </c>
      <c r="B67876" s="1" t="s">
        <v>51285</v>
      </c>
      <c r="C67876">
        <v>35.521084999999999</v>
      </c>
      <c r="D67876">
        <v>139.48112399999999</v>
      </c>
    </row>
    <row r="67877" spans="1:4" x14ac:dyDescent="0.4">
      <c r="A67877" s="1" t="s">
        <v>55970</v>
      </c>
      <c r="B67877" s="1" t="s">
        <v>51286</v>
      </c>
      <c r="C67877">
        <v>35.525049000000003</v>
      </c>
      <c r="D67877">
        <v>139.48592199999999</v>
      </c>
    </row>
    <row r="67878" spans="1:4" x14ac:dyDescent="0.4">
      <c r="A67878" s="1" t="s">
        <v>55970</v>
      </c>
      <c r="B67878" s="1" t="s">
        <v>51284</v>
      </c>
      <c r="C67878">
        <v>35.524273999999998</v>
      </c>
      <c r="D67878">
        <v>139.48117300000001</v>
      </c>
    </row>
    <row r="67879" spans="1:4" x14ac:dyDescent="0.4">
      <c r="A67879" s="1" t="s">
        <v>55970</v>
      </c>
      <c r="B67879" s="1" t="s">
        <v>51283</v>
      </c>
      <c r="C67879">
        <v>35.529349000000003</v>
      </c>
      <c r="D67879">
        <v>139.482146</v>
      </c>
    </row>
    <row r="67880" spans="1:4" x14ac:dyDescent="0.4">
      <c r="A67880" s="1" t="s">
        <v>55970</v>
      </c>
      <c r="B67880" s="1" t="s">
        <v>56030</v>
      </c>
      <c r="C67880">
        <v>35.528810999999997</v>
      </c>
      <c r="D67880">
        <v>139.47648899999999</v>
      </c>
    </row>
    <row r="67881" spans="1:4" x14ac:dyDescent="0.4">
      <c r="A67881" s="1" t="s">
        <v>55970</v>
      </c>
      <c r="B67881" s="1" t="s">
        <v>56031</v>
      </c>
      <c r="C67881">
        <v>35.532465999999999</v>
      </c>
      <c r="D67881">
        <v>139.47456600000001</v>
      </c>
    </row>
    <row r="67882" spans="1:4" x14ac:dyDescent="0.4">
      <c r="A67882" s="1" t="s">
        <v>55970</v>
      </c>
      <c r="B67882" s="1" t="s">
        <v>56032</v>
      </c>
      <c r="C67882">
        <v>35.533284999999999</v>
      </c>
      <c r="D67882">
        <v>139.47797700000001</v>
      </c>
    </row>
    <row r="67883" spans="1:4" x14ac:dyDescent="0.4">
      <c r="A67883" s="1" t="s">
        <v>55970</v>
      </c>
      <c r="B67883" s="1" t="s">
        <v>56033</v>
      </c>
      <c r="C67883">
        <v>35.533800999999997</v>
      </c>
      <c r="D67883">
        <v>139.481427</v>
      </c>
    </row>
    <row r="67884" spans="1:4" x14ac:dyDescent="0.4">
      <c r="A67884" s="1" t="s">
        <v>55970</v>
      </c>
      <c r="B67884" s="1" t="s">
        <v>56034</v>
      </c>
      <c r="C67884">
        <v>35.547607999999997</v>
      </c>
      <c r="D67884">
        <v>139.48082600000001</v>
      </c>
    </row>
    <row r="67885" spans="1:4" x14ac:dyDescent="0.4">
      <c r="A67885" s="1" t="s">
        <v>55970</v>
      </c>
      <c r="B67885" s="1" t="s">
        <v>56035</v>
      </c>
      <c r="C67885">
        <v>35.535657</v>
      </c>
      <c r="D67885">
        <v>139.47736499999999</v>
      </c>
    </row>
    <row r="67886" spans="1:4" x14ac:dyDescent="0.4">
      <c r="A67886" s="1" t="s">
        <v>55970</v>
      </c>
      <c r="B67886" s="1" t="s">
        <v>56036</v>
      </c>
      <c r="C67886">
        <v>35.538654999999999</v>
      </c>
      <c r="D67886">
        <v>139.47595899999999</v>
      </c>
    </row>
    <row r="67887" spans="1:4" x14ac:dyDescent="0.4">
      <c r="A67887" s="1" t="s">
        <v>55970</v>
      </c>
      <c r="B67887" s="1" t="s">
        <v>56037</v>
      </c>
      <c r="C67887">
        <v>35.533588000000002</v>
      </c>
      <c r="D67887">
        <v>139.48442700000001</v>
      </c>
    </row>
    <row r="67888" spans="1:4" x14ac:dyDescent="0.4">
      <c r="A67888" s="1" t="s">
        <v>55970</v>
      </c>
      <c r="B67888" s="1" t="s">
        <v>56038</v>
      </c>
      <c r="C67888">
        <v>35.540742999999999</v>
      </c>
      <c r="D67888">
        <v>139.47187500000001</v>
      </c>
    </row>
    <row r="67889" spans="1:4" x14ac:dyDescent="0.4">
      <c r="A67889" s="1" t="s">
        <v>55970</v>
      </c>
      <c r="B67889" s="1" t="s">
        <v>56039</v>
      </c>
      <c r="C67889">
        <v>35.541564999999999</v>
      </c>
      <c r="D67889">
        <v>139.452709</v>
      </c>
    </row>
    <row r="67890" spans="1:4" x14ac:dyDescent="0.4">
      <c r="A67890" s="1" t="s">
        <v>55970</v>
      </c>
      <c r="B67890" s="1" t="s">
        <v>56040</v>
      </c>
      <c r="C67890">
        <v>35.539174000000003</v>
      </c>
      <c r="D67890">
        <v>139.44900699999999</v>
      </c>
    </row>
    <row r="67891" spans="1:4" x14ac:dyDescent="0.4">
      <c r="A67891" s="1" t="s">
        <v>55970</v>
      </c>
      <c r="B67891" s="1" t="s">
        <v>56041</v>
      </c>
      <c r="C67891">
        <v>35.544021000000001</v>
      </c>
      <c r="D67891">
        <v>139.44745699999999</v>
      </c>
    </row>
    <row r="67892" spans="1:4" x14ac:dyDescent="0.4">
      <c r="A67892" s="1" t="s">
        <v>55970</v>
      </c>
      <c r="B67892" s="1" t="s">
        <v>56042</v>
      </c>
      <c r="C67892">
        <v>35.539662</v>
      </c>
      <c r="D67892">
        <v>139.46714700000001</v>
      </c>
    </row>
    <row r="67893" spans="1:4" x14ac:dyDescent="0.4">
      <c r="A67893" s="1" t="s">
        <v>55970</v>
      </c>
      <c r="B67893" s="1" t="s">
        <v>56043</v>
      </c>
      <c r="C67893">
        <v>35.537154999999998</v>
      </c>
      <c r="D67893">
        <v>139.471306</v>
      </c>
    </row>
    <row r="67894" spans="1:4" x14ac:dyDescent="0.4">
      <c r="A67894" s="1" t="s">
        <v>55970</v>
      </c>
      <c r="B67894" s="1" t="s">
        <v>56044</v>
      </c>
      <c r="C67894">
        <v>35.546599999999998</v>
      </c>
      <c r="D67894">
        <v>139.47729200000001</v>
      </c>
    </row>
    <row r="67895" spans="1:4" x14ac:dyDescent="0.4">
      <c r="A67895" s="1" t="s">
        <v>55970</v>
      </c>
      <c r="B67895" s="1" t="s">
        <v>56045</v>
      </c>
      <c r="C67895">
        <v>35.551982000000002</v>
      </c>
      <c r="D67895">
        <v>139.478973</v>
      </c>
    </row>
    <row r="67896" spans="1:4" x14ac:dyDescent="0.4">
      <c r="A67896" s="1" t="s">
        <v>55970</v>
      </c>
      <c r="B67896" s="1" t="s">
        <v>56046</v>
      </c>
      <c r="C67896">
        <v>35.555708000000003</v>
      </c>
      <c r="D67896">
        <v>139.47802999999999</v>
      </c>
    </row>
    <row r="67897" spans="1:4" x14ac:dyDescent="0.4">
      <c r="A67897" s="1" t="s">
        <v>55970</v>
      </c>
      <c r="B67897" s="1" t="s">
        <v>56047</v>
      </c>
      <c r="C67897">
        <v>35.555097000000004</v>
      </c>
      <c r="D67897">
        <v>139.47271599999999</v>
      </c>
    </row>
    <row r="67898" spans="1:4" x14ac:dyDescent="0.4">
      <c r="A67898" s="1" t="s">
        <v>55970</v>
      </c>
      <c r="B67898" s="1" t="s">
        <v>56048</v>
      </c>
      <c r="C67898">
        <v>35.551765000000003</v>
      </c>
      <c r="D67898">
        <v>139.47415599999999</v>
      </c>
    </row>
    <row r="67899" spans="1:4" x14ac:dyDescent="0.4">
      <c r="A67899" s="1" t="s">
        <v>55970</v>
      </c>
      <c r="B67899" s="1" t="s">
        <v>56049</v>
      </c>
      <c r="C67899">
        <v>35.553961999999999</v>
      </c>
      <c r="D67899">
        <v>139.46997099999999</v>
      </c>
    </row>
    <row r="67900" spans="1:4" x14ac:dyDescent="0.4">
      <c r="A67900" s="1" t="s">
        <v>55970</v>
      </c>
      <c r="B67900" s="1" t="s">
        <v>56050</v>
      </c>
      <c r="C67900">
        <v>35.559891999999998</v>
      </c>
      <c r="D67900">
        <v>139.476887</v>
      </c>
    </row>
    <row r="67901" spans="1:4" x14ac:dyDescent="0.4">
      <c r="A67901" s="1" t="s">
        <v>55970</v>
      </c>
      <c r="B67901" s="1" t="s">
        <v>56051</v>
      </c>
      <c r="C67901">
        <v>35.558501</v>
      </c>
      <c r="D67901">
        <v>139.47173900000001</v>
      </c>
    </row>
    <row r="67902" spans="1:4" x14ac:dyDescent="0.4">
      <c r="A67902" s="1" t="s">
        <v>55970</v>
      </c>
      <c r="B67902" s="1" t="s">
        <v>56052</v>
      </c>
      <c r="C67902">
        <v>35.557713999999997</v>
      </c>
      <c r="D67902">
        <v>139.46782200000001</v>
      </c>
    </row>
    <row r="67903" spans="1:4" x14ac:dyDescent="0.4">
      <c r="A67903" s="1" t="s">
        <v>55970</v>
      </c>
      <c r="B67903" s="1" t="s">
        <v>56053</v>
      </c>
      <c r="C67903">
        <v>35.557892000000002</v>
      </c>
      <c r="D67903">
        <v>139.46383700000001</v>
      </c>
    </row>
    <row r="67904" spans="1:4" x14ac:dyDescent="0.4">
      <c r="A67904" s="1" t="s">
        <v>55970</v>
      </c>
      <c r="B67904" s="1" t="s">
        <v>16316</v>
      </c>
      <c r="C67904">
        <v>35.550826999999998</v>
      </c>
      <c r="D67904">
        <v>139.449682</v>
      </c>
    </row>
    <row r="67905" spans="1:4" x14ac:dyDescent="0.4">
      <c r="A67905" s="1" t="s">
        <v>55970</v>
      </c>
      <c r="B67905" s="1" t="s">
        <v>56054</v>
      </c>
      <c r="C67905">
        <v>35.545071</v>
      </c>
      <c r="D67905">
        <v>139.442744</v>
      </c>
    </row>
    <row r="67906" spans="1:4" x14ac:dyDescent="0.4">
      <c r="A67906" s="1" t="s">
        <v>55970</v>
      </c>
      <c r="B67906" s="1" t="s">
        <v>16206</v>
      </c>
      <c r="C67906">
        <v>35.548268</v>
      </c>
      <c r="D67906">
        <v>139.44624200000001</v>
      </c>
    </row>
    <row r="67907" spans="1:4" x14ac:dyDescent="0.4">
      <c r="A67907" s="1" t="s">
        <v>55970</v>
      </c>
      <c r="B67907" s="1" t="s">
        <v>56055</v>
      </c>
      <c r="C67907">
        <v>35.546275999999999</v>
      </c>
      <c r="D67907">
        <v>139.450603</v>
      </c>
    </row>
    <row r="67908" spans="1:4" x14ac:dyDescent="0.4">
      <c r="A67908" s="1" t="s">
        <v>55970</v>
      </c>
      <c r="B67908" s="1" t="s">
        <v>56056</v>
      </c>
      <c r="C67908">
        <v>35.543540999999998</v>
      </c>
      <c r="D67908">
        <v>139.45250999999999</v>
      </c>
    </row>
    <row r="67909" spans="1:4" x14ac:dyDescent="0.4">
      <c r="A67909" s="1" t="s">
        <v>55970</v>
      </c>
      <c r="B67909" s="1" t="s">
        <v>56057</v>
      </c>
      <c r="C67909">
        <v>35.562555000000003</v>
      </c>
      <c r="D67909">
        <v>139.46115900000001</v>
      </c>
    </row>
    <row r="67910" spans="1:4" x14ac:dyDescent="0.4">
      <c r="A67910" s="1" t="s">
        <v>55970</v>
      </c>
      <c r="B67910" s="1" t="s">
        <v>16207</v>
      </c>
      <c r="C67910">
        <v>35.551819000000002</v>
      </c>
      <c r="D67910">
        <v>139.44314199999999</v>
      </c>
    </row>
    <row r="67911" spans="1:4" x14ac:dyDescent="0.4">
      <c r="A67911" s="1" t="s">
        <v>55970</v>
      </c>
      <c r="B67911" s="1" t="s">
        <v>3621</v>
      </c>
      <c r="C67911">
        <v>35.554671999999997</v>
      </c>
      <c r="D67911">
        <v>139.440247</v>
      </c>
    </row>
    <row r="67912" spans="1:4" x14ac:dyDescent="0.4">
      <c r="A67912" s="1" t="s">
        <v>55970</v>
      </c>
      <c r="B67912" s="1" t="s">
        <v>56058</v>
      </c>
      <c r="C67912">
        <v>35.548247000000003</v>
      </c>
      <c r="D67912">
        <v>139.44026400000001</v>
      </c>
    </row>
    <row r="67913" spans="1:4" x14ac:dyDescent="0.4">
      <c r="A67913" s="1" t="s">
        <v>55970</v>
      </c>
      <c r="B67913" s="1" t="s">
        <v>56059</v>
      </c>
      <c r="C67913">
        <v>35.552802999999997</v>
      </c>
      <c r="D67913">
        <v>139.436791</v>
      </c>
    </row>
    <row r="67914" spans="1:4" x14ac:dyDescent="0.4">
      <c r="A67914" s="1" t="s">
        <v>55970</v>
      </c>
      <c r="B67914" s="1" t="s">
        <v>16317</v>
      </c>
      <c r="C67914">
        <v>35.554622000000002</v>
      </c>
      <c r="D67914">
        <v>139.447059</v>
      </c>
    </row>
    <row r="67915" spans="1:4" x14ac:dyDescent="0.4">
      <c r="A67915" s="1" t="s">
        <v>55970</v>
      </c>
      <c r="B67915" s="1" t="s">
        <v>56060</v>
      </c>
      <c r="C67915">
        <v>35.549287999999997</v>
      </c>
      <c r="D67915">
        <v>139.43490499999999</v>
      </c>
    </row>
    <row r="67916" spans="1:4" x14ac:dyDescent="0.4">
      <c r="A67916" s="1" t="s">
        <v>55970</v>
      </c>
      <c r="B67916" s="1" t="s">
        <v>3623</v>
      </c>
      <c r="C67916">
        <v>35.557160000000003</v>
      </c>
      <c r="D67916">
        <v>139.444053</v>
      </c>
    </row>
    <row r="67917" spans="1:4" x14ac:dyDescent="0.4">
      <c r="A67917" s="1" t="s">
        <v>55970</v>
      </c>
      <c r="B67917" s="1" t="s">
        <v>56061</v>
      </c>
      <c r="C67917">
        <v>35.558604000000003</v>
      </c>
      <c r="D67917">
        <v>139.42398900000001</v>
      </c>
    </row>
    <row r="67918" spans="1:4" x14ac:dyDescent="0.4">
      <c r="A67918" s="1" t="s">
        <v>55970</v>
      </c>
      <c r="B67918" s="1" t="s">
        <v>56062</v>
      </c>
      <c r="C67918">
        <v>35.557975999999996</v>
      </c>
      <c r="D67918">
        <v>139.429059</v>
      </c>
    </row>
    <row r="67919" spans="1:4" x14ac:dyDescent="0.4">
      <c r="A67919" s="1" t="s">
        <v>55970</v>
      </c>
      <c r="B67919" s="1" t="s">
        <v>3622</v>
      </c>
      <c r="C67919">
        <v>35.556956999999997</v>
      </c>
      <c r="D67919">
        <v>139.43673899999999</v>
      </c>
    </row>
    <row r="67920" spans="1:4" x14ac:dyDescent="0.4">
      <c r="A67920" s="1" t="s">
        <v>55970</v>
      </c>
      <c r="B67920" s="1" t="s">
        <v>56063</v>
      </c>
      <c r="C67920">
        <v>35.554527999999998</v>
      </c>
      <c r="D67920">
        <v>139.43203</v>
      </c>
    </row>
    <row r="67921" spans="1:4" x14ac:dyDescent="0.4">
      <c r="A67921" s="1" t="s">
        <v>55970</v>
      </c>
      <c r="B67921" s="1" t="s">
        <v>56064</v>
      </c>
      <c r="C67921">
        <v>35.562199</v>
      </c>
      <c r="D67921">
        <v>139.455938</v>
      </c>
    </row>
    <row r="67922" spans="1:4" x14ac:dyDescent="0.4">
      <c r="A67922" s="1" t="s">
        <v>55970</v>
      </c>
      <c r="B67922" s="1" t="s">
        <v>56065</v>
      </c>
      <c r="C67922">
        <v>35.569941999999998</v>
      </c>
      <c r="D67922">
        <v>139.486572</v>
      </c>
    </row>
    <row r="67923" spans="1:4" x14ac:dyDescent="0.4">
      <c r="A67923" s="1" t="s">
        <v>55970</v>
      </c>
      <c r="B67923" s="1" t="s">
        <v>56066</v>
      </c>
      <c r="C67923">
        <v>35.562837000000002</v>
      </c>
      <c r="D67923">
        <v>139.46593300000001</v>
      </c>
    </row>
    <row r="67924" spans="1:4" x14ac:dyDescent="0.4">
      <c r="A67924" s="1" t="s">
        <v>55970</v>
      </c>
      <c r="B67924" s="1" t="s">
        <v>40135</v>
      </c>
      <c r="C67924">
        <v>35.579636999999998</v>
      </c>
      <c r="D67924">
        <v>139.45300900000001</v>
      </c>
    </row>
    <row r="67925" spans="1:4" x14ac:dyDescent="0.4">
      <c r="A67925" s="1" t="s">
        <v>55970</v>
      </c>
      <c r="B67925" s="1" t="s">
        <v>56067</v>
      </c>
      <c r="C67925">
        <v>35.565649000000001</v>
      </c>
      <c r="D67925">
        <v>139.45693700000001</v>
      </c>
    </row>
    <row r="67926" spans="1:4" x14ac:dyDescent="0.4">
      <c r="A67926" s="1" t="s">
        <v>55970</v>
      </c>
      <c r="B67926" s="1" t="s">
        <v>56068</v>
      </c>
      <c r="C67926">
        <v>35.568922000000001</v>
      </c>
      <c r="D67926">
        <v>139.46645100000001</v>
      </c>
    </row>
    <row r="67927" spans="1:4" x14ac:dyDescent="0.4">
      <c r="A67927" s="1" t="s">
        <v>55970</v>
      </c>
      <c r="B67927" s="1" t="s">
        <v>40134</v>
      </c>
      <c r="C67927">
        <v>35.577979999999997</v>
      </c>
      <c r="D67927">
        <v>139.45285100000001</v>
      </c>
    </row>
    <row r="67928" spans="1:4" x14ac:dyDescent="0.4">
      <c r="A67928" s="1" t="s">
        <v>55970</v>
      </c>
      <c r="B67928" s="1" t="s">
        <v>56069</v>
      </c>
      <c r="C67928">
        <v>35.579942000000003</v>
      </c>
      <c r="D67928">
        <v>139.45995600000001</v>
      </c>
    </row>
    <row r="67929" spans="1:4" x14ac:dyDescent="0.4">
      <c r="A67929" s="1" t="s">
        <v>55970</v>
      </c>
      <c r="B67929" s="1" t="s">
        <v>56070</v>
      </c>
      <c r="C67929">
        <v>35.567886999999999</v>
      </c>
      <c r="D67929">
        <v>139.45944900000001</v>
      </c>
    </row>
    <row r="67930" spans="1:4" x14ac:dyDescent="0.4">
      <c r="A67930" s="1" t="s">
        <v>55970</v>
      </c>
      <c r="B67930" s="1" t="s">
        <v>39268</v>
      </c>
      <c r="C67930">
        <v>35.571801000000001</v>
      </c>
      <c r="D67930">
        <v>139.461963</v>
      </c>
    </row>
    <row r="67931" spans="1:4" x14ac:dyDescent="0.4">
      <c r="A67931" s="1" t="s">
        <v>55970</v>
      </c>
      <c r="B67931" s="1" t="s">
        <v>56071</v>
      </c>
      <c r="C67931">
        <v>35.565707000000003</v>
      </c>
      <c r="D67931">
        <v>139.44316499999999</v>
      </c>
    </row>
    <row r="67932" spans="1:4" x14ac:dyDescent="0.4">
      <c r="A67932" s="1" t="s">
        <v>55970</v>
      </c>
      <c r="B67932" s="1" t="s">
        <v>56072</v>
      </c>
      <c r="C67932">
        <v>35.558190000000003</v>
      </c>
      <c r="D67932">
        <v>139.459247</v>
      </c>
    </row>
    <row r="67933" spans="1:4" x14ac:dyDescent="0.4">
      <c r="A67933" s="1" t="s">
        <v>55970</v>
      </c>
      <c r="B67933" s="1" t="s">
        <v>46016</v>
      </c>
      <c r="C67933">
        <v>35.576188999999999</v>
      </c>
      <c r="D67933">
        <v>139.43544399999999</v>
      </c>
    </row>
    <row r="67934" spans="1:4" x14ac:dyDescent="0.4">
      <c r="A67934" s="1" t="s">
        <v>55970</v>
      </c>
      <c r="B67934" s="1" t="s">
        <v>56073</v>
      </c>
      <c r="C67934">
        <v>35.581485999999998</v>
      </c>
      <c r="D67934">
        <v>139.408907</v>
      </c>
    </row>
    <row r="67935" spans="1:4" x14ac:dyDescent="0.4">
      <c r="A67935" s="1" t="s">
        <v>55970</v>
      </c>
      <c r="B67935" s="1" t="s">
        <v>56074</v>
      </c>
      <c r="C67935">
        <v>35.597403</v>
      </c>
      <c r="D67935">
        <v>139.476642</v>
      </c>
    </row>
    <row r="67936" spans="1:4" x14ac:dyDescent="0.4">
      <c r="A67936" s="1" t="s">
        <v>55970</v>
      </c>
      <c r="B67936" s="1" t="s">
        <v>56075</v>
      </c>
      <c r="C67936">
        <v>35.603850999999999</v>
      </c>
      <c r="D67936">
        <v>139.465373</v>
      </c>
    </row>
    <row r="67937" spans="1:4" x14ac:dyDescent="0.4">
      <c r="A67937" s="1" t="s">
        <v>55970</v>
      </c>
      <c r="B67937" s="1" t="s">
        <v>56076</v>
      </c>
      <c r="C67937">
        <v>35.594790000000003</v>
      </c>
      <c r="D67937">
        <v>139.46539000000001</v>
      </c>
    </row>
    <row r="67938" spans="1:4" x14ac:dyDescent="0.4">
      <c r="A67938" s="1" t="s">
        <v>55970</v>
      </c>
      <c r="B67938" s="1" t="s">
        <v>56077</v>
      </c>
      <c r="C67938">
        <v>35.594521</v>
      </c>
      <c r="D67938">
        <v>139.47675699999999</v>
      </c>
    </row>
    <row r="67939" spans="1:4" x14ac:dyDescent="0.4">
      <c r="A67939" s="1" t="s">
        <v>55970</v>
      </c>
      <c r="B67939" s="1" t="s">
        <v>56078</v>
      </c>
      <c r="C67939">
        <v>35.597060999999997</v>
      </c>
      <c r="D67939">
        <v>139.38481999999999</v>
      </c>
    </row>
    <row r="67940" spans="1:4" x14ac:dyDescent="0.4">
      <c r="A67940" s="1" t="s">
        <v>55970</v>
      </c>
      <c r="B67940" s="1" t="s">
        <v>56079</v>
      </c>
      <c r="C67940">
        <v>35.598007000000003</v>
      </c>
      <c r="D67940">
        <v>139.47321400000001</v>
      </c>
    </row>
    <row r="67941" spans="1:4" x14ac:dyDescent="0.4">
      <c r="A67941" s="1" t="s">
        <v>55970</v>
      </c>
      <c r="B67941" s="1" t="s">
        <v>56080</v>
      </c>
      <c r="C67941">
        <v>35.596271999999999</v>
      </c>
      <c r="D67941">
        <v>139.46972600000001</v>
      </c>
    </row>
    <row r="67942" spans="1:4" x14ac:dyDescent="0.4">
      <c r="A67942" s="1" t="s">
        <v>55970</v>
      </c>
      <c r="B67942" s="1" t="s">
        <v>56081</v>
      </c>
      <c r="C67942">
        <v>35.598469000000001</v>
      </c>
      <c r="D67942">
        <v>139.46723900000001</v>
      </c>
    </row>
    <row r="67943" spans="1:4" x14ac:dyDescent="0.4">
      <c r="A67943" s="1" t="s">
        <v>55970</v>
      </c>
      <c r="B67943" s="1" t="s">
        <v>56082</v>
      </c>
      <c r="C67943">
        <v>35.604044000000002</v>
      </c>
      <c r="D67943">
        <v>139.46849499999999</v>
      </c>
    </row>
    <row r="67944" spans="1:4" x14ac:dyDescent="0.4">
      <c r="A67944" s="1" t="s">
        <v>55970</v>
      </c>
      <c r="B67944" s="1" t="s">
        <v>56083</v>
      </c>
      <c r="C67944">
        <v>35.594918</v>
      </c>
      <c r="D67944">
        <v>139.46092400000001</v>
      </c>
    </row>
    <row r="67945" spans="1:4" x14ac:dyDescent="0.4">
      <c r="A67945" s="1" t="s">
        <v>55970</v>
      </c>
      <c r="B67945" s="1" t="s">
        <v>56084</v>
      </c>
      <c r="C67945">
        <v>35.592872</v>
      </c>
      <c r="D67945">
        <v>139.46802700000001</v>
      </c>
    </row>
    <row r="67946" spans="1:4" x14ac:dyDescent="0.4">
      <c r="A67946" s="1" t="s">
        <v>55970</v>
      </c>
      <c r="B67946" s="1" t="s">
        <v>56085</v>
      </c>
      <c r="C67946">
        <v>35.591304999999998</v>
      </c>
      <c r="D67946">
        <v>139.473141</v>
      </c>
    </row>
    <row r="67947" spans="1:4" x14ac:dyDescent="0.4">
      <c r="A67947" s="1" t="s">
        <v>55970</v>
      </c>
      <c r="B67947" s="1" t="s">
        <v>56086</v>
      </c>
      <c r="C67947">
        <v>35.602663</v>
      </c>
      <c r="D67947">
        <v>139.458156</v>
      </c>
    </row>
    <row r="67948" spans="1:4" x14ac:dyDescent="0.4">
      <c r="A67948" s="1" t="s">
        <v>55970</v>
      </c>
      <c r="B67948" s="1" t="s">
        <v>56087</v>
      </c>
      <c r="C67948">
        <v>35.602137999999997</v>
      </c>
      <c r="D67948">
        <v>139.43965</v>
      </c>
    </row>
    <row r="67949" spans="1:4" x14ac:dyDescent="0.4">
      <c r="A67949" s="1" t="s">
        <v>55970</v>
      </c>
      <c r="B67949" s="1" t="s">
        <v>56088</v>
      </c>
      <c r="C67949">
        <v>35.591614</v>
      </c>
      <c r="D67949">
        <v>139.463607</v>
      </c>
    </row>
    <row r="67950" spans="1:4" x14ac:dyDescent="0.4">
      <c r="A67950" s="1" t="s">
        <v>55970</v>
      </c>
      <c r="B67950" s="1" t="s">
        <v>56089</v>
      </c>
      <c r="C67950">
        <v>35.590851000000001</v>
      </c>
      <c r="D67950">
        <v>139.40114600000001</v>
      </c>
    </row>
    <row r="67951" spans="1:4" x14ac:dyDescent="0.4">
      <c r="A67951" s="1" t="s">
        <v>55970</v>
      </c>
      <c r="B67951" s="1" t="s">
        <v>56090</v>
      </c>
      <c r="C67951">
        <v>35.600225000000002</v>
      </c>
      <c r="D67951">
        <v>139.39685499999999</v>
      </c>
    </row>
    <row r="67952" spans="1:4" x14ac:dyDescent="0.4">
      <c r="A67952" s="1" t="s">
        <v>55970</v>
      </c>
      <c r="B67952" s="1" t="s">
        <v>56091</v>
      </c>
      <c r="C67952">
        <v>35.604075000000002</v>
      </c>
      <c r="D67952">
        <v>139.35845699999999</v>
      </c>
    </row>
    <row r="67953" spans="1:4" x14ac:dyDescent="0.4">
      <c r="A67953" s="1" t="s">
        <v>55970</v>
      </c>
      <c r="B67953" s="1" t="s">
        <v>56092</v>
      </c>
      <c r="C67953">
        <v>35.608342</v>
      </c>
      <c r="D67953">
        <v>139.34732099999999</v>
      </c>
    </row>
    <row r="67954" spans="1:4" x14ac:dyDescent="0.4">
      <c r="A67954" s="1" t="s">
        <v>55970</v>
      </c>
      <c r="B67954" s="1" t="s">
        <v>56093</v>
      </c>
      <c r="C67954">
        <v>35.605919999999998</v>
      </c>
      <c r="D67954">
        <v>139.365703</v>
      </c>
    </row>
    <row r="67955" spans="1:4" x14ac:dyDescent="0.4">
      <c r="A67955" s="1" t="s">
        <v>55970</v>
      </c>
      <c r="B67955" s="1" t="s">
        <v>56094</v>
      </c>
      <c r="C67955">
        <v>35.612931000000003</v>
      </c>
      <c r="D67955">
        <v>139.30072699999999</v>
      </c>
    </row>
    <row r="67956" spans="1:4" x14ac:dyDescent="0.4">
      <c r="A67956" s="1" t="s">
        <v>55970</v>
      </c>
      <c r="B67956" s="1" t="s">
        <v>56095</v>
      </c>
      <c r="C67956">
        <v>35.592385</v>
      </c>
      <c r="D67956">
        <v>139.48067</v>
      </c>
    </row>
    <row r="67957" spans="1:4" x14ac:dyDescent="0.4">
      <c r="A67957" s="1" t="s">
        <v>55970</v>
      </c>
      <c r="B67957" s="1" t="s">
        <v>56096</v>
      </c>
      <c r="C67957">
        <v>35.582765000000002</v>
      </c>
      <c r="D67957">
        <v>139.48077499999999</v>
      </c>
    </row>
    <row r="67958" spans="1:4" x14ac:dyDescent="0.4">
      <c r="A67958" s="1" t="s">
        <v>55970</v>
      </c>
      <c r="B67958" s="1" t="s">
        <v>56097</v>
      </c>
      <c r="C67958">
        <v>35.585199000000003</v>
      </c>
      <c r="D67958">
        <v>139.479817</v>
      </c>
    </row>
    <row r="67959" spans="1:4" x14ac:dyDescent="0.4">
      <c r="A67959" s="1" t="s">
        <v>55970</v>
      </c>
      <c r="B67959" s="1" t="s">
        <v>56098</v>
      </c>
      <c r="C67959">
        <v>35.587193999999997</v>
      </c>
      <c r="D67959">
        <v>139.47716299999999</v>
      </c>
    </row>
    <row r="67960" spans="1:4" x14ac:dyDescent="0.4">
      <c r="A67960" s="1" t="s">
        <v>55970</v>
      </c>
      <c r="B67960" s="1" t="s">
        <v>56099</v>
      </c>
      <c r="C67960">
        <v>35.589483000000001</v>
      </c>
      <c r="D67960">
        <v>139.48445799999999</v>
      </c>
    </row>
    <row r="67961" spans="1:4" x14ac:dyDescent="0.4">
      <c r="A67961" s="1" t="s">
        <v>55970</v>
      </c>
      <c r="B67961" s="1" t="s">
        <v>56100</v>
      </c>
      <c r="C67961">
        <v>35.584890000000001</v>
      </c>
      <c r="D67961">
        <v>139.48977400000001</v>
      </c>
    </row>
    <row r="67962" spans="1:4" x14ac:dyDescent="0.4">
      <c r="A67962" s="1" t="s">
        <v>55970</v>
      </c>
      <c r="B67962" s="1" t="s">
        <v>56101</v>
      </c>
      <c r="C67962">
        <v>35.586517999999998</v>
      </c>
      <c r="D67962">
        <v>139.48564500000001</v>
      </c>
    </row>
    <row r="67963" spans="1:4" x14ac:dyDescent="0.4">
      <c r="A67963" s="1" t="s">
        <v>55970</v>
      </c>
      <c r="B67963" s="1" t="s">
        <v>56102</v>
      </c>
      <c r="C67963">
        <v>35.587769999999999</v>
      </c>
      <c r="D67963">
        <v>139.49085099999999</v>
      </c>
    </row>
    <row r="67964" spans="1:4" x14ac:dyDescent="0.4">
      <c r="A67964" s="1" t="s">
        <v>55970</v>
      </c>
      <c r="B67964" s="1" t="s">
        <v>56103</v>
      </c>
      <c r="C67964">
        <v>35.504871999999999</v>
      </c>
      <c r="D67964">
        <v>139.46958799999999</v>
      </c>
    </row>
    <row r="67965" spans="1:4" x14ac:dyDescent="0.4">
      <c r="A67965" s="1" t="s">
        <v>55970</v>
      </c>
      <c r="B67965" s="1" t="s">
        <v>56104</v>
      </c>
      <c r="C67965">
        <v>35.505985000000003</v>
      </c>
      <c r="D67965">
        <v>139.47308699999999</v>
      </c>
    </row>
    <row r="67966" spans="1:4" x14ac:dyDescent="0.4">
      <c r="A67966" s="1" t="s">
        <v>55970</v>
      </c>
      <c r="B67966" s="1" t="s">
        <v>56105</v>
      </c>
      <c r="C67966">
        <v>35.505547999999997</v>
      </c>
      <c r="D67966">
        <v>139.478735</v>
      </c>
    </row>
    <row r="67967" spans="1:4" x14ac:dyDescent="0.4">
      <c r="A67967" s="1" t="s">
        <v>55970</v>
      </c>
      <c r="B67967" s="1" t="s">
        <v>56106</v>
      </c>
      <c r="C67967">
        <v>35.503559000000003</v>
      </c>
      <c r="D67967">
        <v>139.475076</v>
      </c>
    </row>
    <row r="67968" spans="1:4" x14ac:dyDescent="0.4">
      <c r="A67968" s="1" t="s">
        <v>55970</v>
      </c>
      <c r="B67968" s="1" t="s">
        <v>48703</v>
      </c>
      <c r="C67968">
        <v>35.595652000000001</v>
      </c>
      <c r="D67968">
        <v>139.37704600000001</v>
      </c>
    </row>
    <row r="67969" spans="1:4" x14ac:dyDescent="0.4">
      <c r="A67969" s="1" t="s">
        <v>55970</v>
      </c>
      <c r="B67969" s="1" t="s">
        <v>56107</v>
      </c>
      <c r="C67969">
        <v>35.525021000000002</v>
      </c>
      <c r="D67969">
        <v>139.47337300000001</v>
      </c>
    </row>
    <row r="67970" spans="1:4" x14ac:dyDescent="0.4">
      <c r="A67970" s="1" t="s">
        <v>55970</v>
      </c>
      <c r="B67970" s="1" t="s">
        <v>56108</v>
      </c>
      <c r="C67970">
        <v>35.522281</v>
      </c>
      <c r="D67970">
        <v>139.47698199999999</v>
      </c>
    </row>
    <row r="67971" spans="1:4" x14ac:dyDescent="0.4">
      <c r="A67971" s="1" t="s">
        <v>55970</v>
      </c>
      <c r="B67971" s="1" t="s">
        <v>56109</v>
      </c>
      <c r="C67971">
        <v>35.518124</v>
      </c>
      <c r="D67971">
        <v>139.47966099999999</v>
      </c>
    </row>
    <row r="67972" spans="1:4" x14ac:dyDescent="0.4">
      <c r="A67972" s="1" t="s">
        <v>55970</v>
      </c>
      <c r="B67972" s="1" t="s">
        <v>56110</v>
      </c>
      <c r="C67972">
        <v>35.515706000000002</v>
      </c>
      <c r="D67972">
        <v>139.47800699999999</v>
      </c>
    </row>
    <row r="67973" spans="1:4" x14ac:dyDescent="0.4">
      <c r="A67973" s="1" t="s">
        <v>55970</v>
      </c>
      <c r="B67973" s="1" t="s">
        <v>56111</v>
      </c>
      <c r="C67973">
        <v>35.520916999999997</v>
      </c>
      <c r="D67973">
        <v>139.47480100000001</v>
      </c>
    </row>
    <row r="67974" spans="1:4" x14ac:dyDescent="0.4">
      <c r="A67974" s="1" t="s">
        <v>55970</v>
      </c>
      <c r="B67974" s="1" t="s">
        <v>56112</v>
      </c>
      <c r="C67974">
        <v>35.519267999999997</v>
      </c>
      <c r="D67974">
        <v>139.47320500000001</v>
      </c>
    </row>
    <row r="67975" spans="1:4" x14ac:dyDescent="0.4">
      <c r="A67975" s="1" t="s">
        <v>55970</v>
      </c>
      <c r="B67975" s="1" t="s">
        <v>56113</v>
      </c>
      <c r="C67975">
        <v>35.512282999999996</v>
      </c>
      <c r="D67975">
        <v>139.46777299999999</v>
      </c>
    </row>
    <row r="67976" spans="1:4" x14ac:dyDescent="0.4">
      <c r="A67976" s="1" t="s">
        <v>55970</v>
      </c>
      <c r="B67976" s="1" t="s">
        <v>56114</v>
      </c>
      <c r="C67976">
        <v>35.514417999999999</v>
      </c>
      <c r="D67976">
        <v>139.467386</v>
      </c>
    </row>
    <row r="67977" spans="1:4" x14ac:dyDescent="0.4">
      <c r="A67977" s="1" t="s">
        <v>55970</v>
      </c>
      <c r="B67977" s="1" t="s">
        <v>56115</v>
      </c>
      <c r="C67977">
        <v>35.517074000000001</v>
      </c>
      <c r="D67977">
        <v>139.468818</v>
      </c>
    </row>
    <row r="67978" spans="1:4" x14ac:dyDescent="0.4">
      <c r="A67978" s="1" t="s">
        <v>55970</v>
      </c>
      <c r="B67978" s="1" t="s">
        <v>56116</v>
      </c>
      <c r="C67978">
        <v>35.519635999999998</v>
      </c>
      <c r="D67978">
        <v>139.46948599999999</v>
      </c>
    </row>
    <row r="67979" spans="1:4" x14ac:dyDescent="0.4">
      <c r="A67979" s="1" t="s">
        <v>55970</v>
      </c>
      <c r="B67979" s="1" t="s">
        <v>56117</v>
      </c>
      <c r="C67979">
        <v>35.513564000000002</v>
      </c>
      <c r="D67979">
        <v>139.472343</v>
      </c>
    </row>
    <row r="67980" spans="1:4" x14ac:dyDescent="0.4">
      <c r="A67980" s="1" t="s">
        <v>55970</v>
      </c>
      <c r="B67980" s="1" t="s">
        <v>56118</v>
      </c>
      <c r="C67980">
        <v>35.515520000000002</v>
      </c>
      <c r="D67980">
        <v>139.47460000000001</v>
      </c>
    </row>
    <row r="67981" spans="1:4" x14ac:dyDescent="0.4">
      <c r="A67981" s="1" t="s">
        <v>55970</v>
      </c>
      <c r="B67981" s="1" t="s">
        <v>56119</v>
      </c>
      <c r="C67981">
        <v>35.509138999999998</v>
      </c>
      <c r="D67981">
        <v>139.47078099999999</v>
      </c>
    </row>
    <row r="67982" spans="1:4" x14ac:dyDescent="0.4">
      <c r="A67982" s="1" t="s">
        <v>55970</v>
      </c>
      <c r="B67982" s="1" t="s">
        <v>56120</v>
      </c>
      <c r="C67982">
        <v>35.510758000000003</v>
      </c>
      <c r="D67982">
        <v>139.475752</v>
      </c>
    </row>
    <row r="67983" spans="1:4" x14ac:dyDescent="0.4">
      <c r="A67983" s="1" t="s">
        <v>55970</v>
      </c>
      <c r="B67983" s="1" t="s">
        <v>56121</v>
      </c>
      <c r="C67983">
        <v>35.524012999999997</v>
      </c>
      <c r="D67983">
        <v>139.469662</v>
      </c>
    </row>
    <row r="67984" spans="1:4" x14ac:dyDescent="0.4">
      <c r="A67984" s="1" t="s">
        <v>55970</v>
      </c>
      <c r="B67984" s="1" t="s">
        <v>56122</v>
      </c>
      <c r="C67984">
        <v>35.528207999999999</v>
      </c>
      <c r="D67984">
        <v>139.46742699999999</v>
      </c>
    </row>
    <row r="67985" spans="1:4" x14ac:dyDescent="0.4">
      <c r="A67985" s="1" t="s">
        <v>55970</v>
      </c>
      <c r="B67985" s="1" t="s">
        <v>56123</v>
      </c>
      <c r="C67985">
        <v>35.526662000000002</v>
      </c>
      <c r="D67985">
        <v>139.47073599999999</v>
      </c>
    </row>
    <row r="67986" spans="1:4" x14ac:dyDescent="0.4">
      <c r="A67986" s="1" t="s">
        <v>55970</v>
      </c>
      <c r="B67986" s="1" t="s">
        <v>56124</v>
      </c>
      <c r="C67986">
        <v>35.5242</v>
      </c>
      <c r="D67986">
        <v>139.464437</v>
      </c>
    </row>
    <row r="67987" spans="1:4" x14ac:dyDescent="0.4">
      <c r="A67987" s="1" t="s">
        <v>55970</v>
      </c>
      <c r="B67987" s="1" t="s">
        <v>56125</v>
      </c>
      <c r="C67987">
        <v>35.520927</v>
      </c>
      <c r="D67987">
        <v>139.46520699999999</v>
      </c>
    </row>
    <row r="67988" spans="1:4" x14ac:dyDescent="0.4">
      <c r="A67988" s="1" t="s">
        <v>55970</v>
      </c>
      <c r="B67988" s="1" t="s">
        <v>56126</v>
      </c>
      <c r="C67988">
        <v>35.520845000000001</v>
      </c>
      <c r="D67988">
        <v>139.46082000000001</v>
      </c>
    </row>
    <row r="67989" spans="1:4" x14ac:dyDescent="0.4">
      <c r="A67989" s="1" t="s">
        <v>56127</v>
      </c>
      <c r="B67989" s="1" t="s">
        <v>56128</v>
      </c>
      <c r="C67989">
        <v>35.689652000000002</v>
      </c>
      <c r="D67989">
        <v>139.50072299999999</v>
      </c>
    </row>
    <row r="67990" spans="1:4" x14ac:dyDescent="0.4">
      <c r="A67990" s="1" t="s">
        <v>56127</v>
      </c>
      <c r="B67990" s="1" t="s">
        <v>56129</v>
      </c>
      <c r="C67990">
        <v>35.690227</v>
      </c>
      <c r="D67990">
        <v>139.495678</v>
      </c>
    </row>
    <row r="67991" spans="1:4" x14ac:dyDescent="0.4">
      <c r="A67991" s="1" t="s">
        <v>56127</v>
      </c>
      <c r="B67991" s="1" t="s">
        <v>56130</v>
      </c>
      <c r="C67991">
        <v>35.706235</v>
      </c>
      <c r="D67991">
        <v>139.49186499999999</v>
      </c>
    </row>
    <row r="67992" spans="1:4" x14ac:dyDescent="0.4">
      <c r="A67992" s="1" t="s">
        <v>56127</v>
      </c>
      <c r="B67992" s="1" t="s">
        <v>56131</v>
      </c>
      <c r="C67992">
        <v>35.705708999999999</v>
      </c>
      <c r="D67992">
        <v>139.49829</v>
      </c>
    </row>
    <row r="67993" spans="1:4" x14ac:dyDescent="0.4">
      <c r="A67993" s="1" t="s">
        <v>56127</v>
      </c>
      <c r="B67993" s="1" t="s">
        <v>56132</v>
      </c>
      <c r="C67993">
        <v>35.699195000000003</v>
      </c>
      <c r="D67993">
        <v>139.495352</v>
      </c>
    </row>
    <row r="67994" spans="1:4" x14ac:dyDescent="0.4">
      <c r="A67994" s="1" t="s">
        <v>56127</v>
      </c>
      <c r="B67994" s="1" t="s">
        <v>56133</v>
      </c>
      <c r="C67994">
        <v>35.694723000000003</v>
      </c>
      <c r="D67994">
        <v>139.49718999999999</v>
      </c>
    </row>
    <row r="67995" spans="1:4" x14ac:dyDescent="0.4">
      <c r="A67995" s="1" t="s">
        <v>56127</v>
      </c>
      <c r="B67995" s="1" t="s">
        <v>56134</v>
      </c>
      <c r="C67995">
        <v>35.695796000000001</v>
      </c>
      <c r="D67995">
        <v>139.49316999999999</v>
      </c>
    </row>
    <row r="67996" spans="1:4" x14ac:dyDescent="0.4">
      <c r="A67996" s="1" t="s">
        <v>56127</v>
      </c>
      <c r="B67996" s="1" t="s">
        <v>56135</v>
      </c>
      <c r="C67996">
        <v>35.702353000000002</v>
      </c>
      <c r="D67996">
        <v>139.496261</v>
      </c>
    </row>
    <row r="67997" spans="1:4" x14ac:dyDescent="0.4">
      <c r="A67997" s="1" t="s">
        <v>56127</v>
      </c>
      <c r="B67997" s="1" t="s">
        <v>56136</v>
      </c>
      <c r="C67997">
        <v>35.709825000000002</v>
      </c>
      <c r="D67997">
        <v>139.49879999999999</v>
      </c>
    </row>
    <row r="67998" spans="1:4" x14ac:dyDescent="0.4">
      <c r="A67998" s="1" t="s">
        <v>56127</v>
      </c>
      <c r="B67998" s="1" t="s">
        <v>56137</v>
      </c>
      <c r="C67998">
        <v>35.689368999999999</v>
      </c>
      <c r="D67998">
        <v>139.51155600000001</v>
      </c>
    </row>
    <row r="67999" spans="1:4" x14ac:dyDescent="0.4">
      <c r="A67999" s="1" t="s">
        <v>56127</v>
      </c>
      <c r="B67999" s="1" t="s">
        <v>56138</v>
      </c>
      <c r="C67999">
        <v>35.692070999999999</v>
      </c>
      <c r="D67999">
        <v>139.51297099999999</v>
      </c>
    </row>
    <row r="68000" spans="1:4" x14ac:dyDescent="0.4">
      <c r="A68000" s="1" t="s">
        <v>56127</v>
      </c>
      <c r="B68000" s="1" t="s">
        <v>8611</v>
      </c>
      <c r="C68000">
        <v>35.697418999999996</v>
      </c>
      <c r="D68000">
        <v>139.531443</v>
      </c>
    </row>
    <row r="68001" spans="1:4" x14ac:dyDescent="0.4">
      <c r="A68001" s="1" t="s">
        <v>56127</v>
      </c>
      <c r="B68001" s="1" t="s">
        <v>8610</v>
      </c>
      <c r="C68001">
        <v>35.689476999999997</v>
      </c>
      <c r="D68001">
        <v>139.52388300000001</v>
      </c>
    </row>
    <row r="68002" spans="1:4" x14ac:dyDescent="0.4">
      <c r="A68002" s="1" t="s">
        <v>56127</v>
      </c>
      <c r="B68002" s="1" t="s">
        <v>56139</v>
      </c>
      <c r="C68002">
        <v>35.688993000000004</v>
      </c>
      <c r="D68002">
        <v>139.50538299999999</v>
      </c>
    </row>
    <row r="68003" spans="1:4" x14ac:dyDescent="0.4">
      <c r="A68003" s="1" t="s">
        <v>56127</v>
      </c>
      <c r="B68003" s="1" t="s">
        <v>8614</v>
      </c>
      <c r="C68003">
        <v>35.690966000000003</v>
      </c>
      <c r="D68003">
        <v>139.52121600000001</v>
      </c>
    </row>
    <row r="68004" spans="1:4" x14ac:dyDescent="0.4">
      <c r="A68004" s="1" t="s">
        <v>56127</v>
      </c>
      <c r="B68004" s="1" t="s">
        <v>56140</v>
      </c>
      <c r="C68004">
        <v>35.696164000000003</v>
      </c>
      <c r="D68004">
        <v>139.502882</v>
      </c>
    </row>
    <row r="68005" spans="1:4" x14ac:dyDescent="0.4">
      <c r="A68005" s="1" t="s">
        <v>56127</v>
      </c>
      <c r="B68005" s="1" t="s">
        <v>16207</v>
      </c>
      <c r="C68005">
        <v>35.697955999999998</v>
      </c>
      <c r="D68005">
        <v>139.51854900000001</v>
      </c>
    </row>
    <row r="68006" spans="1:4" x14ac:dyDescent="0.4">
      <c r="A68006" s="1" t="s">
        <v>56127</v>
      </c>
      <c r="B68006" s="1" t="s">
        <v>11203</v>
      </c>
      <c r="C68006">
        <v>35.699888999999999</v>
      </c>
      <c r="D68006">
        <v>139.503165</v>
      </c>
    </row>
    <row r="68007" spans="1:4" x14ac:dyDescent="0.4">
      <c r="A68007" s="1" t="s">
        <v>56127</v>
      </c>
      <c r="B68007" s="1" t="s">
        <v>16317</v>
      </c>
      <c r="C68007">
        <v>35.696007999999999</v>
      </c>
      <c r="D68007">
        <v>139.50792100000001</v>
      </c>
    </row>
    <row r="68008" spans="1:4" x14ac:dyDescent="0.4">
      <c r="A68008" s="1" t="s">
        <v>56127</v>
      </c>
      <c r="B68008" s="1" t="s">
        <v>16206</v>
      </c>
      <c r="C68008">
        <v>35.694209000000001</v>
      </c>
      <c r="D68008">
        <v>139.51449199999999</v>
      </c>
    </row>
    <row r="68009" spans="1:4" x14ac:dyDescent="0.4">
      <c r="A68009" s="1" t="s">
        <v>56127</v>
      </c>
      <c r="B68009" s="1" t="s">
        <v>16316</v>
      </c>
      <c r="C68009">
        <v>35.698596999999999</v>
      </c>
      <c r="D68009">
        <v>139.513443</v>
      </c>
    </row>
    <row r="68010" spans="1:4" x14ac:dyDescent="0.4">
      <c r="A68010" s="1" t="s">
        <v>56127</v>
      </c>
      <c r="B68010" s="1" t="s">
        <v>8490</v>
      </c>
      <c r="C68010">
        <v>35.699241000000001</v>
      </c>
      <c r="D68010">
        <v>139.50911199999999</v>
      </c>
    </row>
    <row r="68011" spans="1:4" x14ac:dyDescent="0.4">
      <c r="A68011" s="1" t="s">
        <v>56127</v>
      </c>
      <c r="B68011" s="1" t="s">
        <v>8613</v>
      </c>
      <c r="C68011">
        <v>35.698033000000002</v>
      </c>
      <c r="D68011">
        <v>139.52471199999999</v>
      </c>
    </row>
    <row r="68012" spans="1:4" x14ac:dyDescent="0.4">
      <c r="A68012" s="1" t="s">
        <v>56127</v>
      </c>
      <c r="B68012" s="1" t="s">
        <v>8612</v>
      </c>
      <c r="C68012">
        <v>35.699286000000001</v>
      </c>
      <c r="D68012">
        <v>139.529493</v>
      </c>
    </row>
    <row r="68013" spans="1:4" x14ac:dyDescent="0.4">
      <c r="A68013" s="1" t="s">
        <v>56127</v>
      </c>
      <c r="B68013" s="1" t="s">
        <v>56141</v>
      </c>
      <c r="C68013">
        <v>35.703595999999997</v>
      </c>
      <c r="D68013">
        <v>139.52983900000001</v>
      </c>
    </row>
    <row r="68014" spans="1:4" x14ac:dyDescent="0.4">
      <c r="A68014" s="1" t="s">
        <v>56127</v>
      </c>
      <c r="B68014" s="1" t="s">
        <v>8491</v>
      </c>
      <c r="C68014">
        <v>35.703302000000001</v>
      </c>
      <c r="D68014">
        <v>139.50931</v>
      </c>
    </row>
    <row r="68015" spans="1:4" x14ac:dyDescent="0.4">
      <c r="A68015" s="1" t="s">
        <v>56127</v>
      </c>
      <c r="B68015" s="1" t="s">
        <v>11089</v>
      </c>
      <c r="C68015">
        <v>35.703724999999999</v>
      </c>
      <c r="D68015">
        <v>139.503704</v>
      </c>
    </row>
    <row r="68016" spans="1:4" x14ac:dyDescent="0.4">
      <c r="A68016" s="1" t="s">
        <v>56127</v>
      </c>
      <c r="B68016" s="1" t="s">
        <v>8492</v>
      </c>
      <c r="C68016">
        <v>35.707470000000001</v>
      </c>
      <c r="D68016">
        <v>139.51000300000001</v>
      </c>
    </row>
    <row r="68017" spans="1:4" x14ac:dyDescent="0.4">
      <c r="A68017" s="1" t="s">
        <v>56127</v>
      </c>
      <c r="B68017" s="1" t="s">
        <v>11088</v>
      </c>
      <c r="C68017">
        <v>35.707470999999998</v>
      </c>
      <c r="D68017">
        <v>139.50420800000001</v>
      </c>
    </row>
    <row r="68018" spans="1:4" x14ac:dyDescent="0.4">
      <c r="A68018" s="1" t="s">
        <v>56127</v>
      </c>
      <c r="B68018" s="1" t="s">
        <v>56142</v>
      </c>
      <c r="C68018">
        <v>35.707433999999999</v>
      </c>
      <c r="D68018">
        <v>139.53002599999999</v>
      </c>
    </row>
    <row r="68019" spans="1:4" x14ac:dyDescent="0.4">
      <c r="A68019" s="1" t="s">
        <v>56127</v>
      </c>
      <c r="B68019" s="1" t="s">
        <v>11046</v>
      </c>
      <c r="C68019">
        <v>35.707529999999998</v>
      </c>
      <c r="D68019">
        <v>139.51497499999999</v>
      </c>
    </row>
    <row r="68020" spans="1:4" x14ac:dyDescent="0.4">
      <c r="A68020" s="1" t="s">
        <v>56127</v>
      </c>
      <c r="B68020" s="1" t="s">
        <v>11047</v>
      </c>
      <c r="C68020">
        <v>35.703428000000002</v>
      </c>
      <c r="D68020">
        <v>139.51409200000001</v>
      </c>
    </row>
    <row r="68021" spans="1:4" x14ac:dyDescent="0.4">
      <c r="A68021" s="1" t="s">
        <v>56127</v>
      </c>
      <c r="B68021" s="1" t="s">
        <v>11043</v>
      </c>
      <c r="C68021">
        <v>35.703246999999998</v>
      </c>
      <c r="D68021">
        <v>139.519486</v>
      </c>
    </row>
    <row r="68022" spans="1:4" x14ac:dyDescent="0.4">
      <c r="A68022" s="1" t="s">
        <v>56127</v>
      </c>
      <c r="B68022" s="1" t="s">
        <v>56143</v>
      </c>
      <c r="C68022">
        <v>35.703341000000002</v>
      </c>
      <c r="D68022">
        <v>139.52472399999999</v>
      </c>
    </row>
    <row r="68023" spans="1:4" x14ac:dyDescent="0.4">
      <c r="A68023" s="1" t="s">
        <v>56127</v>
      </c>
      <c r="B68023" s="1" t="s">
        <v>56144</v>
      </c>
      <c r="C68023">
        <v>35.706774000000003</v>
      </c>
      <c r="D68023">
        <v>139.524743</v>
      </c>
    </row>
    <row r="68024" spans="1:4" x14ac:dyDescent="0.4">
      <c r="A68024" s="1" t="s">
        <v>56127</v>
      </c>
      <c r="B68024" s="1" t="s">
        <v>11044</v>
      </c>
      <c r="C68024">
        <v>35.708413</v>
      </c>
      <c r="D68024">
        <v>139.519904</v>
      </c>
    </row>
    <row r="68025" spans="1:4" x14ac:dyDescent="0.4">
      <c r="A68025" s="1" t="s">
        <v>56127</v>
      </c>
      <c r="B68025" s="1" t="s">
        <v>56145</v>
      </c>
      <c r="C68025">
        <v>35.710662999999997</v>
      </c>
      <c r="D68025">
        <v>139.52442600000001</v>
      </c>
    </row>
    <row r="68026" spans="1:4" x14ac:dyDescent="0.4">
      <c r="A68026" s="1" t="s">
        <v>56127</v>
      </c>
      <c r="B68026" s="1" t="s">
        <v>11045</v>
      </c>
      <c r="C68026">
        <v>35.710276999999998</v>
      </c>
      <c r="D68026">
        <v>139.51559900000001</v>
      </c>
    </row>
    <row r="68027" spans="1:4" x14ac:dyDescent="0.4">
      <c r="A68027" s="1" t="s">
        <v>56127</v>
      </c>
      <c r="B68027" s="1" t="s">
        <v>56146</v>
      </c>
      <c r="C68027">
        <v>35.715240999999999</v>
      </c>
      <c r="D68027">
        <v>139.51556400000001</v>
      </c>
    </row>
    <row r="68028" spans="1:4" x14ac:dyDescent="0.4">
      <c r="A68028" s="1" t="s">
        <v>56127</v>
      </c>
      <c r="B68028" s="1" t="s">
        <v>10926</v>
      </c>
      <c r="C68028">
        <v>35.710317000000003</v>
      </c>
      <c r="D68028">
        <v>139.505089</v>
      </c>
    </row>
    <row r="68029" spans="1:4" x14ac:dyDescent="0.4">
      <c r="A68029" s="1" t="s">
        <v>56127</v>
      </c>
      <c r="B68029" s="1" t="s">
        <v>10925</v>
      </c>
      <c r="C68029">
        <v>35.710107999999998</v>
      </c>
      <c r="D68029">
        <v>139.51022900000001</v>
      </c>
    </row>
    <row r="68030" spans="1:4" x14ac:dyDescent="0.4">
      <c r="A68030" s="1" t="s">
        <v>56127</v>
      </c>
      <c r="B68030" s="1" t="s">
        <v>10927</v>
      </c>
      <c r="C68030">
        <v>35.714677999999999</v>
      </c>
      <c r="D68030">
        <v>139.51108400000001</v>
      </c>
    </row>
    <row r="68031" spans="1:4" x14ac:dyDescent="0.4">
      <c r="A68031" s="1" t="s">
        <v>56127</v>
      </c>
      <c r="B68031" s="1" t="s">
        <v>56147</v>
      </c>
      <c r="C68031">
        <v>35.715834999999998</v>
      </c>
      <c r="D68031">
        <v>139.52210199999999</v>
      </c>
    </row>
    <row r="68032" spans="1:4" x14ac:dyDescent="0.4">
      <c r="A68032" s="1" t="s">
        <v>56127</v>
      </c>
      <c r="B68032" s="1" t="s">
        <v>56148</v>
      </c>
      <c r="C68032">
        <v>35.691994000000001</v>
      </c>
      <c r="D68032">
        <v>139.49149800000001</v>
      </c>
    </row>
    <row r="68033" spans="1:4" x14ac:dyDescent="0.4">
      <c r="A68033" s="1" t="s">
        <v>56127</v>
      </c>
      <c r="B68033" s="1" t="s">
        <v>56149</v>
      </c>
      <c r="C68033">
        <v>35.703558999999998</v>
      </c>
      <c r="D68033">
        <v>139.489169</v>
      </c>
    </row>
    <row r="68034" spans="1:4" x14ac:dyDescent="0.4">
      <c r="A68034" s="1" t="s">
        <v>56150</v>
      </c>
      <c r="B68034" s="1" t="s">
        <v>55816</v>
      </c>
      <c r="C68034">
        <v>35.728845</v>
      </c>
      <c r="D68034">
        <v>139.49856</v>
      </c>
    </row>
    <row r="68035" spans="1:4" x14ac:dyDescent="0.4">
      <c r="A68035" s="1" t="s">
        <v>56150</v>
      </c>
      <c r="B68035" s="1" t="s">
        <v>43495</v>
      </c>
      <c r="C68035">
        <v>35.731605999999999</v>
      </c>
      <c r="D68035">
        <v>139.49869899999999</v>
      </c>
    </row>
    <row r="68036" spans="1:4" x14ac:dyDescent="0.4">
      <c r="A68036" s="1" t="s">
        <v>56150</v>
      </c>
      <c r="B68036" s="1" t="s">
        <v>42281</v>
      </c>
      <c r="C68036">
        <v>35.728754000000002</v>
      </c>
      <c r="D68036">
        <v>139.49386899999999</v>
      </c>
    </row>
    <row r="68037" spans="1:4" x14ac:dyDescent="0.4">
      <c r="A68037" s="1" t="s">
        <v>56150</v>
      </c>
      <c r="B68037" s="1" t="s">
        <v>42282</v>
      </c>
      <c r="C68037">
        <v>35.732421000000002</v>
      </c>
      <c r="D68037">
        <v>139.49403599999999</v>
      </c>
    </row>
    <row r="68038" spans="1:4" x14ac:dyDescent="0.4">
      <c r="A68038" s="1" t="s">
        <v>56150</v>
      </c>
      <c r="B68038" s="1" t="s">
        <v>56151</v>
      </c>
      <c r="C68038">
        <v>35.733212999999999</v>
      </c>
      <c r="D68038">
        <v>139.50385399999999</v>
      </c>
    </row>
    <row r="68039" spans="1:4" x14ac:dyDescent="0.4">
      <c r="A68039" s="1" t="s">
        <v>56150</v>
      </c>
      <c r="B68039" s="1" t="s">
        <v>56152</v>
      </c>
      <c r="C68039">
        <v>35.728594000000001</v>
      </c>
      <c r="D68039">
        <v>139.503333</v>
      </c>
    </row>
    <row r="68040" spans="1:4" x14ac:dyDescent="0.4">
      <c r="A68040" s="1" t="s">
        <v>56150</v>
      </c>
      <c r="B68040" s="1" t="s">
        <v>56153</v>
      </c>
      <c r="C68040">
        <v>35.735256999999997</v>
      </c>
      <c r="D68040">
        <v>139.497602</v>
      </c>
    </row>
    <row r="68041" spans="1:4" x14ac:dyDescent="0.4">
      <c r="A68041" s="1" t="s">
        <v>56150</v>
      </c>
      <c r="B68041" s="1" t="s">
        <v>56154</v>
      </c>
      <c r="C68041">
        <v>35.734248000000001</v>
      </c>
      <c r="D68041">
        <v>139.50082599999999</v>
      </c>
    </row>
    <row r="68042" spans="1:4" x14ac:dyDescent="0.4">
      <c r="A68042" s="1" t="s">
        <v>56150</v>
      </c>
      <c r="B68042" s="1" t="s">
        <v>56155</v>
      </c>
      <c r="C68042">
        <v>35.738840000000003</v>
      </c>
      <c r="D68042">
        <v>139.50229100000001</v>
      </c>
    </row>
    <row r="68043" spans="1:4" x14ac:dyDescent="0.4">
      <c r="A68043" s="1" t="s">
        <v>56150</v>
      </c>
      <c r="B68043" s="1" t="s">
        <v>38422</v>
      </c>
      <c r="C68043">
        <v>35.742955000000002</v>
      </c>
      <c r="D68043">
        <v>139.500337</v>
      </c>
    </row>
    <row r="68044" spans="1:4" x14ac:dyDescent="0.4">
      <c r="A68044" s="1" t="s">
        <v>56150</v>
      </c>
      <c r="B68044" s="1" t="s">
        <v>38421</v>
      </c>
      <c r="C68044">
        <v>35.739584000000001</v>
      </c>
      <c r="D68044">
        <v>139.49870899999999</v>
      </c>
    </row>
    <row r="68045" spans="1:4" x14ac:dyDescent="0.4">
      <c r="A68045" s="1" t="s">
        <v>56150</v>
      </c>
      <c r="B68045" s="1" t="s">
        <v>38419</v>
      </c>
      <c r="C68045">
        <v>35.736041</v>
      </c>
      <c r="D68045">
        <v>139.49430599999999</v>
      </c>
    </row>
    <row r="68046" spans="1:4" x14ac:dyDescent="0.4">
      <c r="A68046" s="1" t="s">
        <v>56150</v>
      </c>
      <c r="B68046" s="1" t="s">
        <v>38420</v>
      </c>
      <c r="C68046">
        <v>35.740341000000001</v>
      </c>
      <c r="D68046">
        <v>139.49472900000001</v>
      </c>
    </row>
    <row r="68047" spans="1:4" x14ac:dyDescent="0.4">
      <c r="A68047" s="1" t="s">
        <v>56150</v>
      </c>
      <c r="B68047" s="1" t="s">
        <v>56156</v>
      </c>
      <c r="C68047">
        <v>35.728850999999999</v>
      </c>
      <c r="D68047">
        <v>139.508736</v>
      </c>
    </row>
    <row r="68048" spans="1:4" x14ac:dyDescent="0.4">
      <c r="A68048" s="1" t="s">
        <v>56150</v>
      </c>
      <c r="B68048" s="1" t="s">
        <v>56157</v>
      </c>
      <c r="C68048">
        <v>35.732894000000002</v>
      </c>
      <c r="D68048">
        <v>139.50948600000001</v>
      </c>
    </row>
    <row r="68049" spans="1:4" x14ac:dyDescent="0.4">
      <c r="A68049" s="1" t="s">
        <v>56150</v>
      </c>
      <c r="B68049" s="1" t="s">
        <v>56158</v>
      </c>
      <c r="C68049">
        <v>35.717368999999998</v>
      </c>
      <c r="D68049">
        <v>139.49533600000001</v>
      </c>
    </row>
    <row r="68050" spans="1:4" x14ac:dyDescent="0.4">
      <c r="A68050" s="1" t="s">
        <v>56150</v>
      </c>
      <c r="B68050" s="1" t="s">
        <v>56159</v>
      </c>
      <c r="C68050">
        <v>35.722492000000003</v>
      </c>
      <c r="D68050">
        <v>139.496996</v>
      </c>
    </row>
    <row r="68051" spans="1:4" x14ac:dyDescent="0.4">
      <c r="A68051" s="1" t="s">
        <v>56150</v>
      </c>
      <c r="B68051" s="1" t="s">
        <v>56160</v>
      </c>
      <c r="C68051">
        <v>35.722296</v>
      </c>
      <c r="D68051">
        <v>139.50627900000001</v>
      </c>
    </row>
    <row r="68052" spans="1:4" x14ac:dyDescent="0.4">
      <c r="A68052" s="1" t="s">
        <v>56150</v>
      </c>
      <c r="B68052" s="1" t="s">
        <v>41564</v>
      </c>
      <c r="C68052">
        <v>35.716175</v>
      </c>
      <c r="D68052">
        <v>139.50386900000001</v>
      </c>
    </row>
    <row r="68053" spans="1:4" x14ac:dyDescent="0.4">
      <c r="A68053" s="1" t="s">
        <v>56150</v>
      </c>
      <c r="B68053" s="1" t="s">
        <v>56161</v>
      </c>
      <c r="C68053">
        <v>35.721784</v>
      </c>
      <c r="D68053">
        <v>139.51178400000001</v>
      </c>
    </row>
    <row r="68054" spans="1:4" x14ac:dyDescent="0.4">
      <c r="A68054" s="1" t="s">
        <v>56150</v>
      </c>
      <c r="B68054" s="1" t="s">
        <v>56162</v>
      </c>
      <c r="C68054">
        <v>35.722721</v>
      </c>
      <c r="D68054">
        <v>139.515692</v>
      </c>
    </row>
    <row r="68055" spans="1:4" x14ac:dyDescent="0.4">
      <c r="A68055" s="1" t="s">
        <v>56150</v>
      </c>
      <c r="B68055" s="1" t="s">
        <v>56163</v>
      </c>
      <c r="C68055">
        <v>35.721699999999998</v>
      </c>
      <c r="D68055">
        <v>139.52086800000001</v>
      </c>
    </row>
    <row r="68056" spans="1:4" x14ac:dyDescent="0.4">
      <c r="A68056" s="1" t="s">
        <v>56150</v>
      </c>
      <c r="B68056" s="1" t="s">
        <v>56164</v>
      </c>
      <c r="C68056">
        <v>35.727719999999998</v>
      </c>
      <c r="D68056">
        <v>139.51447099999999</v>
      </c>
    </row>
    <row r="68057" spans="1:4" x14ac:dyDescent="0.4">
      <c r="A68057" s="1" t="s">
        <v>56150</v>
      </c>
      <c r="B68057" s="1" t="s">
        <v>56165</v>
      </c>
      <c r="C68057">
        <v>35.732491000000003</v>
      </c>
      <c r="D68057">
        <v>139.515794</v>
      </c>
    </row>
    <row r="68058" spans="1:4" x14ac:dyDescent="0.4">
      <c r="A68058" s="1" t="s">
        <v>56150</v>
      </c>
      <c r="B68058" s="1" t="s">
        <v>56166</v>
      </c>
      <c r="C68058">
        <v>35.737243999999997</v>
      </c>
      <c r="D68058">
        <v>139.51696699999999</v>
      </c>
    </row>
    <row r="68059" spans="1:4" x14ac:dyDescent="0.4">
      <c r="A68059" s="1" t="s">
        <v>56150</v>
      </c>
      <c r="B68059" s="1" t="s">
        <v>56167</v>
      </c>
      <c r="C68059">
        <v>35.736933999999998</v>
      </c>
      <c r="D68059">
        <v>139.509694</v>
      </c>
    </row>
    <row r="68060" spans="1:4" x14ac:dyDescent="0.4">
      <c r="A68060" s="1" t="s">
        <v>56150</v>
      </c>
      <c r="B68060" s="1" t="s">
        <v>56168</v>
      </c>
      <c r="C68060">
        <v>35.734433000000003</v>
      </c>
      <c r="D68060">
        <v>139.458372</v>
      </c>
    </row>
    <row r="68061" spans="1:4" x14ac:dyDescent="0.4">
      <c r="A68061" s="1" t="s">
        <v>56150</v>
      </c>
      <c r="B68061" s="1" t="s">
        <v>56169</v>
      </c>
      <c r="C68061">
        <v>35.736395999999999</v>
      </c>
      <c r="D68061">
        <v>139.462278</v>
      </c>
    </row>
    <row r="68062" spans="1:4" x14ac:dyDescent="0.4">
      <c r="A68062" s="1" t="s">
        <v>56150</v>
      </c>
      <c r="B68062" s="1" t="s">
        <v>56170</v>
      </c>
      <c r="C68062">
        <v>35.716175</v>
      </c>
      <c r="D68062">
        <v>139.476371</v>
      </c>
    </row>
    <row r="68063" spans="1:4" x14ac:dyDescent="0.4">
      <c r="A68063" s="1" t="s">
        <v>56150</v>
      </c>
      <c r="B68063" s="1" t="s">
        <v>56171</v>
      </c>
      <c r="C68063">
        <v>35.712823999999998</v>
      </c>
      <c r="D68063">
        <v>139.47393600000001</v>
      </c>
    </row>
    <row r="68064" spans="1:4" x14ac:dyDescent="0.4">
      <c r="A68064" s="1" t="s">
        <v>56150</v>
      </c>
      <c r="B68064" s="1" t="s">
        <v>56172</v>
      </c>
      <c r="C68064">
        <v>35.719183999999998</v>
      </c>
      <c r="D68064">
        <v>139.46255199999999</v>
      </c>
    </row>
    <row r="68065" spans="1:4" x14ac:dyDescent="0.4">
      <c r="A68065" s="1" t="s">
        <v>56150</v>
      </c>
      <c r="B68065" s="1" t="s">
        <v>56173</v>
      </c>
      <c r="C68065">
        <v>35.725054999999998</v>
      </c>
      <c r="D68065">
        <v>139.43868499999999</v>
      </c>
    </row>
    <row r="68066" spans="1:4" x14ac:dyDescent="0.4">
      <c r="A68066" s="1" t="s">
        <v>56150</v>
      </c>
      <c r="B68066" s="1" t="s">
        <v>56174</v>
      </c>
      <c r="C68066">
        <v>35.722897000000003</v>
      </c>
      <c r="D68066">
        <v>139.46668700000001</v>
      </c>
    </row>
    <row r="68067" spans="1:4" x14ac:dyDescent="0.4">
      <c r="A68067" s="1" t="s">
        <v>56150</v>
      </c>
      <c r="B68067" s="1" t="s">
        <v>56175</v>
      </c>
      <c r="C68067">
        <v>35.734862</v>
      </c>
      <c r="D68067">
        <v>139.477858</v>
      </c>
    </row>
    <row r="68068" spans="1:4" x14ac:dyDescent="0.4">
      <c r="A68068" s="1" t="s">
        <v>56150</v>
      </c>
      <c r="B68068" s="1" t="s">
        <v>12243</v>
      </c>
      <c r="C68068">
        <v>35.736868999999999</v>
      </c>
      <c r="D68068">
        <v>139.49076099999999</v>
      </c>
    </row>
    <row r="68069" spans="1:4" x14ac:dyDescent="0.4">
      <c r="A68069" s="1" t="s">
        <v>56150</v>
      </c>
      <c r="B68069" s="1" t="s">
        <v>56176</v>
      </c>
      <c r="C68069">
        <v>35.711931</v>
      </c>
      <c r="D68069">
        <v>139.47753</v>
      </c>
    </row>
    <row r="68070" spans="1:4" x14ac:dyDescent="0.4">
      <c r="A68070" s="1" t="s">
        <v>56150</v>
      </c>
      <c r="B68070" s="1" t="s">
        <v>56177</v>
      </c>
      <c r="C68070">
        <v>35.720011999999997</v>
      </c>
      <c r="D68070">
        <v>139.459326</v>
      </c>
    </row>
    <row r="68071" spans="1:4" x14ac:dyDescent="0.4">
      <c r="A68071" s="1" t="s">
        <v>56150</v>
      </c>
      <c r="B68071" s="1" t="s">
        <v>56178</v>
      </c>
      <c r="C68071">
        <v>35.719768000000002</v>
      </c>
      <c r="D68071">
        <v>139.49020899999999</v>
      </c>
    </row>
    <row r="68072" spans="1:4" x14ac:dyDescent="0.4">
      <c r="A68072" s="1" t="s">
        <v>56150</v>
      </c>
      <c r="B68072" s="1" t="s">
        <v>56179</v>
      </c>
      <c r="C68072">
        <v>35.712784999999997</v>
      </c>
      <c r="D68072">
        <v>139.491679</v>
      </c>
    </row>
    <row r="68073" spans="1:4" x14ac:dyDescent="0.4">
      <c r="A68073" s="1" t="s">
        <v>56150</v>
      </c>
      <c r="B68073" s="1" t="s">
        <v>56180</v>
      </c>
      <c r="C68073">
        <v>35.709899</v>
      </c>
      <c r="D68073">
        <v>139.48969600000001</v>
      </c>
    </row>
    <row r="68074" spans="1:4" x14ac:dyDescent="0.4">
      <c r="A68074" s="1" t="s">
        <v>56150</v>
      </c>
      <c r="B68074" s="1" t="s">
        <v>56181</v>
      </c>
      <c r="C68074">
        <v>35.713715000000001</v>
      </c>
      <c r="D68074">
        <v>139.48274699999999</v>
      </c>
    </row>
    <row r="68075" spans="1:4" x14ac:dyDescent="0.4">
      <c r="A68075" s="1" t="s">
        <v>56150</v>
      </c>
      <c r="B68075" s="1" t="s">
        <v>56182</v>
      </c>
      <c r="C68075">
        <v>35.715769000000002</v>
      </c>
      <c r="D68075">
        <v>139.48737499999999</v>
      </c>
    </row>
    <row r="68076" spans="1:4" x14ac:dyDescent="0.4">
      <c r="A68076" s="1" t="s">
        <v>56150</v>
      </c>
      <c r="B68076" s="1" t="s">
        <v>56183</v>
      </c>
      <c r="C68076">
        <v>35.712017000000003</v>
      </c>
      <c r="D68076">
        <v>139.48561699999999</v>
      </c>
    </row>
    <row r="68077" spans="1:4" x14ac:dyDescent="0.4">
      <c r="A68077" s="1" t="s">
        <v>56150</v>
      </c>
      <c r="B68077" s="1" t="s">
        <v>56184</v>
      </c>
      <c r="C68077">
        <v>35.718933</v>
      </c>
      <c r="D68077">
        <v>139.475683</v>
      </c>
    </row>
    <row r="68078" spans="1:4" x14ac:dyDescent="0.4">
      <c r="A68078" s="1" t="s">
        <v>56150</v>
      </c>
      <c r="B68078" s="1" t="s">
        <v>56185</v>
      </c>
      <c r="C68078">
        <v>35.716380000000001</v>
      </c>
      <c r="D68078">
        <v>139.46992900000001</v>
      </c>
    </row>
    <row r="68079" spans="1:4" x14ac:dyDescent="0.4">
      <c r="A68079" s="1" t="s">
        <v>56150</v>
      </c>
      <c r="B68079" s="1" t="s">
        <v>56186</v>
      </c>
      <c r="C68079">
        <v>35.724125000000001</v>
      </c>
      <c r="D68079">
        <v>139.48521099999999</v>
      </c>
    </row>
    <row r="68080" spans="1:4" x14ac:dyDescent="0.4">
      <c r="A68080" s="1" t="s">
        <v>56150</v>
      </c>
      <c r="B68080" s="1" t="s">
        <v>56187</v>
      </c>
      <c r="C68080">
        <v>35.719315000000002</v>
      </c>
      <c r="D68080">
        <v>139.484137</v>
      </c>
    </row>
    <row r="68081" spans="1:4" x14ac:dyDescent="0.4">
      <c r="A68081" s="1" t="s">
        <v>56150</v>
      </c>
      <c r="B68081" s="1" t="s">
        <v>56188</v>
      </c>
      <c r="C68081">
        <v>35.718904000000002</v>
      </c>
      <c r="D68081">
        <v>139.467175</v>
      </c>
    </row>
    <row r="68082" spans="1:4" x14ac:dyDescent="0.4">
      <c r="A68082" s="1" t="s">
        <v>56150</v>
      </c>
      <c r="B68082" s="1" t="s">
        <v>56189</v>
      </c>
      <c r="C68082">
        <v>35.723654000000003</v>
      </c>
      <c r="D68082">
        <v>139.45532499999999</v>
      </c>
    </row>
    <row r="68083" spans="1:4" x14ac:dyDescent="0.4">
      <c r="A68083" s="1" t="s">
        <v>56150</v>
      </c>
      <c r="B68083" s="1" t="s">
        <v>56190</v>
      </c>
      <c r="C68083">
        <v>35.7226</v>
      </c>
      <c r="D68083">
        <v>139.45151200000001</v>
      </c>
    </row>
    <row r="68084" spans="1:4" x14ac:dyDescent="0.4">
      <c r="A68084" s="1" t="s">
        <v>56150</v>
      </c>
      <c r="B68084" s="1" t="s">
        <v>56191</v>
      </c>
      <c r="C68084">
        <v>35.723990999999998</v>
      </c>
      <c r="D68084">
        <v>139.48960500000001</v>
      </c>
    </row>
    <row r="68085" spans="1:4" x14ac:dyDescent="0.4">
      <c r="A68085" s="1" t="s">
        <v>56150</v>
      </c>
      <c r="B68085" s="1" t="s">
        <v>56192</v>
      </c>
      <c r="C68085">
        <v>35.722814999999997</v>
      </c>
      <c r="D68085">
        <v>139.47527400000001</v>
      </c>
    </row>
    <row r="68086" spans="1:4" x14ac:dyDescent="0.4">
      <c r="A68086" s="1" t="s">
        <v>56150</v>
      </c>
      <c r="B68086" s="1" t="s">
        <v>56193</v>
      </c>
      <c r="C68086">
        <v>35.724556</v>
      </c>
      <c r="D68086">
        <v>139.48068900000001</v>
      </c>
    </row>
    <row r="68087" spans="1:4" x14ac:dyDescent="0.4">
      <c r="A68087" s="1" t="s">
        <v>56150</v>
      </c>
      <c r="B68087" s="1" t="s">
        <v>56194</v>
      </c>
      <c r="C68087">
        <v>35.726841999999998</v>
      </c>
      <c r="D68087">
        <v>139.48523</v>
      </c>
    </row>
    <row r="68088" spans="1:4" x14ac:dyDescent="0.4">
      <c r="A68088" s="1" t="s">
        <v>56150</v>
      </c>
      <c r="B68088" s="1" t="s">
        <v>12242</v>
      </c>
      <c r="C68088">
        <v>35.736051000000003</v>
      </c>
      <c r="D68088">
        <v>139.48852400000001</v>
      </c>
    </row>
    <row r="68089" spans="1:4" x14ac:dyDescent="0.4">
      <c r="A68089" s="1" t="s">
        <v>56150</v>
      </c>
      <c r="B68089" s="1" t="s">
        <v>56195</v>
      </c>
      <c r="C68089">
        <v>35.725644000000003</v>
      </c>
      <c r="D68089">
        <v>139.47424599999999</v>
      </c>
    </row>
    <row r="68090" spans="1:4" x14ac:dyDescent="0.4">
      <c r="A68090" s="1" t="s">
        <v>56150</v>
      </c>
      <c r="B68090" s="1" t="s">
        <v>56196</v>
      </c>
      <c r="C68090">
        <v>35.722318000000001</v>
      </c>
      <c r="D68090">
        <v>139.469673</v>
      </c>
    </row>
    <row r="68091" spans="1:4" x14ac:dyDescent="0.4">
      <c r="A68091" s="1" t="s">
        <v>56150</v>
      </c>
      <c r="B68091" s="1" t="s">
        <v>22969</v>
      </c>
      <c r="C68091">
        <v>35.729177999999997</v>
      </c>
      <c r="D68091">
        <v>139.472827</v>
      </c>
    </row>
    <row r="68092" spans="1:4" x14ac:dyDescent="0.4">
      <c r="A68092" s="1" t="s">
        <v>56150</v>
      </c>
      <c r="B68092" s="1" t="s">
        <v>6037</v>
      </c>
      <c r="C68092">
        <v>35.730097999999998</v>
      </c>
      <c r="D68092">
        <v>139.43170499999999</v>
      </c>
    </row>
    <row r="68093" spans="1:4" x14ac:dyDescent="0.4">
      <c r="A68093" s="1" t="s">
        <v>56150</v>
      </c>
      <c r="B68093" s="1" t="s">
        <v>56197</v>
      </c>
      <c r="C68093">
        <v>35.723385</v>
      </c>
      <c r="D68093">
        <v>139.46306300000001</v>
      </c>
    </row>
    <row r="68094" spans="1:4" x14ac:dyDescent="0.4">
      <c r="A68094" s="1" t="s">
        <v>56150</v>
      </c>
      <c r="B68094" s="1" t="s">
        <v>22968</v>
      </c>
      <c r="C68094">
        <v>35.729227999999999</v>
      </c>
      <c r="D68094">
        <v>139.45003199999999</v>
      </c>
    </row>
    <row r="68095" spans="1:4" x14ac:dyDescent="0.4">
      <c r="A68095" s="1" t="s">
        <v>56150</v>
      </c>
      <c r="B68095" s="1" t="s">
        <v>8598</v>
      </c>
      <c r="C68095">
        <v>35.730879999999999</v>
      </c>
      <c r="D68095">
        <v>139.485412</v>
      </c>
    </row>
    <row r="68096" spans="1:4" x14ac:dyDescent="0.4">
      <c r="A68096" s="1" t="s">
        <v>56150</v>
      </c>
      <c r="B68096" s="1" t="s">
        <v>12244</v>
      </c>
      <c r="C68096">
        <v>35.740872000000003</v>
      </c>
      <c r="D68096">
        <v>139.48903100000001</v>
      </c>
    </row>
    <row r="68097" spans="1:4" x14ac:dyDescent="0.4">
      <c r="A68097" s="1" t="s">
        <v>56150</v>
      </c>
      <c r="B68097" s="1" t="s">
        <v>56198</v>
      </c>
      <c r="C68097">
        <v>35.733186000000003</v>
      </c>
      <c r="D68097">
        <v>139.47096300000001</v>
      </c>
    </row>
    <row r="68098" spans="1:4" x14ac:dyDescent="0.4">
      <c r="A68098" s="1" t="s">
        <v>56150</v>
      </c>
      <c r="B68098" s="1" t="s">
        <v>56199</v>
      </c>
      <c r="C68098">
        <v>35.736322000000001</v>
      </c>
      <c r="D68098">
        <v>139.464439</v>
      </c>
    </row>
    <row r="68099" spans="1:4" x14ac:dyDescent="0.4">
      <c r="A68099" s="1" t="s">
        <v>56150</v>
      </c>
      <c r="B68099" s="1" t="s">
        <v>8556</v>
      </c>
      <c r="C68099">
        <v>35.734813000000003</v>
      </c>
      <c r="D68099">
        <v>139.44196500000001</v>
      </c>
    </row>
    <row r="68100" spans="1:4" x14ac:dyDescent="0.4">
      <c r="A68100" s="1" t="s">
        <v>56150</v>
      </c>
      <c r="B68100" s="1" t="s">
        <v>8557</v>
      </c>
      <c r="C68100">
        <v>35.734307999999999</v>
      </c>
      <c r="D68100">
        <v>139.448735</v>
      </c>
    </row>
    <row r="68101" spans="1:4" x14ac:dyDescent="0.4">
      <c r="A68101" s="1" t="s">
        <v>56150</v>
      </c>
      <c r="B68101" s="1" t="s">
        <v>56200</v>
      </c>
      <c r="C68101">
        <v>35.737437</v>
      </c>
      <c r="D68101">
        <v>139.47535199999999</v>
      </c>
    </row>
    <row r="68102" spans="1:4" x14ac:dyDescent="0.4">
      <c r="A68102" s="1" t="s">
        <v>56150</v>
      </c>
      <c r="B68102" s="1" t="s">
        <v>9036</v>
      </c>
      <c r="C68102">
        <v>35.736342</v>
      </c>
      <c r="D68102">
        <v>139.451357</v>
      </c>
    </row>
    <row r="68103" spans="1:4" x14ac:dyDescent="0.4">
      <c r="A68103" s="1" t="s">
        <v>56150</v>
      </c>
      <c r="B68103" s="1" t="s">
        <v>56201</v>
      </c>
      <c r="C68103">
        <v>35.735846000000002</v>
      </c>
      <c r="D68103">
        <v>139.454117</v>
      </c>
    </row>
    <row r="68104" spans="1:4" x14ac:dyDescent="0.4">
      <c r="A68104" s="1" t="s">
        <v>56150</v>
      </c>
      <c r="B68104" s="1" t="s">
        <v>56202</v>
      </c>
      <c r="C68104">
        <v>35.738435000000003</v>
      </c>
      <c r="D68104">
        <v>139.469413</v>
      </c>
    </row>
    <row r="68105" spans="1:4" x14ac:dyDescent="0.4">
      <c r="A68105" s="1" t="s">
        <v>56150</v>
      </c>
      <c r="B68105" s="1" t="s">
        <v>56203</v>
      </c>
      <c r="C68105">
        <v>35.742953</v>
      </c>
      <c r="D68105">
        <v>139.46682899999999</v>
      </c>
    </row>
    <row r="68106" spans="1:4" x14ac:dyDescent="0.4">
      <c r="A68106" s="1" t="s">
        <v>56150</v>
      </c>
      <c r="B68106" s="1" t="s">
        <v>56204</v>
      </c>
      <c r="C68106">
        <v>35.741625999999997</v>
      </c>
      <c r="D68106">
        <v>139.462772</v>
      </c>
    </row>
    <row r="68107" spans="1:4" x14ac:dyDescent="0.4">
      <c r="A68107" s="1" t="s">
        <v>56150</v>
      </c>
      <c r="B68107" s="1" t="s">
        <v>56205</v>
      </c>
      <c r="C68107">
        <v>35.738531999999999</v>
      </c>
      <c r="D68107">
        <v>139.45836299999999</v>
      </c>
    </row>
    <row r="68108" spans="1:4" x14ac:dyDescent="0.4">
      <c r="A68108" s="1" t="s">
        <v>56206</v>
      </c>
      <c r="B68108" s="1" t="s">
        <v>56207</v>
      </c>
      <c r="C68108">
        <v>35.655453000000001</v>
      </c>
      <c r="D68108">
        <v>139.406756</v>
      </c>
    </row>
    <row r="68109" spans="1:4" x14ac:dyDescent="0.4">
      <c r="A68109" s="1" t="s">
        <v>56206</v>
      </c>
      <c r="B68109" s="1" t="s">
        <v>56208</v>
      </c>
      <c r="C68109">
        <v>35.650187000000003</v>
      </c>
      <c r="D68109">
        <v>139.413341</v>
      </c>
    </row>
    <row r="68110" spans="1:4" x14ac:dyDescent="0.4">
      <c r="A68110" s="1" t="s">
        <v>56206</v>
      </c>
      <c r="B68110" s="1" t="s">
        <v>56209</v>
      </c>
      <c r="C68110">
        <v>35.671109000000001</v>
      </c>
      <c r="D68110">
        <v>139.37307799999999</v>
      </c>
    </row>
    <row r="68111" spans="1:4" x14ac:dyDescent="0.4">
      <c r="A68111" s="1" t="s">
        <v>56206</v>
      </c>
      <c r="B68111" s="1" t="s">
        <v>56210</v>
      </c>
      <c r="C68111">
        <v>35.645125</v>
      </c>
      <c r="D68111">
        <v>139.370769</v>
      </c>
    </row>
    <row r="68112" spans="1:4" x14ac:dyDescent="0.4">
      <c r="A68112" s="1" t="s">
        <v>56206</v>
      </c>
      <c r="B68112" s="1" t="s">
        <v>56211</v>
      </c>
      <c r="C68112">
        <v>35.651947999999997</v>
      </c>
      <c r="D68112">
        <v>139.37750199999999</v>
      </c>
    </row>
    <row r="68113" spans="1:4" x14ac:dyDescent="0.4">
      <c r="A68113" s="1" t="s">
        <v>56206</v>
      </c>
      <c r="B68113" s="1" t="s">
        <v>56212</v>
      </c>
      <c r="C68113">
        <v>35.653657000000003</v>
      </c>
      <c r="D68113">
        <v>139.37518900000001</v>
      </c>
    </row>
    <row r="68114" spans="1:4" x14ac:dyDescent="0.4">
      <c r="A68114" s="1" t="s">
        <v>56206</v>
      </c>
      <c r="B68114" s="1" t="s">
        <v>30753</v>
      </c>
      <c r="C68114">
        <v>35.655526999999999</v>
      </c>
      <c r="D68114">
        <v>139.37366800000001</v>
      </c>
    </row>
    <row r="68115" spans="1:4" x14ac:dyDescent="0.4">
      <c r="A68115" s="1" t="s">
        <v>56206</v>
      </c>
      <c r="B68115" s="1" t="s">
        <v>56213</v>
      </c>
      <c r="C68115">
        <v>35.656216000000001</v>
      </c>
      <c r="D68115">
        <v>139.370003</v>
      </c>
    </row>
    <row r="68116" spans="1:4" x14ac:dyDescent="0.4">
      <c r="A68116" s="1" t="s">
        <v>56206</v>
      </c>
      <c r="B68116" s="1" t="s">
        <v>30752</v>
      </c>
      <c r="C68116">
        <v>35.662249000000003</v>
      </c>
      <c r="D68116">
        <v>139.37080599999999</v>
      </c>
    </row>
    <row r="68117" spans="1:4" x14ac:dyDescent="0.4">
      <c r="A68117" s="1" t="s">
        <v>56206</v>
      </c>
      <c r="B68117" s="1" t="s">
        <v>56214</v>
      </c>
      <c r="C68117">
        <v>35.668107999999997</v>
      </c>
      <c r="D68117">
        <v>139.37303299999999</v>
      </c>
    </row>
    <row r="68118" spans="1:4" x14ac:dyDescent="0.4">
      <c r="A68118" s="1" t="s">
        <v>56206</v>
      </c>
      <c r="B68118" s="1" t="s">
        <v>56215</v>
      </c>
      <c r="C68118">
        <v>35.647649999999999</v>
      </c>
      <c r="D68118">
        <v>139.37386599999999</v>
      </c>
    </row>
    <row r="68119" spans="1:4" x14ac:dyDescent="0.4">
      <c r="A68119" s="1" t="s">
        <v>56206</v>
      </c>
      <c r="B68119" s="1" t="s">
        <v>56216</v>
      </c>
      <c r="C68119">
        <v>35.671149999999997</v>
      </c>
      <c r="D68119">
        <v>139.41471799999999</v>
      </c>
    </row>
    <row r="68120" spans="1:4" x14ac:dyDescent="0.4">
      <c r="A68120" s="1" t="s">
        <v>56206</v>
      </c>
      <c r="B68120" s="1" t="s">
        <v>56217</v>
      </c>
      <c r="C68120">
        <v>35.668531999999999</v>
      </c>
      <c r="D68120">
        <v>139.42645099999999</v>
      </c>
    </row>
    <row r="68121" spans="1:4" x14ac:dyDescent="0.4">
      <c r="A68121" s="1" t="s">
        <v>56206</v>
      </c>
      <c r="B68121" s="1" t="s">
        <v>56218</v>
      </c>
      <c r="C68121">
        <v>35.670485999999997</v>
      </c>
      <c r="D68121">
        <v>139.40656899999999</v>
      </c>
    </row>
    <row r="68122" spans="1:4" x14ac:dyDescent="0.4">
      <c r="A68122" s="1" t="s">
        <v>56206</v>
      </c>
      <c r="B68122" s="1" t="s">
        <v>56219</v>
      </c>
      <c r="C68122">
        <v>35.666331</v>
      </c>
      <c r="D68122">
        <v>139.39847900000001</v>
      </c>
    </row>
    <row r="68123" spans="1:4" x14ac:dyDescent="0.4">
      <c r="A68123" s="1" t="s">
        <v>56206</v>
      </c>
      <c r="B68123" s="1" t="s">
        <v>44657</v>
      </c>
      <c r="C68123">
        <v>35.669873000000003</v>
      </c>
      <c r="D68123">
        <v>139.39309</v>
      </c>
    </row>
    <row r="68124" spans="1:4" x14ac:dyDescent="0.4">
      <c r="A68124" s="1" t="s">
        <v>56206</v>
      </c>
      <c r="B68124" s="1" t="s">
        <v>56220</v>
      </c>
      <c r="C68124">
        <v>35.669133000000002</v>
      </c>
      <c r="D68124">
        <v>139.41833800000001</v>
      </c>
    </row>
    <row r="68125" spans="1:4" x14ac:dyDescent="0.4">
      <c r="A68125" s="1" t="s">
        <v>56206</v>
      </c>
      <c r="B68125" s="1" t="s">
        <v>56221</v>
      </c>
      <c r="C68125">
        <v>35.670507999999998</v>
      </c>
      <c r="D68125">
        <v>139.38268099999999</v>
      </c>
    </row>
    <row r="68126" spans="1:4" x14ac:dyDescent="0.4">
      <c r="A68126" s="1" t="s">
        <v>56206</v>
      </c>
      <c r="B68126" s="1" t="s">
        <v>42909</v>
      </c>
      <c r="C68126">
        <v>35.667537000000003</v>
      </c>
      <c r="D68126">
        <v>139.40431000000001</v>
      </c>
    </row>
    <row r="68127" spans="1:4" x14ac:dyDescent="0.4">
      <c r="A68127" s="1" t="s">
        <v>56206</v>
      </c>
      <c r="B68127" s="1" t="s">
        <v>56222</v>
      </c>
      <c r="C68127">
        <v>35.677208</v>
      </c>
      <c r="D68127">
        <v>139.409696</v>
      </c>
    </row>
    <row r="68128" spans="1:4" x14ac:dyDescent="0.4">
      <c r="A68128" s="1" t="s">
        <v>56206</v>
      </c>
      <c r="B68128" s="1" t="s">
        <v>56223</v>
      </c>
      <c r="C68128">
        <v>35.668657000000003</v>
      </c>
      <c r="D68128">
        <v>139.38828599999999</v>
      </c>
    </row>
    <row r="68129" spans="1:4" x14ac:dyDescent="0.4">
      <c r="A68129" s="1" t="s">
        <v>56206</v>
      </c>
      <c r="B68129" s="1" t="s">
        <v>56224</v>
      </c>
      <c r="C68129">
        <v>35.669412000000001</v>
      </c>
      <c r="D68129">
        <v>139.37696099999999</v>
      </c>
    </row>
    <row r="68130" spans="1:4" x14ac:dyDescent="0.4">
      <c r="A68130" s="1" t="s">
        <v>56206</v>
      </c>
      <c r="B68130" s="1" t="s">
        <v>44646</v>
      </c>
      <c r="C68130">
        <v>35.670718000000001</v>
      </c>
      <c r="D68130">
        <v>139.39686699999999</v>
      </c>
    </row>
    <row r="68131" spans="1:4" x14ac:dyDescent="0.4">
      <c r="A68131" s="1" t="s">
        <v>56206</v>
      </c>
      <c r="B68131" s="1" t="s">
        <v>56225</v>
      </c>
      <c r="C68131">
        <v>35.668418000000003</v>
      </c>
      <c r="D68131">
        <v>139.41422399999999</v>
      </c>
    </row>
    <row r="68132" spans="1:4" x14ac:dyDescent="0.4">
      <c r="A68132" s="1" t="s">
        <v>56206</v>
      </c>
      <c r="B68132" s="1" t="s">
        <v>56226</v>
      </c>
      <c r="C68132">
        <v>35.659782999999997</v>
      </c>
      <c r="D68132">
        <v>139.42084299999999</v>
      </c>
    </row>
    <row r="68133" spans="1:4" x14ac:dyDescent="0.4">
      <c r="A68133" s="1" t="s">
        <v>56206</v>
      </c>
      <c r="B68133" s="1" t="s">
        <v>56227</v>
      </c>
      <c r="C68133">
        <v>35.656367000000003</v>
      </c>
      <c r="D68133">
        <v>139.42449500000001</v>
      </c>
    </row>
    <row r="68134" spans="1:4" x14ac:dyDescent="0.4">
      <c r="A68134" s="1" t="s">
        <v>56206</v>
      </c>
      <c r="B68134" s="1" t="s">
        <v>56228</v>
      </c>
      <c r="C68134">
        <v>35.656796999999997</v>
      </c>
      <c r="D68134">
        <v>139.41824700000001</v>
      </c>
    </row>
    <row r="68135" spans="1:4" x14ac:dyDescent="0.4">
      <c r="A68135" s="1" t="s">
        <v>56206</v>
      </c>
      <c r="B68135" s="1" t="s">
        <v>56229</v>
      </c>
      <c r="C68135">
        <v>35.650001000000003</v>
      </c>
      <c r="D68135">
        <v>139.42523800000001</v>
      </c>
    </row>
    <row r="68136" spans="1:4" x14ac:dyDescent="0.4">
      <c r="A68136" s="1" t="s">
        <v>56206</v>
      </c>
      <c r="B68136" s="1" t="s">
        <v>56230</v>
      </c>
      <c r="C68136">
        <v>35.648206000000002</v>
      </c>
      <c r="D68136">
        <v>139.40582599999999</v>
      </c>
    </row>
    <row r="68137" spans="1:4" x14ac:dyDescent="0.4">
      <c r="A68137" s="1" t="s">
        <v>56206</v>
      </c>
      <c r="B68137" s="1" t="s">
        <v>56231</v>
      </c>
      <c r="C68137">
        <v>35.644387999999999</v>
      </c>
      <c r="D68137">
        <v>139.402265</v>
      </c>
    </row>
    <row r="68138" spans="1:4" x14ac:dyDescent="0.4">
      <c r="A68138" s="1" t="s">
        <v>56206</v>
      </c>
      <c r="B68138" s="1" t="s">
        <v>56232</v>
      </c>
      <c r="C68138">
        <v>35.641987999999998</v>
      </c>
      <c r="D68138">
        <v>139.39390399999999</v>
      </c>
    </row>
    <row r="68139" spans="1:4" x14ac:dyDescent="0.4">
      <c r="A68139" s="1" t="s">
        <v>56206</v>
      </c>
      <c r="B68139" s="1" t="s">
        <v>47938</v>
      </c>
      <c r="C68139">
        <v>35.643295000000002</v>
      </c>
      <c r="D68139">
        <v>139.388352</v>
      </c>
    </row>
    <row r="68140" spans="1:4" x14ac:dyDescent="0.4">
      <c r="A68140" s="1" t="s">
        <v>56206</v>
      </c>
      <c r="B68140" s="1" t="s">
        <v>56233</v>
      </c>
      <c r="C68140">
        <v>35.645719</v>
      </c>
      <c r="D68140">
        <v>139.39814200000001</v>
      </c>
    </row>
    <row r="68141" spans="1:4" x14ac:dyDescent="0.4">
      <c r="A68141" s="1" t="s">
        <v>56206</v>
      </c>
      <c r="B68141" s="1" t="s">
        <v>47935</v>
      </c>
      <c r="C68141">
        <v>35.647815999999999</v>
      </c>
      <c r="D68141">
        <v>139.38859600000001</v>
      </c>
    </row>
    <row r="68142" spans="1:4" x14ac:dyDescent="0.4">
      <c r="A68142" s="1" t="s">
        <v>56206</v>
      </c>
      <c r="B68142" s="1" t="s">
        <v>47917</v>
      </c>
      <c r="C68142">
        <v>35.643737000000002</v>
      </c>
      <c r="D68142">
        <v>139.385749</v>
      </c>
    </row>
    <row r="68143" spans="1:4" x14ac:dyDescent="0.4">
      <c r="A68143" s="1" t="s">
        <v>56206</v>
      </c>
      <c r="B68143" s="1" t="s">
        <v>56234</v>
      </c>
      <c r="C68143">
        <v>35.648871999999997</v>
      </c>
      <c r="D68143">
        <v>139.392653</v>
      </c>
    </row>
    <row r="68144" spans="1:4" x14ac:dyDescent="0.4">
      <c r="A68144" s="1" t="s">
        <v>56206</v>
      </c>
      <c r="B68144" s="1" t="s">
        <v>56235</v>
      </c>
      <c r="C68144">
        <v>35.648574000000004</v>
      </c>
      <c r="D68144">
        <v>139.40916799999999</v>
      </c>
    </row>
    <row r="68145" spans="1:4" x14ac:dyDescent="0.4">
      <c r="A68145" s="1" t="s">
        <v>56206</v>
      </c>
      <c r="B68145" s="1" t="s">
        <v>56236</v>
      </c>
      <c r="C68145">
        <v>35.658368000000003</v>
      </c>
      <c r="D68145">
        <v>139.429822</v>
      </c>
    </row>
    <row r="68146" spans="1:4" x14ac:dyDescent="0.4">
      <c r="A68146" s="1" t="s">
        <v>56206</v>
      </c>
      <c r="B68146" s="1" t="s">
        <v>56237</v>
      </c>
      <c r="C68146">
        <v>35.667608999999999</v>
      </c>
      <c r="D68146">
        <v>139.40983299999999</v>
      </c>
    </row>
    <row r="68147" spans="1:4" x14ac:dyDescent="0.4">
      <c r="A68147" s="1" t="s">
        <v>56206</v>
      </c>
      <c r="B68147" s="1" t="s">
        <v>56238</v>
      </c>
      <c r="C68147">
        <v>35.654252</v>
      </c>
      <c r="D68147">
        <v>139.411834</v>
      </c>
    </row>
    <row r="68148" spans="1:4" x14ac:dyDescent="0.4">
      <c r="A68148" s="1" t="s">
        <v>56206</v>
      </c>
      <c r="B68148" s="1" t="s">
        <v>26354</v>
      </c>
      <c r="C68148">
        <v>35.655614999999997</v>
      </c>
      <c r="D68148">
        <v>139.41545099999999</v>
      </c>
    </row>
    <row r="68149" spans="1:4" x14ac:dyDescent="0.4">
      <c r="A68149" s="1" t="s">
        <v>56206</v>
      </c>
      <c r="B68149" s="1" t="s">
        <v>41139</v>
      </c>
      <c r="C68149">
        <v>35.663649999999997</v>
      </c>
      <c r="D68149">
        <v>139.42006699999999</v>
      </c>
    </row>
    <row r="68150" spans="1:4" x14ac:dyDescent="0.4">
      <c r="A68150" s="1" t="s">
        <v>56206</v>
      </c>
      <c r="B68150" s="1" t="s">
        <v>56239</v>
      </c>
      <c r="C68150">
        <v>35.653272000000001</v>
      </c>
      <c r="D68150">
        <v>139.40697399999999</v>
      </c>
    </row>
    <row r="68151" spans="1:4" x14ac:dyDescent="0.4">
      <c r="A68151" s="1" t="s">
        <v>56206</v>
      </c>
      <c r="B68151" s="1" t="s">
        <v>56240</v>
      </c>
      <c r="C68151">
        <v>35.658110999999998</v>
      </c>
      <c r="D68151">
        <v>139.410979</v>
      </c>
    </row>
    <row r="68152" spans="1:4" x14ac:dyDescent="0.4">
      <c r="A68152" s="1" t="s">
        <v>56206</v>
      </c>
      <c r="B68152" s="1" t="s">
        <v>56241</v>
      </c>
      <c r="C68152">
        <v>35.653073999999997</v>
      </c>
      <c r="D68152">
        <v>139.39543800000001</v>
      </c>
    </row>
    <row r="68153" spans="1:4" x14ac:dyDescent="0.4">
      <c r="A68153" s="1" t="s">
        <v>56206</v>
      </c>
      <c r="B68153" s="1" t="s">
        <v>56242</v>
      </c>
      <c r="C68153">
        <v>35.650866000000001</v>
      </c>
      <c r="D68153">
        <v>139.3862</v>
      </c>
    </row>
    <row r="68154" spans="1:4" x14ac:dyDescent="0.4">
      <c r="A68154" s="1" t="s">
        <v>56206</v>
      </c>
      <c r="B68154" s="1" t="s">
        <v>56243</v>
      </c>
      <c r="C68154">
        <v>35.659416</v>
      </c>
      <c r="D68154">
        <v>139.40675100000001</v>
      </c>
    </row>
    <row r="68155" spans="1:4" x14ac:dyDescent="0.4">
      <c r="A68155" s="1" t="s">
        <v>56206</v>
      </c>
      <c r="B68155" s="1" t="s">
        <v>56244</v>
      </c>
      <c r="C68155">
        <v>35.660500999999996</v>
      </c>
      <c r="D68155">
        <v>139.40408600000001</v>
      </c>
    </row>
    <row r="68156" spans="1:4" x14ac:dyDescent="0.4">
      <c r="A68156" s="1" t="s">
        <v>56206</v>
      </c>
      <c r="B68156" s="1" t="s">
        <v>40551</v>
      </c>
      <c r="C68156">
        <v>35.662314000000002</v>
      </c>
      <c r="D68156">
        <v>139.414086</v>
      </c>
    </row>
    <row r="68157" spans="1:4" x14ac:dyDescent="0.4">
      <c r="A68157" s="1" t="s">
        <v>56206</v>
      </c>
      <c r="B68157" s="1" t="s">
        <v>56245</v>
      </c>
      <c r="C68157">
        <v>35.650570000000002</v>
      </c>
      <c r="D68157">
        <v>139.40059099999999</v>
      </c>
    </row>
    <row r="68158" spans="1:4" x14ac:dyDescent="0.4">
      <c r="A68158" s="1" t="s">
        <v>56206</v>
      </c>
      <c r="B68158" s="1" t="s">
        <v>56246</v>
      </c>
      <c r="C68158">
        <v>35.660384000000001</v>
      </c>
      <c r="D68158">
        <v>139.39996400000001</v>
      </c>
    </row>
    <row r="68159" spans="1:4" x14ac:dyDescent="0.4">
      <c r="A68159" s="1" t="s">
        <v>56206</v>
      </c>
      <c r="B68159" s="1" t="s">
        <v>56247</v>
      </c>
      <c r="C68159">
        <v>35.663080000000001</v>
      </c>
      <c r="D68159">
        <v>139.39397600000001</v>
      </c>
    </row>
    <row r="68160" spans="1:4" x14ac:dyDescent="0.4">
      <c r="A68160" s="1" t="s">
        <v>56206</v>
      </c>
      <c r="B68160" s="1" t="s">
        <v>56248</v>
      </c>
      <c r="C68160">
        <v>35.643182000000003</v>
      </c>
      <c r="D68160">
        <v>139.380572</v>
      </c>
    </row>
    <row r="68161" spans="1:4" x14ac:dyDescent="0.4">
      <c r="A68161" s="1" t="s">
        <v>56206</v>
      </c>
      <c r="B68161" s="1" t="s">
        <v>56249</v>
      </c>
      <c r="C68161">
        <v>35.647638999999998</v>
      </c>
      <c r="D68161">
        <v>139.38257100000001</v>
      </c>
    </row>
    <row r="68162" spans="1:4" x14ac:dyDescent="0.4">
      <c r="A68162" s="1" t="s">
        <v>56206</v>
      </c>
      <c r="B68162" s="1" t="s">
        <v>56250</v>
      </c>
      <c r="C68162">
        <v>35.656146</v>
      </c>
      <c r="D68162">
        <v>139.39247399999999</v>
      </c>
    </row>
    <row r="68163" spans="1:4" x14ac:dyDescent="0.4">
      <c r="A68163" s="1" t="s">
        <v>56206</v>
      </c>
      <c r="B68163" s="1" t="s">
        <v>34367</v>
      </c>
      <c r="C68163">
        <v>35.666471999999999</v>
      </c>
      <c r="D68163">
        <v>139.39397299999999</v>
      </c>
    </row>
    <row r="68164" spans="1:4" x14ac:dyDescent="0.4">
      <c r="A68164" s="1" t="s">
        <v>56206</v>
      </c>
      <c r="B68164" s="1" t="s">
        <v>56251</v>
      </c>
      <c r="C68164">
        <v>35.660896000000001</v>
      </c>
      <c r="D68164">
        <v>139.38952800000001</v>
      </c>
    </row>
    <row r="68165" spans="1:4" x14ac:dyDescent="0.4">
      <c r="A68165" s="1" t="s">
        <v>56206</v>
      </c>
      <c r="B68165" s="1" t="s">
        <v>56252</v>
      </c>
      <c r="C68165">
        <v>35.661231999999998</v>
      </c>
      <c r="D68165">
        <v>139.397537</v>
      </c>
    </row>
    <row r="68166" spans="1:4" x14ac:dyDescent="0.4">
      <c r="A68166" s="1" t="s">
        <v>56206</v>
      </c>
      <c r="B68166" s="1" t="s">
        <v>56253</v>
      </c>
      <c r="C68166">
        <v>35.665661</v>
      </c>
      <c r="D68166">
        <v>139.39063200000001</v>
      </c>
    </row>
    <row r="68167" spans="1:4" x14ac:dyDescent="0.4">
      <c r="A68167" s="1" t="s">
        <v>56206</v>
      </c>
      <c r="B68167" s="1" t="s">
        <v>56254</v>
      </c>
      <c r="C68167">
        <v>35.649386</v>
      </c>
      <c r="D68167">
        <v>139.37839399999999</v>
      </c>
    </row>
    <row r="68168" spans="1:4" x14ac:dyDescent="0.4">
      <c r="A68168" s="1" t="s">
        <v>56206</v>
      </c>
      <c r="B68168" s="1" t="s">
        <v>56255</v>
      </c>
      <c r="C68168">
        <v>35.654077999999998</v>
      </c>
      <c r="D68168">
        <v>139.38485</v>
      </c>
    </row>
    <row r="68169" spans="1:4" x14ac:dyDescent="0.4">
      <c r="A68169" s="1" t="s">
        <v>56206</v>
      </c>
      <c r="B68169" s="1" t="s">
        <v>56256</v>
      </c>
      <c r="C68169">
        <v>35.656773000000001</v>
      </c>
      <c r="D68169">
        <v>139.38892300000001</v>
      </c>
    </row>
    <row r="68170" spans="1:4" x14ac:dyDescent="0.4">
      <c r="A68170" s="1" t="s">
        <v>56206</v>
      </c>
      <c r="B68170" s="1" t="s">
        <v>56257</v>
      </c>
      <c r="C68170">
        <v>35.665260000000004</v>
      </c>
      <c r="D68170">
        <v>139.38683800000001</v>
      </c>
    </row>
    <row r="68171" spans="1:4" x14ac:dyDescent="0.4">
      <c r="A68171" s="1" t="s">
        <v>56206</v>
      </c>
      <c r="B68171" s="1" t="s">
        <v>56258</v>
      </c>
      <c r="C68171">
        <v>35.654448000000002</v>
      </c>
      <c r="D68171">
        <v>139.39295000000001</v>
      </c>
    </row>
    <row r="68172" spans="1:4" x14ac:dyDescent="0.4">
      <c r="A68172" s="1" t="s">
        <v>56206</v>
      </c>
      <c r="B68172" s="1" t="s">
        <v>56259</v>
      </c>
      <c r="C68172">
        <v>35.656284999999997</v>
      </c>
      <c r="D68172">
        <v>139.400464</v>
      </c>
    </row>
    <row r="68173" spans="1:4" x14ac:dyDescent="0.4">
      <c r="A68173" s="1" t="s">
        <v>56206</v>
      </c>
      <c r="B68173" s="1" t="s">
        <v>56260</v>
      </c>
      <c r="C68173">
        <v>35.666226000000002</v>
      </c>
      <c r="D68173">
        <v>139.38099</v>
      </c>
    </row>
    <row r="68174" spans="1:4" x14ac:dyDescent="0.4">
      <c r="A68174" s="1" t="s">
        <v>56206</v>
      </c>
      <c r="B68174" s="1" t="s">
        <v>56261</v>
      </c>
      <c r="C68174">
        <v>35.656170000000003</v>
      </c>
      <c r="D68174">
        <v>139.379941</v>
      </c>
    </row>
    <row r="68175" spans="1:4" x14ac:dyDescent="0.4">
      <c r="A68175" s="1" t="s">
        <v>56206</v>
      </c>
      <c r="B68175" s="1" t="s">
        <v>56262</v>
      </c>
      <c r="C68175">
        <v>35.66357</v>
      </c>
      <c r="D68175">
        <v>139.38169600000001</v>
      </c>
    </row>
    <row r="68176" spans="1:4" x14ac:dyDescent="0.4">
      <c r="A68176" s="1" t="s">
        <v>56206</v>
      </c>
      <c r="B68176" s="1" t="s">
        <v>56263</v>
      </c>
      <c r="C68176">
        <v>35.660142999999998</v>
      </c>
      <c r="D68176">
        <v>139.38549800000001</v>
      </c>
    </row>
    <row r="68177" spans="1:4" x14ac:dyDescent="0.4">
      <c r="A68177" s="1" t="s">
        <v>56206</v>
      </c>
      <c r="B68177" s="1" t="s">
        <v>10775</v>
      </c>
      <c r="C68177">
        <v>35.660060000000001</v>
      </c>
      <c r="D68177">
        <v>139.37533500000001</v>
      </c>
    </row>
    <row r="68178" spans="1:4" x14ac:dyDescent="0.4">
      <c r="A68178" s="1" t="s">
        <v>56206</v>
      </c>
      <c r="B68178" s="1" t="s">
        <v>56264</v>
      </c>
      <c r="C68178">
        <v>35.661064000000003</v>
      </c>
      <c r="D68178">
        <v>139.378771</v>
      </c>
    </row>
    <row r="68179" spans="1:4" x14ac:dyDescent="0.4">
      <c r="A68179" s="1" t="s">
        <v>56206</v>
      </c>
      <c r="B68179" s="1" t="s">
        <v>56265</v>
      </c>
      <c r="C68179">
        <v>35.664338000000001</v>
      </c>
      <c r="D68179">
        <v>139.37564499999999</v>
      </c>
    </row>
    <row r="68180" spans="1:4" x14ac:dyDescent="0.4">
      <c r="A68180" s="1" t="s">
        <v>56206</v>
      </c>
      <c r="B68180" s="1" t="s">
        <v>56266</v>
      </c>
      <c r="C68180">
        <v>35.649382000000003</v>
      </c>
      <c r="D68180">
        <v>139.364981</v>
      </c>
    </row>
    <row r="68181" spans="1:4" x14ac:dyDescent="0.4">
      <c r="A68181" s="1" t="s">
        <v>56206</v>
      </c>
      <c r="B68181" s="1" t="s">
        <v>56267</v>
      </c>
      <c r="C68181">
        <v>35.648887000000002</v>
      </c>
      <c r="D68181">
        <v>139.36891499999999</v>
      </c>
    </row>
    <row r="68182" spans="1:4" x14ac:dyDescent="0.4">
      <c r="A68182" s="1" t="s">
        <v>56206</v>
      </c>
      <c r="B68182" s="1" t="s">
        <v>56268</v>
      </c>
      <c r="C68182">
        <v>35.654680999999997</v>
      </c>
      <c r="D68182">
        <v>139.366208</v>
      </c>
    </row>
    <row r="68183" spans="1:4" x14ac:dyDescent="0.4">
      <c r="A68183" s="1" t="s">
        <v>56206</v>
      </c>
      <c r="B68183" s="1" t="s">
        <v>56269</v>
      </c>
      <c r="C68183">
        <v>35.655697000000004</v>
      </c>
      <c r="D68183">
        <v>139.36143999999999</v>
      </c>
    </row>
    <row r="68184" spans="1:4" x14ac:dyDescent="0.4">
      <c r="A68184" s="1" t="s">
        <v>56206</v>
      </c>
      <c r="B68184" s="1" t="s">
        <v>56270</v>
      </c>
      <c r="C68184">
        <v>35.657902</v>
      </c>
      <c r="D68184">
        <v>139.36423600000001</v>
      </c>
    </row>
    <row r="68185" spans="1:4" x14ac:dyDescent="0.4">
      <c r="A68185" s="1" t="s">
        <v>56206</v>
      </c>
      <c r="B68185" s="1" t="s">
        <v>56271</v>
      </c>
      <c r="C68185">
        <v>35.661239000000002</v>
      </c>
      <c r="D68185">
        <v>139.36587800000001</v>
      </c>
    </row>
    <row r="68186" spans="1:4" x14ac:dyDescent="0.4">
      <c r="A68186" s="1" t="s">
        <v>56206</v>
      </c>
      <c r="B68186" s="1" t="s">
        <v>56272</v>
      </c>
      <c r="C68186">
        <v>35.673107999999999</v>
      </c>
      <c r="D68186">
        <v>139.41291100000001</v>
      </c>
    </row>
    <row r="68187" spans="1:4" x14ac:dyDescent="0.4">
      <c r="A68187" s="1" t="s">
        <v>56206</v>
      </c>
      <c r="B68187" s="1" t="s">
        <v>56273</v>
      </c>
      <c r="C68187">
        <v>35.672851999999999</v>
      </c>
      <c r="D68187">
        <v>139.421042</v>
      </c>
    </row>
    <row r="68188" spans="1:4" x14ac:dyDescent="0.4">
      <c r="A68188" s="1" t="s">
        <v>56206</v>
      </c>
      <c r="B68188" s="1" t="s">
        <v>56274</v>
      </c>
      <c r="C68188">
        <v>35.675331999999997</v>
      </c>
      <c r="D68188">
        <v>139.42032599999999</v>
      </c>
    </row>
    <row r="68189" spans="1:4" x14ac:dyDescent="0.4">
      <c r="A68189" s="1" t="s">
        <v>56206</v>
      </c>
      <c r="B68189" s="1" t="s">
        <v>42794</v>
      </c>
      <c r="C68189">
        <v>35.678257000000002</v>
      </c>
      <c r="D68189">
        <v>139.41812999999999</v>
      </c>
    </row>
    <row r="68190" spans="1:4" x14ac:dyDescent="0.4">
      <c r="A68190" s="1" t="s">
        <v>56206</v>
      </c>
      <c r="B68190" s="1" t="s">
        <v>56275</v>
      </c>
      <c r="C68190">
        <v>35.673665999999997</v>
      </c>
      <c r="D68190">
        <v>139.39708300000001</v>
      </c>
    </row>
    <row r="68191" spans="1:4" x14ac:dyDescent="0.4">
      <c r="A68191" s="1" t="s">
        <v>56206</v>
      </c>
      <c r="B68191" s="1" t="s">
        <v>46290</v>
      </c>
      <c r="C68191">
        <v>35.674213999999999</v>
      </c>
      <c r="D68191">
        <v>139.39343299999999</v>
      </c>
    </row>
    <row r="68192" spans="1:4" x14ac:dyDescent="0.4">
      <c r="A68192" s="1" t="s">
        <v>56206</v>
      </c>
      <c r="B68192" s="1" t="s">
        <v>56276</v>
      </c>
      <c r="C68192">
        <v>35.674069000000003</v>
      </c>
      <c r="D68192">
        <v>139.38972200000001</v>
      </c>
    </row>
    <row r="68193" spans="1:4" x14ac:dyDescent="0.4">
      <c r="A68193" s="1" t="s">
        <v>56206</v>
      </c>
      <c r="B68193" s="1" t="s">
        <v>56277</v>
      </c>
      <c r="C68193">
        <v>35.677889999999998</v>
      </c>
      <c r="D68193">
        <v>139.39478700000001</v>
      </c>
    </row>
    <row r="68194" spans="1:4" x14ac:dyDescent="0.4">
      <c r="A68194" s="1" t="s">
        <v>56206</v>
      </c>
      <c r="B68194" s="1" t="s">
        <v>56278</v>
      </c>
      <c r="C68194">
        <v>35.672553000000001</v>
      </c>
      <c r="D68194">
        <v>139.38737</v>
      </c>
    </row>
    <row r="68195" spans="1:4" x14ac:dyDescent="0.4">
      <c r="A68195" s="1" t="s">
        <v>56206</v>
      </c>
      <c r="B68195" s="1" t="s">
        <v>56279</v>
      </c>
      <c r="C68195">
        <v>35.677069000000003</v>
      </c>
      <c r="D68195">
        <v>139.39801</v>
      </c>
    </row>
    <row r="68196" spans="1:4" x14ac:dyDescent="0.4">
      <c r="A68196" s="1" t="s">
        <v>56206</v>
      </c>
      <c r="B68196" s="1" t="s">
        <v>56280</v>
      </c>
      <c r="C68196">
        <v>35.676620999999997</v>
      </c>
      <c r="D68196">
        <v>139.40117799999999</v>
      </c>
    </row>
    <row r="68197" spans="1:4" x14ac:dyDescent="0.4">
      <c r="A68197" s="1" t="s">
        <v>56206</v>
      </c>
      <c r="B68197" s="1" t="s">
        <v>56281</v>
      </c>
      <c r="C68197">
        <v>35.679495000000003</v>
      </c>
      <c r="D68197">
        <v>139.40149099999999</v>
      </c>
    </row>
    <row r="68198" spans="1:4" x14ac:dyDescent="0.4">
      <c r="A68198" s="1" t="s">
        <v>56206</v>
      </c>
      <c r="B68198" s="1" t="s">
        <v>56282</v>
      </c>
      <c r="C68198">
        <v>35.680567000000003</v>
      </c>
      <c r="D68198">
        <v>139.39696799999999</v>
      </c>
    </row>
    <row r="68199" spans="1:4" x14ac:dyDescent="0.4">
      <c r="A68199" s="1" t="s">
        <v>56206</v>
      </c>
      <c r="B68199" s="1" t="s">
        <v>56283</v>
      </c>
      <c r="C68199">
        <v>35.684480999999998</v>
      </c>
      <c r="D68199">
        <v>139.39909800000001</v>
      </c>
    </row>
    <row r="68200" spans="1:4" x14ac:dyDescent="0.4">
      <c r="A68200" s="1" t="s">
        <v>56206</v>
      </c>
      <c r="B68200" s="1" t="s">
        <v>56284</v>
      </c>
      <c r="C68200">
        <v>35.677239</v>
      </c>
      <c r="D68200">
        <v>139.39129199999999</v>
      </c>
    </row>
    <row r="68201" spans="1:4" x14ac:dyDescent="0.4">
      <c r="A68201" s="1" t="s">
        <v>56206</v>
      </c>
      <c r="B68201" s="1" t="s">
        <v>56285</v>
      </c>
      <c r="C68201">
        <v>35.676175999999998</v>
      </c>
      <c r="D68201">
        <v>139.388248</v>
      </c>
    </row>
    <row r="68202" spans="1:4" x14ac:dyDescent="0.4">
      <c r="A68202" s="1" t="s">
        <v>56206</v>
      </c>
      <c r="B68202" s="1" t="s">
        <v>11919</v>
      </c>
      <c r="C68202">
        <v>35.678722999999998</v>
      </c>
      <c r="D68202">
        <v>139.386595</v>
      </c>
    </row>
    <row r="68203" spans="1:4" x14ac:dyDescent="0.4">
      <c r="A68203" s="1" t="s">
        <v>56206</v>
      </c>
      <c r="B68203" s="1" t="s">
        <v>11918</v>
      </c>
      <c r="C68203">
        <v>35.680174999999998</v>
      </c>
      <c r="D68203">
        <v>139.39122800000001</v>
      </c>
    </row>
    <row r="68204" spans="1:4" x14ac:dyDescent="0.4">
      <c r="A68204" s="1" t="s">
        <v>56206</v>
      </c>
      <c r="B68204" s="1" t="s">
        <v>13790</v>
      </c>
      <c r="C68204">
        <v>35.682110999999999</v>
      </c>
      <c r="D68204">
        <v>139.380911</v>
      </c>
    </row>
    <row r="68205" spans="1:4" x14ac:dyDescent="0.4">
      <c r="A68205" s="1" t="s">
        <v>56206</v>
      </c>
      <c r="B68205" s="1" t="s">
        <v>56286</v>
      </c>
      <c r="C68205">
        <v>35.676110999999999</v>
      </c>
      <c r="D68205">
        <v>139.38494</v>
      </c>
    </row>
    <row r="68206" spans="1:4" x14ac:dyDescent="0.4">
      <c r="A68206" s="1" t="s">
        <v>56206</v>
      </c>
      <c r="B68206" s="1" t="s">
        <v>56287</v>
      </c>
      <c r="C68206">
        <v>35.678435999999998</v>
      </c>
      <c r="D68206">
        <v>139.37860599999999</v>
      </c>
    </row>
    <row r="68207" spans="1:4" x14ac:dyDescent="0.4">
      <c r="A68207" s="1" t="s">
        <v>56206</v>
      </c>
      <c r="B68207" s="1" t="s">
        <v>56288</v>
      </c>
      <c r="C68207">
        <v>35.683523000000001</v>
      </c>
      <c r="D68207">
        <v>139.40400399999999</v>
      </c>
    </row>
    <row r="68208" spans="1:4" x14ac:dyDescent="0.4">
      <c r="A68208" s="1" t="s">
        <v>56206</v>
      </c>
      <c r="B68208" s="1" t="s">
        <v>11920</v>
      </c>
      <c r="C68208">
        <v>35.681592000000002</v>
      </c>
      <c r="D68208">
        <v>139.386303</v>
      </c>
    </row>
    <row r="68209" spans="1:4" x14ac:dyDescent="0.4">
      <c r="A68209" s="1" t="s">
        <v>56206</v>
      </c>
      <c r="B68209" s="1" t="s">
        <v>9037</v>
      </c>
      <c r="C68209">
        <v>35.683886999999999</v>
      </c>
      <c r="D68209">
        <v>139.38663099999999</v>
      </c>
    </row>
    <row r="68210" spans="1:4" x14ac:dyDescent="0.4">
      <c r="A68210" s="1" t="s">
        <v>56206</v>
      </c>
      <c r="B68210" s="1" t="s">
        <v>56289</v>
      </c>
      <c r="C68210">
        <v>35.674992000000003</v>
      </c>
      <c r="D68210">
        <v>139.37936099999999</v>
      </c>
    </row>
    <row r="68211" spans="1:4" x14ac:dyDescent="0.4">
      <c r="A68211" s="1" t="s">
        <v>56206</v>
      </c>
      <c r="B68211" s="1" t="s">
        <v>56290</v>
      </c>
      <c r="C68211">
        <v>35.672821999999996</v>
      </c>
      <c r="D68211">
        <v>139.374775</v>
      </c>
    </row>
    <row r="68212" spans="1:4" x14ac:dyDescent="0.4">
      <c r="A68212" s="1" t="s">
        <v>56206</v>
      </c>
      <c r="B68212" s="1" t="s">
        <v>13791</v>
      </c>
      <c r="C68212">
        <v>35.683128000000004</v>
      </c>
      <c r="D68212">
        <v>139.37759600000001</v>
      </c>
    </row>
    <row r="68213" spans="1:4" x14ac:dyDescent="0.4">
      <c r="A68213" s="1" t="s">
        <v>56206</v>
      </c>
      <c r="B68213" s="1" t="s">
        <v>8557</v>
      </c>
      <c r="C68213">
        <v>35.685529000000002</v>
      </c>
      <c r="D68213">
        <v>139.39327900000001</v>
      </c>
    </row>
    <row r="68214" spans="1:4" x14ac:dyDescent="0.4">
      <c r="A68214" s="1" t="s">
        <v>56206</v>
      </c>
      <c r="B68214" s="1" t="s">
        <v>9038</v>
      </c>
      <c r="C68214">
        <v>35.686926</v>
      </c>
      <c r="D68214">
        <v>139.381698</v>
      </c>
    </row>
    <row r="68215" spans="1:4" x14ac:dyDescent="0.4">
      <c r="A68215" s="1" t="s">
        <v>56206</v>
      </c>
      <c r="B68215" s="1" t="s">
        <v>9036</v>
      </c>
      <c r="C68215">
        <v>35.687806999999999</v>
      </c>
      <c r="D68215">
        <v>139.38757699999999</v>
      </c>
    </row>
    <row r="68216" spans="1:4" x14ac:dyDescent="0.4">
      <c r="A68216" s="1" t="s">
        <v>56206</v>
      </c>
      <c r="B68216" s="1" t="s">
        <v>8556</v>
      </c>
      <c r="C68216">
        <v>35.68468</v>
      </c>
      <c r="D68216">
        <v>139.39552599999999</v>
      </c>
    </row>
    <row r="68217" spans="1:4" x14ac:dyDescent="0.4">
      <c r="A68217" s="1" t="s">
        <v>56291</v>
      </c>
      <c r="B68217" s="1" t="s">
        <v>56292</v>
      </c>
      <c r="C68217">
        <v>35.749896999999997</v>
      </c>
      <c r="D68217">
        <v>139.48274699999999</v>
      </c>
    </row>
    <row r="68218" spans="1:4" x14ac:dyDescent="0.4">
      <c r="A68218" s="1" t="s">
        <v>56291</v>
      </c>
      <c r="B68218" s="1" t="s">
        <v>5138</v>
      </c>
      <c r="C68218">
        <v>35.766145000000002</v>
      </c>
      <c r="D68218">
        <v>139.496835</v>
      </c>
    </row>
    <row r="68219" spans="1:4" x14ac:dyDescent="0.4">
      <c r="A68219" s="1" t="s">
        <v>56291</v>
      </c>
      <c r="B68219" s="1" t="s">
        <v>5135</v>
      </c>
      <c r="C68219">
        <v>35.760665000000003</v>
      </c>
      <c r="D68219">
        <v>139.496419</v>
      </c>
    </row>
    <row r="68220" spans="1:4" x14ac:dyDescent="0.4">
      <c r="A68220" s="1" t="s">
        <v>56291</v>
      </c>
      <c r="B68220" s="1" t="s">
        <v>5137</v>
      </c>
      <c r="C68220">
        <v>35.768994999999997</v>
      </c>
      <c r="D68220">
        <v>139.49348499999999</v>
      </c>
    </row>
    <row r="68221" spans="1:4" x14ac:dyDescent="0.4">
      <c r="A68221" s="1" t="s">
        <v>56291</v>
      </c>
      <c r="B68221" s="1" t="s">
        <v>11088</v>
      </c>
      <c r="C68221">
        <v>35.753692000000001</v>
      </c>
      <c r="D68221">
        <v>139.472126</v>
      </c>
    </row>
    <row r="68222" spans="1:4" x14ac:dyDescent="0.4">
      <c r="A68222" s="1" t="s">
        <v>56291</v>
      </c>
      <c r="B68222" s="1" t="s">
        <v>56293</v>
      </c>
      <c r="C68222">
        <v>35.754621999999998</v>
      </c>
      <c r="D68222">
        <v>139.44873899999999</v>
      </c>
    </row>
    <row r="68223" spans="1:4" x14ac:dyDescent="0.4">
      <c r="A68223" s="1" t="s">
        <v>56291</v>
      </c>
      <c r="B68223" s="1" t="s">
        <v>8556</v>
      </c>
      <c r="C68223">
        <v>35.751640999999999</v>
      </c>
      <c r="D68223">
        <v>139.47547299999999</v>
      </c>
    </row>
    <row r="68224" spans="1:4" x14ac:dyDescent="0.4">
      <c r="A68224" s="1" t="s">
        <v>56291</v>
      </c>
      <c r="B68224" s="1" t="s">
        <v>56294</v>
      </c>
      <c r="C68224">
        <v>35.753566999999997</v>
      </c>
      <c r="D68224">
        <v>139.481549</v>
      </c>
    </row>
    <row r="68225" spans="1:4" x14ac:dyDescent="0.4">
      <c r="A68225" s="1" t="s">
        <v>56291</v>
      </c>
      <c r="B68225" s="1" t="s">
        <v>8490</v>
      </c>
      <c r="C68225">
        <v>35.754919999999998</v>
      </c>
      <c r="D68225">
        <v>139.467196</v>
      </c>
    </row>
    <row r="68226" spans="1:4" x14ac:dyDescent="0.4">
      <c r="A68226" s="1" t="s">
        <v>56291</v>
      </c>
      <c r="B68226" s="1" t="s">
        <v>56295</v>
      </c>
      <c r="C68226">
        <v>35.753709999999998</v>
      </c>
      <c r="D68226">
        <v>139.48938999999999</v>
      </c>
    </row>
    <row r="68227" spans="1:4" x14ac:dyDescent="0.4">
      <c r="A68227" s="1" t="s">
        <v>56291</v>
      </c>
      <c r="B68227" s="1" t="s">
        <v>56296</v>
      </c>
      <c r="C68227">
        <v>35.754334999999998</v>
      </c>
      <c r="D68227">
        <v>139.45989900000001</v>
      </c>
    </row>
    <row r="68228" spans="1:4" x14ac:dyDescent="0.4">
      <c r="A68228" s="1" t="s">
        <v>56291</v>
      </c>
      <c r="B68228" s="1" t="s">
        <v>56297</v>
      </c>
      <c r="C68228">
        <v>35.773057000000001</v>
      </c>
      <c r="D68228">
        <v>139.49368699999999</v>
      </c>
    </row>
    <row r="68229" spans="1:4" x14ac:dyDescent="0.4">
      <c r="A68229" s="1" t="s">
        <v>56291</v>
      </c>
      <c r="B68229" s="1" t="s">
        <v>56298</v>
      </c>
      <c r="C68229">
        <v>35.777994</v>
      </c>
      <c r="D68229">
        <v>139.492943</v>
      </c>
    </row>
    <row r="68230" spans="1:4" x14ac:dyDescent="0.4">
      <c r="A68230" s="1" t="s">
        <v>56291</v>
      </c>
      <c r="B68230" s="1" t="s">
        <v>56299</v>
      </c>
      <c r="C68230">
        <v>35.744860000000003</v>
      </c>
      <c r="D68230">
        <v>139.48144500000001</v>
      </c>
    </row>
    <row r="68231" spans="1:4" x14ac:dyDescent="0.4">
      <c r="A68231" s="1" t="s">
        <v>56291</v>
      </c>
      <c r="B68231" s="1" t="s">
        <v>56300</v>
      </c>
      <c r="C68231">
        <v>35.741380999999997</v>
      </c>
      <c r="D68231">
        <v>139.47849199999999</v>
      </c>
    </row>
    <row r="68232" spans="1:4" x14ac:dyDescent="0.4">
      <c r="A68232" s="1" t="s">
        <v>56291</v>
      </c>
      <c r="B68232" s="1" t="s">
        <v>33615</v>
      </c>
      <c r="C68232">
        <v>35.741101999999998</v>
      </c>
      <c r="D68232">
        <v>139.453181</v>
      </c>
    </row>
    <row r="68233" spans="1:4" x14ac:dyDescent="0.4">
      <c r="A68233" s="1" t="s">
        <v>56291</v>
      </c>
      <c r="B68233" s="1" t="s">
        <v>56301</v>
      </c>
      <c r="C68233">
        <v>35.737707999999998</v>
      </c>
      <c r="D68233">
        <v>139.481844</v>
      </c>
    </row>
    <row r="68234" spans="1:4" x14ac:dyDescent="0.4">
      <c r="A68234" s="1" t="s">
        <v>56291</v>
      </c>
      <c r="B68234" s="1" t="s">
        <v>56302</v>
      </c>
      <c r="C68234">
        <v>35.749155999999999</v>
      </c>
      <c r="D68234">
        <v>139.46142599999999</v>
      </c>
    </row>
    <row r="68235" spans="1:4" x14ac:dyDescent="0.4">
      <c r="A68235" s="1" t="s">
        <v>56291</v>
      </c>
      <c r="B68235" s="1" t="s">
        <v>56303</v>
      </c>
      <c r="C68235">
        <v>35.745260999999999</v>
      </c>
      <c r="D68235">
        <v>139.47613999999999</v>
      </c>
    </row>
    <row r="68236" spans="1:4" x14ac:dyDescent="0.4">
      <c r="A68236" s="1" t="s">
        <v>56291</v>
      </c>
      <c r="B68236" s="1" t="s">
        <v>56304</v>
      </c>
      <c r="C68236">
        <v>35.744228</v>
      </c>
      <c r="D68236">
        <v>139.471069</v>
      </c>
    </row>
    <row r="68237" spans="1:4" x14ac:dyDescent="0.4">
      <c r="A68237" s="1" t="s">
        <v>56291</v>
      </c>
      <c r="B68237" s="1" t="s">
        <v>9036</v>
      </c>
      <c r="C68237">
        <v>35.747826000000003</v>
      </c>
      <c r="D68237">
        <v>139.46677700000001</v>
      </c>
    </row>
    <row r="68238" spans="1:4" x14ac:dyDescent="0.4">
      <c r="A68238" s="1" t="s">
        <v>56291</v>
      </c>
      <c r="B68238" s="1" t="s">
        <v>8557</v>
      </c>
      <c r="C68238">
        <v>35.748829999999998</v>
      </c>
      <c r="D68238">
        <v>139.47058799999999</v>
      </c>
    </row>
    <row r="68239" spans="1:4" x14ac:dyDescent="0.4">
      <c r="A68239" s="1" t="s">
        <v>56291</v>
      </c>
      <c r="B68239" s="1" t="s">
        <v>33614</v>
      </c>
      <c r="C68239">
        <v>35.741860000000003</v>
      </c>
      <c r="D68239">
        <v>139.45832100000001</v>
      </c>
    </row>
    <row r="68240" spans="1:4" x14ac:dyDescent="0.4">
      <c r="A68240" s="1" t="s">
        <v>56291</v>
      </c>
      <c r="B68240" s="1" t="s">
        <v>55495</v>
      </c>
      <c r="C68240">
        <v>35.747363</v>
      </c>
      <c r="D68240">
        <v>139.45908600000001</v>
      </c>
    </row>
    <row r="68241" spans="1:4" x14ac:dyDescent="0.4">
      <c r="A68241" s="1" t="s">
        <v>56291</v>
      </c>
      <c r="B68241" s="1" t="s">
        <v>33616</v>
      </c>
      <c r="C68241">
        <v>35.747605999999998</v>
      </c>
      <c r="D68241">
        <v>139.45308700000001</v>
      </c>
    </row>
    <row r="68242" spans="1:4" x14ac:dyDescent="0.4">
      <c r="A68242" s="1" t="s">
        <v>56291</v>
      </c>
      <c r="B68242" s="1" t="s">
        <v>38984</v>
      </c>
      <c r="C68242">
        <v>35.750976000000001</v>
      </c>
      <c r="D68242">
        <v>139.450299</v>
      </c>
    </row>
    <row r="68243" spans="1:4" x14ac:dyDescent="0.4">
      <c r="A68243" s="1" t="s">
        <v>56291</v>
      </c>
      <c r="B68243" s="1" t="s">
        <v>56305</v>
      </c>
      <c r="C68243">
        <v>35.760980000000004</v>
      </c>
      <c r="D68243">
        <v>139.44474299999999</v>
      </c>
    </row>
    <row r="68244" spans="1:4" x14ac:dyDescent="0.4">
      <c r="A68244" s="1" t="s">
        <v>56291</v>
      </c>
      <c r="B68244" s="1" t="s">
        <v>56306</v>
      </c>
      <c r="C68244">
        <v>35.771124</v>
      </c>
      <c r="D68244">
        <v>139.48727400000001</v>
      </c>
    </row>
    <row r="68245" spans="1:4" x14ac:dyDescent="0.4">
      <c r="A68245" s="1" t="s">
        <v>56291</v>
      </c>
      <c r="B68245" s="1" t="s">
        <v>5136</v>
      </c>
      <c r="C68245">
        <v>35.763457000000002</v>
      </c>
      <c r="D68245">
        <v>139.48894899999999</v>
      </c>
    </row>
    <row r="68246" spans="1:4" x14ac:dyDescent="0.4">
      <c r="A68246" s="1" t="s">
        <v>56291</v>
      </c>
      <c r="B68246" s="1" t="s">
        <v>56307</v>
      </c>
      <c r="C68246">
        <v>35.758065999999999</v>
      </c>
      <c r="D68246">
        <v>139.48643799999999</v>
      </c>
    </row>
    <row r="68247" spans="1:4" x14ac:dyDescent="0.4">
      <c r="A68247" s="1" t="s">
        <v>56291</v>
      </c>
      <c r="B68247" s="1" t="s">
        <v>56308</v>
      </c>
      <c r="C68247">
        <v>35.757544000000003</v>
      </c>
      <c r="D68247">
        <v>139.47765899999999</v>
      </c>
    </row>
    <row r="68248" spans="1:4" x14ac:dyDescent="0.4">
      <c r="A68248" s="1" t="s">
        <v>56291</v>
      </c>
      <c r="B68248" s="1" t="s">
        <v>56309</v>
      </c>
      <c r="C68248">
        <v>35.764251000000002</v>
      </c>
      <c r="D68248">
        <v>139.47041899999999</v>
      </c>
    </row>
    <row r="68249" spans="1:4" x14ac:dyDescent="0.4">
      <c r="A68249" s="1" t="s">
        <v>56291</v>
      </c>
      <c r="B68249" s="1" t="s">
        <v>56310</v>
      </c>
      <c r="C68249">
        <v>35.758902999999997</v>
      </c>
      <c r="D68249">
        <v>139.458831</v>
      </c>
    </row>
    <row r="68250" spans="1:4" x14ac:dyDescent="0.4">
      <c r="A68250" s="1" t="s">
        <v>56291</v>
      </c>
      <c r="B68250" s="1" t="s">
        <v>56311</v>
      </c>
      <c r="C68250">
        <v>35.763903999999997</v>
      </c>
      <c r="D68250">
        <v>139.475685</v>
      </c>
    </row>
    <row r="68251" spans="1:4" x14ac:dyDescent="0.4">
      <c r="A68251" s="1" t="s">
        <v>56291</v>
      </c>
      <c r="B68251" s="1" t="s">
        <v>56312</v>
      </c>
      <c r="C68251">
        <v>35.765838000000002</v>
      </c>
      <c r="D68251">
        <v>139.48022499999999</v>
      </c>
    </row>
    <row r="68252" spans="1:4" x14ac:dyDescent="0.4">
      <c r="A68252" s="1" t="s">
        <v>56291</v>
      </c>
      <c r="B68252" s="1" t="s">
        <v>25008</v>
      </c>
      <c r="C68252">
        <v>35.77102</v>
      </c>
      <c r="D68252">
        <v>139.46541199999999</v>
      </c>
    </row>
    <row r="68253" spans="1:4" x14ac:dyDescent="0.4">
      <c r="A68253" s="1" t="s">
        <v>56291</v>
      </c>
      <c r="B68253" s="1" t="s">
        <v>8492</v>
      </c>
      <c r="C68253">
        <v>35.757337999999997</v>
      </c>
      <c r="D68253">
        <v>139.47141999999999</v>
      </c>
    </row>
    <row r="68254" spans="1:4" x14ac:dyDescent="0.4">
      <c r="A68254" s="1" t="s">
        <v>56291</v>
      </c>
      <c r="B68254" s="1" t="s">
        <v>8491</v>
      </c>
      <c r="C68254">
        <v>35.761434000000001</v>
      </c>
      <c r="D68254">
        <v>139.46733599999999</v>
      </c>
    </row>
    <row r="68255" spans="1:4" x14ac:dyDescent="0.4">
      <c r="A68255" s="1" t="s">
        <v>56291</v>
      </c>
      <c r="B68255" s="1" t="s">
        <v>56313</v>
      </c>
      <c r="C68255">
        <v>35.761308999999997</v>
      </c>
      <c r="D68255">
        <v>139.463874</v>
      </c>
    </row>
    <row r="68256" spans="1:4" x14ac:dyDescent="0.4">
      <c r="A68256" s="1" t="s">
        <v>56291</v>
      </c>
      <c r="B68256" s="1" t="s">
        <v>56314</v>
      </c>
      <c r="C68256">
        <v>35.758190999999997</v>
      </c>
      <c r="D68256">
        <v>139.446056</v>
      </c>
    </row>
    <row r="68257" spans="1:4" x14ac:dyDescent="0.4">
      <c r="A68257" s="1" t="s">
        <v>56291</v>
      </c>
      <c r="B68257" s="1" t="s">
        <v>56315</v>
      </c>
      <c r="C68257">
        <v>35.755831999999998</v>
      </c>
      <c r="D68257">
        <v>139.45383000000001</v>
      </c>
    </row>
    <row r="68258" spans="1:4" x14ac:dyDescent="0.4">
      <c r="A68258" s="1" t="s">
        <v>56291</v>
      </c>
      <c r="B68258" s="1" t="s">
        <v>56316</v>
      </c>
      <c r="C68258">
        <v>35.759483000000003</v>
      </c>
      <c r="D68258">
        <v>139.45192800000001</v>
      </c>
    </row>
    <row r="68259" spans="1:4" x14ac:dyDescent="0.4">
      <c r="A68259" s="1" t="s">
        <v>56291</v>
      </c>
      <c r="B68259" s="1" t="s">
        <v>56317</v>
      </c>
      <c r="C68259">
        <v>35.763123</v>
      </c>
      <c r="D68259">
        <v>139.450053</v>
      </c>
    </row>
    <row r="68260" spans="1:4" x14ac:dyDescent="0.4">
      <c r="A68260" s="1" t="s">
        <v>56291</v>
      </c>
      <c r="B68260" s="1" t="s">
        <v>56318</v>
      </c>
      <c r="C68260">
        <v>35.763525000000001</v>
      </c>
      <c r="D68260">
        <v>139.45553799999999</v>
      </c>
    </row>
    <row r="68261" spans="1:4" x14ac:dyDescent="0.4">
      <c r="A68261" s="1" t="s">
        <v>56291</v>
      </c>
      <c r="B68261" s="1" t="s">
        <v>56319</v>
      </c>
      <c r="C68261">
        <v>35.764933999999997</v>
      </c>
      <c r="D68261">
        <v>139.46121500000001</v>
      </c>
    </row>
    <row r="68262" spans="1:4" x14ac:dyDescent="0.4">
      <c r="A68262" s="1" t="s">
        <v>56291</v>
      </c>
      <c r="B68262" s="1" t="s">
        <v>56320</v>
      </c>
      <c r="C68262">
        <v>35.763821999999998</v>
      </c>
      <c r="D68262">
        <v>139.44303500000001</v>
      </c>
    </row>
    <row r="68263" spans="1:4" x14ac:dyDescent="0.4">
      <c r="A68263" s="1" t="s">
        <v>56291</v>
      </c>
      <c r="B68263" s="1" t="s">
        <v>56321</v>
      </c>
      <c r="C68263">
        <v>35.768355999999997</v>
      </c>
      <c r="D68263">
        <v>139.48251200000001</v>
      </c>
    </row>
    <row r="68264" spans="1:4" x14ac:dyDescent="0.4">
      <c r="A68264" s="1" t="s">
        <v>56291</v>
      </c>
      <c r="B68264" s="1" t="s">
        <v>56322</v>
      </c>
      <c r="C68264">
        <v>35.775655</v>
      </c>
      <c r="D68264">
        <v>139.47971000000001</v>
      </c>
    </row>
    <row r="68265" spans="1:4" x14ac:dyDescent="0.4">
      <c r="A68265" s="1" t="s">
        <v>56291</v>
      </c>
      <c r="B68265" s="1" t="s">
        <v>25007</v>
      </c>
      <c r="C68265">
        <v>35.768256999999998</v>
      </c>
      <c r="D68265">
        <v>139.467353</v>
      </c>
    </row>
    <row r="68266" spans="1:4" x14ac:dyDescent="0.4">
      <c r="A68266" s="1" t="s">
        <v>56291</v>
      </c>
      <c r="B68266" s="1" t="s">
        <v>56323</v>
      </c>
      <c r="C68266">
        <v>35.771985999999998</v>
      </c>
      <c r="D68266">
        <v>139.47451000000001</v>
      </c>
    </row>
    <row r="68267" spans="1:4" x14ac:dyDescent="0.4">
      <c r="A68267" s="1" t="s">
        <v>56291</v>
      </c>
      <c r="B68267" s="1" t="s">
        <v>56324</v>
      </c>
      <c r="C68267">
        <v>35.777419000000002</v>
      </c>
      <c r="D68267">
        <v>139.48522500000001</v>
      </c>
    </row>
    <row r="68268" spans="1:4" x14ac:dyDescent="0.4">
      <c r="A68268" s="1" t="s">
        <v>56291</v>
      </c>
      <c r="B68268" s="1" t="s">
        <v>38508</v>
      </c>
      <c r="C68268">
        <v>35.768785000000001</v>
      </c>
      <c r="D68268">
        <v>139.45874800000001</v>
      </c>
    </row>
    <row r="68269" spans="1:4" x14ac:dyDescent="0.4">
      <c r="A68269" s="1" t="s">
        <v>56291</v>
      </c>
      <c r="B68269" s="1" t="s">
        <v>56325</v>
      </c>
      <c r="C68269">
        <v>35.766736999999999</v>
      </c>
      <c r="D68269">
        <v>139.44868299999999</v>
      </c>
    </row>
    <row r="68270" spans="1:4" x14ac:dyDescent="0.4">
      <c r="A68270" s="1" t="s">
        <v>56326</v>
      </c>
      <c r="B68270" s="1" t="s">
        <v>8492</v>
      </c>
      <c r="C68270">
        <v>35.702823000000002</v>
      </c>
      <c r="D68270">
        <v>139.479679</v>
      </c>
    </row>
    <row r="68271" spans="1:4" x14ac:dyDescent="0.4">
      <c r="A68271" s="1" t="s">
        <v>56326</v>
      </c>
      <c r="B68271" s="1" t="s">
        <v>11088</v>
      </c>
      <c r="C68271">
        <v>35.702634000000003</v>
      </c>
      <c r="D68271">
        <v>139.47740099999999</v>
      </c>
    </row>
    <row r="68272" spans="1:4" x14ac:dyDescent="0.4">
      <c r="A68272" s="1" t="s">
        <v>56326</v>
      </c>
      <c r="B68272" s="1" t="s">
        <v>8491</v>
      </c>
      <c r="C68272">
        <v>35.701689000000002</v>
      </c>
      <c r="D68272">
        <v>139.482406</v>
      </c>
    </row>
    <row r="68273" spans="1:4" x14ac:dyDescent="0.4">
      <c r="A68273" s="1" t="s">
        <v>56326</v>
      </c>
      <c r="B68273" s="1" t="s">
        <v>10881</v>
      </c>
      <c r="C68273">
        <v>35.698264999999999</v>
      </c>
      <c r="D68273">
        <v>139.474987</v>
      </c>
    </row>
    <row r="68274" spans="1:4" x14ac:dyDescent="0.4">
      <c r="A68274" s="1" t="s">
        <v>56326</v>
      </c>
      <c r="B68274" s="1" t="s">
        <v>56327</v>
      </c>
      <c r="C68274">
        <v>35.710535</v>
      </c>
      <c r="D68274">
        <v>139.48027500000001</v>
      </c>
    </row>
    <row r="68275" spans="1:4" x14ac:dyDescent="0.4">
      <c r="A68275" s="1" t="s">
        <v>56326</v>
      </c>
      <c r="B68275" s="1" t="s">
        <v>56328</v>
      </c>
      <c r="C68275">
        <v>35.704478999999999</v>
      </c>
      <c r="D68275">
        <v>139.46446299999999</v>
      </c>
    </row>
    <row r="68276" spans="1:4" x14ac:dyDescent="0.4">
      <c r="A68276" s="1" t="s">
        <v>56326</v>
      </c>
      <c r="B68276" s="1" t="s">
        <v>56329</v>
      </c>
      <c r="C68276">
        <v>35.695183</v>
      </c>
      <c r="D68276">
        <v>139.47735499999999</v>
      </c>
    </row>
    <row r="68277" spans="1:4" x14ac:dyDescent="0.4">
      <c r="A68277" s="1" t="s">
        <v>56326</v>
      </c>
      <c r="B68277" s="1" t="s">
        <v>56330</v>
      </c>
      <c r="C68277">
        <v>35.691298000000003</v>
      </c>
      <c r="D68277">
        <v>139.478027</v>
      </c>
    </row>
    <row r="68278" spans="1:4" x14ac:dyDescent="0.4">
      <c r="A68278" s="1" t="s">
        <v>56326</v>
      </c>
      <c r="B68278" s="1" t="s">
        <v>56331</v>
      </c>
      <c r="C68278">
        <v>35.690240000000003</v>
      </c>
      <c r="D68278">
        <v>139.46697599999999</v>
      </c>
    </row>
    <row r="68279" spans="1:4" x14ac:dyDescent="0.4">
      <c r="A68279" s="1" t="s">
        <v>56326</v>
      </c>
      <c r="B68279" s="1" t="s">
        <v>56332</v>
      </c>
      <c r="C68279">
        <v>35.690883999999997</v>
      </c>
      <c r="D68279">
        <v>139.47246799999999</v>
      </c>
    </row>
    <row r="68280" spans="1:4" x14ac:dyDescent="0.4">
      <c r="A68280" s="1" t="s">
        <v>56326</v>
      </c>
      <c r="B68280" s="1" t="s">
        <v>56333</v>
      </c>
      <c r="C68280">
        <v>35.695072000000003</v>
      </c>
      <c r="D68280">
        <v>139.48627099999999</v>
      </c>
    </row>
    <row r="68281" spans="1:4" x14ac:dyDescent="0.4">
      <c r="A68281" s="1" t="s">
        <v>56326</v>
      </c>
      <c r="B68281" s="1" t="s">
        <v>56334</v>
      </c>
      <c r="C68281">
        <v>35.694032</v>
      </c>
      <c r="D68281">
        <v>139.48264599999999</v>
      </c>
    </row>
    <row r="68282" spans="1:4" x14ac:dyDescent="0.4">
      <c r="A68282" s="1" t="s">
        <v>56326</v>
      </c>
      <c r="B68282" s="1" t="s">
        <v>11054</v>
      </c>
      <c r="C68282">
        <v>35.698886000000002</v>
      </c>
      <c r="D68282">
        <v>139.48884100000001</v>
      </c>
    </row>
    <row r="68283" spans="1:4" x14ac:dyDescent="0.4">
      <c r="A68283" s="1" t="s">
        <v>56326</v>
      </c>
      <c r="B68283" s="1" t="s">
        <v>8490</v>
      </c>
      <c r="C68283">
        <v>35.701345000000003</v>
      </c>
      <c r="D68283">
        <v>139.485916</v>
      </c>
    </row>
    <row r="68284" spans="1:4" x14ac:dyDescent="0.4">
      <c r="A68284" s="1" t="s">
        <v>56326</v>
      </c>
      <c r="B68284" s="1" t="s">
        <v>11055</v>
      </c>
      <c r="C68284">
        <v>35.698466000000003</v>
      </c>
      <c r="D68284">
        <v>139.48398</v>
      </c>
    </row>
    <row r="68285" spans="1:4" x14ac:dyDescent="0.4">
      <c r="A68285" s="1" t="s">
        <v>56326</v>
      </c>
      <c r="B68285" s="1" t="s">
        <v>11056</v>
      </c>
      <c r="C68285">
        <v>35.698220999999997</v>
      </c>
      <c r="D68285">
        <v>139.47886099999999</v>
      </c>
    </row>
    <row r="68286" spans="1:4" x14ac:dyDescent="0.4">
      <c r="A68286" s="1" t="s">
        <v>56326</v>
      </c>
      <c r="B68286" s="1" t="s">
        <v>56335</v>
      </c>
      <c r="C68286">
        <v>35.694656999999999</v>
      </c>
      <c r="D68286">
        <v>139.47187700000001</v>
      </c>
    </row>
    <row r="68287" spans="1:4" x14ac:dyDescent="0.4">
      <c r="A68287" s="1" t="s">
        <v>56326</v>
      </c>
      <c r="B68287" s="1" t="s">
        <v>10882</v>
      </c>
      <c r="C68287">
        <v>35.697848999999998</v>
      </c>
      <c r="D68287">
        <v>139.47016300000001</v>
      </c>
    </row>
    <row r="68288" spans="1:4" x14ac:dyDescent="0.4">
      <c r="A68288" s="1" t="s">
        <v>56326</v>
      </c>
      <c r="B68288" s="1" t="s">
        <v>56336</v>
      </c>
      <c r="C68288">
        <v>35.693162999999998</v>
      </c>
      <c r="D68288">
        <v>139.469425</v>
      </c>
    </row>
    <row r="68289" spans="1:4" x14ac:dyDescent="0.4">
      <c r="A68289" s="1" t="s">
        <v>56326</v>
      </c>
      <c r="B68289" s="1" t="s">
        <v>56337</v>
      </c>
      <c r="C68289">
        <v>35.700924000000001</v>
      </c>
      <c r="D68289">
        <v>139.46427</v>
      </c>
    </row>
    <row r="68290" spans="1:4" x14ac:dyDescent="0.4">
      <c r="A68290" s="1" t="s">
        <v>56326</v>
      </c>
      <c r="B68290" s="1" t="s">
        <v>56338</v>
      </c>
      <c r="C68290">
        <v>35.695945999999999</v>
      </c>
      <c r="D68290">
        <v>139.45811499999999</v>
      </c>
    </row>
    <row r="68291" spans="1:4" x14ac:dyDescent="0.4">
      <c r="A68291" s="1" t="s">
        <v>56326</v>
      </c>
      <c r="B68291" s="1" t="s">
        <v>56339</v>
      </c>
      <c r="C68291">
        <v>35.697068000000002</v>
      </c>
      <c r="D68291">
        <v>139.45504500000001</v>
      </c>
    </row>
    <row r="68292" spans="1:4" x14ac:dyDescent="0.4">
      <c r="A68292" s="1" t="s">
        <v>56326</v>
      </c>
      <c r="B68292" s="1" t="s">
        <v>6064</v>
      </c>
      <c r="C68292">
        <v>35.702001000000003</v>
      </c>
      <c r="D68292">
        <v>139.45909399999999</v>
      </c>
    </row>
    <row r="68293" spans="1:4" x14ac:dyDescent="0.4">
      <c r="A68293" s="1" t="s">
        <v>56326</v>
      </c>
      <c r="B68293" s="1" t="s">
        <v>6065</v>
      </c>
      <c r="C68293">
        <v>35.701377000000001</v>
      </c>
      <c r="D68293">
        <v>139.45230699999999</v>
      </c>
    </row>
    <row r="68294" spans="1:4" x14ac:dyDescent="0.4">
      <c r="A68294" s="1" t="s">
        <v>56326</v>
      </c>
      <c r="B68294" s="1" t="s">
        <v>6066</v>
      </c>
      <c r="C68294">
        <v>35.703966999999999</v>
      </c>
      <c r="D68294">
        <v>139.455457</v>
      </c>
    </row>
    <row r="68295" spans="1:4" x14ac:dyDescent="0.4">
      <c r="A68295" s="1" t="s">
        <v>56326</v>
      </c>
      <c r="B68295" s="1" t="s">
        <v>56340</v>
      </c>
      <c r="C68295">
        <v>35.706671999999998</v>
      </c>
      <c r="D68295">
        <v>139.48473899999999</v>
      </c>
    </row>
    <row r="68296" spans="1:4" x14ac:dyDescent="0.4">
      <c r="A68296" s="1" t="s">
        <v>56326</v>
      </c>
      <c r="B68296" s="1" t="s">
        <v>47031</v>
      </c>
      <c r="C68296">
        <v>35.704334000000003</v>
      </c>
      <c r="D68296">
        <v>139.483396</v>
      </c>
    </row>
    <row r="68297" spans="1:4" x14ac:dyDescent="0.4">
      <c r="A68297" s="1" t="s">
        <v>56326</v>
      </c>
      <c r="B68297" s="1" t="s">
        <v>56341</v>
      </c>
      <c r="C68297">
        <v>35.708043000000004</v>
      </c>
      <c r="D68297">
        <v>139.47558900000001</v>
      </c>
    </row>
    <row r="68298" spans="1:4" x14ac:dyDescent="0.4">
      <c r="A68298" s="1" t="s">
        <v>56326</v>
      </c>
      <c r="B68298" s="1" t="s">
        <v>47023</v>
      </c>
      <c r="C68298">
        <v>35.705928999999998</v>
      </c>
      <c r="D68298">
        <v>139.47967800000001</v>
      </c>
    </row>
    <row r="68299" spans="1:4" x14ac:dyDescent="0.4">
      <c r="A68299" s="1" t="s">
        <v>56326</v>
      </c>
      <c r="B68299" s="1" t="s">
        <v>56342</v>
      </c>
      <c r="C68299">
        <v>35.706671999999998</v>
      </c>
      <c r="D68299">
        <v>139.47262499999999</v>
      </c>
    </row>
    <row r="68300" spans="1:4" x14ac:dyDescent="0.4">
      <c r="A68300" s="1" t="s">
        <v>56326</v>
      </c>
      <c r="B68300" s="1" t="s">
        <v>56343</v>
      </c>
      <c r="C68300">
        <v>35.703144999999999</v>
      </c>
      <c r="D68300">
        <v>139.468379</v>
      </c>
    </row>
    <row r="68301" spans="1:4" x14ac:dyDescent="0.4">
      <c r="A68301" s="1" t="s">
        <v>56326</v>
      </c>
      <c r="B68301" s="1" t="s">
        <v>56344</v>
      </c>
      <c r="C68301">
        <v>35.702742999999998</v>
      </c>
      <c r="D68301">
        <v>139.473555</v>
      </c>
    </row>
    <row r="68302" spans="1:4" x14ac:dyDescent="0.4">
      <c r="A68302" s="1" t="s">
        <v>56326</v>
      </c>
      <c r="B68302" s="1" t="s">
        <v>10883</v>
      </c>
      <c r="C68302">
        <v>35.697329000000003</v>
      </c>
      <c r="D68302">
        <v>139.46542199999999</v>
      </c>
    </row>
    <row r="68303" spans="1:4" x14ac:dyDescent="0.4">
      <c r="A68303" s="1" t="s">
        <v>56326</v>
      </c>
      <c r="B68303" s="1" t="s">
        <v>6067</v>
      </c>
      <c r="C68303">
        <v>35.706639000000003</v>
      </c>
      <c r="D68303">
        <v>139.46070900000001</v>
      </c>
    </row>
    <row r="68304" spans="1:4" x14ac:dyDescent="0.4">
      <c r="A68304" s="1" t="s">
        <v>56326</v>
      </c>
      <c r="B68304" s="1" t="s">
        <v>15642</v>
      </c>
      <c r="C68304">
        <v>35.720433999999997</v>
      </c>
      <c r="D68304">
        <v>139.453653</v>
      </c>
    </row>
    <row r="68305" spans="1:4" x14ac:dyDescent="0.4">
      <c r="A68305" s="1" t="s">
        <v>56326</v>
      </c>
      <c r="B68305" s="1" t="s">
        <v>56345</v>
      </c>
      <c r="C68305">
        <v>35.710630000000002</v>
      </c>
      <c r="D68305">
        <v>139.456918</v>
      </c>
    </row>
    <row r="68306" spans="1:4" x14ac:dyDescent="0.4">
      <c r="A68306" s="1" t="s">
        <v>56326</v>
      </c>
      <c r="B68306" s="1" t="s">
        <v>56346</v>
      </c>
      <c r="C68306">
        <v>35.707017999999998</v>
      </c>
      <c r="D68306">
        <v>139.457213</v>
      </c>
    </row>
    <row r="68307" spans="1:4" x14ac:dyDescent="0.4">
      <c r="A68307" s="1" t="s">
        <v>56326</v>
      </c>
      <c r="B68307" s="1" t="s">
        <v>56347</v>
      </c>
      <c r="C68307">
        <v>35.708945999999997</v>
      </c>
      <c r="D68307">
        <v>139.46967599999999</v>
      </c>
    </row>
    <row r="68308" spans="1:4" x14ac:dyDescent="0.4">
      <c r="A68308" s="1" t="s">
        <v>56326</v>
      </c>
      <c r="B68308" s="1" t="s">
        <v>56348</v>
      </c>
      <c r="C68308">
        <v>35.713124999999998</v>
      </c>
      <c r="D68308">
        <v>139.47000700000001</v>
      </c>
    </row>
    <row r="68309" spans="1:4" x14ac:dyDescent="0.4">
      <c r="A68309" s="1" t="s">
        <v>56326</v>
      </c>
      <c r="B68309" s="1" t="s">
        <v>56349</v>
      </c>
      <c r="C68309">
        <v>35.704118000000001</v>
      </c>
      <c r="D68309">
        <v>139.45066700000001</v>
      </c>
    </row>
    <row r="68310" spans="1:4" x14ac:dyDescent="0.4">
      <c r="A68310" s="1" t="s">
        <v>56326</v>
      </c>
      <c r="B68310" s="1" t="s">
        <v>56350</v>
      </c>
      <c r="C68310">
        <v>35.708359000000002</v>
      </c>
      <c r="D68310">
        <v>139.45200500000001</v>
      </c>
    </row>
    <row r="68311" spans="1:4" x14ac:dyDescent="0.4">
      <c r="A68311" s="1" t="s">
        <v>56326</v>
      </c>
      <c r="B68311" s="1" t="s">
        <v>11918</v>
      </c>
      <c r="C68311">
        <v>35.712237000000002</v>
      </c>
      <c r="D68311">
        <v>139.45235700000001</v>
      </c>
    </row>
    <row r="68312" spans="1:4" x14ac:dyDescent="0.4">
      <c r="A68312" s="1" t="s">
        <v>56326</v>
      </c>
      <c r="B68312" s="1" t="s">
        <v>56351</v>
      </c>
      <c r="C68312">
        <v>35.709668000000001</v>
      </c>
      <c r="D68312">
        <v>139.46679900000001</v>
      </c>
    </row>
    <row r="68313" spans="1:4" x14ac:dyDescent="0.4">
      <c r="A68313" s="1" t="s">
        <v>56326</v>
      </c>
      <c r="B68313" s="1" t="s">
        <v>16620</v>
      </c>
      <c r="C68313">
        <v>35.703296999999999</v>
      </c>
      <c r="D68313">
        <v>139.441202</v>
      </c>
    </row>
    <row r="68314" spans="1:4" x14ac:dyDescent="0.4">
      <c r="A68314" s="1" t="s">
        <v>56326</v>
      </c>
      <c r="B68314" s="1" t="s">
        <v>13816</v>
      </c>
      <c r="C68314">
        <v>35.702637000000003</v>
      </c>
      <c r="D68314">
        <v>139.43482299999999</v>
      </c>
    </row>
    <row r="68315" spans="1:4" x14ac:dyDescent="0.4">
      <c r="A68315" s="1" t="s">
        <v>56326</v>
      </c>
      <c r="B68315" s="1" t="s">
        <v>13817</v>
      </c>
      <c r="C68315">
        <v>35.706716999999998</v>
      </c>
      <c r="D68315">
        <v>139.43725599999999</v>
      </c>
    </row>
    <row r="68316" spans="1:4" x14ac:dyDescent="0.4">
      <c r="A68316" s="1" t="s">
        <v>56326</v>
      </c>
      <c r="B68316" s="1" t="s">
        <v>16619</v>
      </c>
      <c r="C68316">
        <v>35.703853000000002</v>
      </c>
      <c r="D68316">
        <v>139.446144</v>
      </c>
    </row>
    <row r="68317" spans="1:4" x14ac:dyDescent="0.4">
      <c r="A68317" s="1" t="s">
        <v>56326</v>
      </c>
      <c r="B68317" s="1" t="s">
        <v>13818</v>
      </c>
      <c r="C68317">
        <v>35.710343999999999</v>
      </c>
      <c r="D68317">
        <v>139.43499600000001</v>
      </c>
    </row>
    <row r="68318" spans="1:4" x14ac:dyDescent="0.4">
      <c r="A68318" s="1" t="s">
        <v>56326</v>
      </c>
      <c r="B68318" s="1" t="s">
        <v>56352</v>
      </c>
      <c r="C68318">
        <v>35.710704999999997</v>
      </c>
      <c r="D68318">
        <v>139.445696</v>
      </c>
    </row>
    <row r="68319" spans="1:4" x14ac:dyDescent="0.4">
      <c r="A68319" s="1" t="s">
        <v>56326</v>
      </c>
      <c r="B68319" s="1" t="s">
        <v>56353</v>
      </c>
      <c r="C68319">
        <v>35.710769999999997</v>
      </c>
      <c r="D68319">
        <v>139.43920299999999</v>
      </c>
    </row>
    <row r="68320" spans="1:4" x14ac:dyDescent="0.4">
      <c r="A68320" s="1" t="s">
        <v>56326</v>
      </c>
      <c r="B68320" s="1" t="s">
        <v>56354</v>
      </c>
      <c r="C68320">
        <v>35.711407999999999</v>
      </c>
      <c r="D68320">
        <v>139.44220899999999</v>
      </c>
    </row>
    <row r="68321" spans="1:4" x14ac:dyDescent="0.4">
      <c r="A68321" s="1" t="s">
        <v>56326</v>
      </c>
      <c r="B68321" s="1" t="s">
        <v>13819</v>
      </c>
      <c r="C68321">
        <v>35.713760000000001</v>
      </c>
      <c r="D68321">
        <v>139.43462</v>
      </c>
    </row>
    <row r="68322" spans="1:4" x14ac:dyDescent="0.4">
      <c r="A68322" s="1" t="s">
        <v>56326</v>
      </c>
      <c r="B68322" s="1" t="s">
        <v>56355</v>
      </c>
      <c r="C68322">
        <v>35.714232000000003</v>
      </c>
      <c r="D68322">
        <v>139.43991500000001</v>
      </c>
    </row>
    <row r="68323" spans="1:4" x14ac:dyDescent="0.4">
      <c r="A68323" s="1" t="s">
        <v>56326</v>
      </c>
      <c r="B68323" s="1" t="s">
        <v>56356</v>
      </c>
      <c r="C68323">
        <v>35.709212000000001</v>
      </c>
      <c r="D68323">
        <v>139.48310799999999</v>
      </c>
    </row>
    <row r="68324" spans="1:4" x14ac:dyDescent="0.4">
      <c r="A68324" s="1" t="s">
        <v>56326</v>
      </c>
      <c r="B68324" s="1" t="s">
        <v>16621</v>
      </c>
      <c r="C68324">
        <v>35.707628999999997</v>
      </c>
      <c r="D68324">
        <v>139.442397</v>
      </c>
    </row>
    <row r="68325" spans="1:4" x14ac:dyDescent="0.4">
      <c r="A68325" s="1" t="s">
        <v>56326</v>
      </c>
      <c r="B68325" s="1" t="s">
        <v>56357</v>
      </c>
      <c r="C68325">
        <v>35.706901000000002</v>
      </c>
      <c r="D68325">
        <v>139.44835800000001</v>
      </c>
    </row>
    <row r="68326" spans="1:4" x14ac:dyDescent="0.4">
      <c r="A68326" s="1" t="s">
        <v>56326</v>
      </c>
      <c r="B68326" s="1" t="s">
        <v>11919</v>
      </c>
      <c r="C68326">
        <v>35.711671000000003</v>
      </c>
      <c r="D68326">
        <v>139.449589</v>
      </c>
    </row>
    <row r="68327" spans="1:4" x14ac:dyDescent="0.4">
      <c r="A68327" s="1" t="s">
        <v>56326</v>
      </c>
      <c r="B68327" s="1" t="s">
        <v>11920</v>
      </c>
      <c r="C68327">
        <v>35.711951999999997</v>
      </c>
      <c r="D68327">
        <v>139.44725099999999</v>
      </c>
    </row>
    <row r="68328" spans="1:4" x14ac:dyDescent="0.4">
      <c r="A68328" s="1" t="s">
        <v>56326</v>
      </c>
      <c r="B68328" s="1" t="s">
        <v>15638</v>
      </c>
      <c r="C68328">
        <v>35.718839000000003</v>
      </c>
      <c r="D68328">
        <v>139.457311</v>
      </c>
    </row>
    <row r="68329" spans="1:4" x14ac:dyDescent="0.4">
      <c r="A68329" s="1" t="s">
        <v>56326</v>
      </c>
      <c r="B68329" s="1" t="s">
        <v>42399</v>
      </c>
      <c r="C68329">
        <v>35.715342999999997</v>
      </c>
      <c r="D68329">
        <v>139.452369</v>
      </c>
    </row>
    <row r="68330" spans="1:4" x14ac:dyDescent="0.4">
      <c r="A68330" s="1" t="s">
        <v>56326</v>
      </c>
      <c r="B68330" s="1" t="s">
        <v>42400</v>
      </c>
      <c r="C68330">
        <v>35.715954000000004</v>
      </c>
      <c r="D68330">
        <v>139.447249</v>
      </c>
    </row>
    <row r="68331" spans="1:4" x14ac:dyDescent="0.4">
      <c r="A68331" s="1" t="s">
        <v>56326</v>
      </c>
      <c r="B68331" s="1" t="s">
        <v>15640</v>
      </c>
      <c r="C68331">
        <v>35.718823</v>
      </c>
      <c r="D68331">
        <v>139.447866</v>
      </c>
    </row>
    <row r="68332" spans="1:4" x14ac:dyDescent="0.4">
      <c r="A68332" s="1" t="s">
        <v>56326</v>
      </c>
      <c r="B68332" s="1" t="s">
        <v>15641</v>
      </c>
      <c r="C68332">
        <v>35.721333999999999</v>
      </c>
      <c r="D68332">
        <v>139.448385</v>
      </c>
    </row>
    <row r="68333" spans="1:4" x14ac:dyDescent="0.4">
      <c r="A68333" s="1" t="s">
        <v>56326</v>
      </c>
      <c r="B68333" s="1" t="s">
        <v>13820</v>
      </c>
      <c r="C68333">
        <v>35.716901999999997</v>
      </c>
      <c r="D68333">
        <v>139.43312900000001</v>
      </c>
    </row>
    <row r="68334" spans="1:4" x14ac:dyDescent="0.4">
      <c r="A68334" s="1" t="s">
        <v>56326</v>
      </c>
      <c r="B68334" s="1" t="s">
        <v>42398</v>
      </c>
      <c r="C68334">
        <v>35.715012999999999</v>
      </c>
      <c r="D68334">
        <v>139.45750100000001</v>
      </c>
    </row>
    <row r="68335" spans="1:4" x14ac:dyDescent="0.4">
      <c r="A68335" s="1" t="s">
        <v>56326</v>
      </c>
      <c r="B68335" s="1" t="s">
        <v>15639</v>
      </c>
      <c r="C68335">
        <v>35.718179999999997</v>
      </c>
      <c r="D68335">
        <v>139.453238</v>
      </c>
    </row>
    <row r="68336" spans="1:4" x14ac:dyDescent="0.4">
      <c r="A68336" s="1" t="s">
        <v>56326</v>
      </c>
      <c r="B68336" s="1" t="s">
        <v>56358</v>
      </c>
      <c r="C68336">
        <v>35.714140999999998</v>
      </c>
      <c r="D68336">
        <v>139.46402699999999</v>
      </c>
    </row>
    <row r="68337" spans="1:4" x14ac:dyDescent="0.4">
      <c r="A68337" s="1" t="s">
        <v>56326</v>
      </c>
      <c r="B68337" s="1" t="s">
        <v>56359</v>
      </c>
      <c r="C68337">
        <v>35.714568999999997</v>
      </c>
      <c r="D68337">
        <v>139.46833799999999</v>
      </c>
    </row>
    <row r="68338" spans="1:4" x14ac:dyDescent="0.4">
      <c r="A68338" s="1" t="s">
        <v>56326</v>
      </c>
      <c r="B68338" s="1" t="s">
        <v>56360</v>
      </c>
      <c r="C68338">
        <v>35.712096000000003</v>
      </c>
      <c r="D68338">
        <v>139.461232</v>
      </c>
    </row>
    <row r="68339" spans="1:4" x14ac:dyDescent="0.4">
      <c r="A68339" s="1" t="s">
        <v>56326</v>
      </c>
      <c r="B68339" s="1" t="s">
        <v>56361</v>
      </c>
      <c r="C68339">
        <v>35.707895000000001</v>
      </c>
      <c r="D68339">
        <v>139.465372</v>
      </c>
    </row>
    <row r="68340" spans="1:4" x14ac:dyDescent="0.4">
      <c r="A68340" s="1" t="s">
        <v>56362</v>
      </c>
      <c r="B68340" s="1" t="s">
        <v>56363</v>
      </c>
      <c r="C68340">
        <v>35.674104999999997</v>
      </c>
      <c r="D68340">
        <v>139.44524200000001</v>
      </c>
    </row>
    <row r="68341" spans="1:4" x14ac:dyDescent="0.4">
      <c r="A68341" s="1" t="s">
        <v>56362</v>
      </c>
      <c r="B68341" s="1" t="s">
        <v>20699</v>
      </c>
      <c r="C68341">
        <v>35.677736000000003</v>
      </c>
      <c r="D68341">
        <v>139.435406</v>
      </c>
    </row>
    <row r="68342" spans="1:4" x14ac:dyDescent="0.4">
      <c r="A68342" s="1" t="s">
        <v>56362</v>
      </c>
      <c r="B68342" s="1" t="s">
        <v>56364</v>
      </c>
      <c r="C68342">
        <v>35.681308999999999</v>
      </c>
      <c r="D68342">
        <v>139.42883699999999</v>
      </c>
    </row>
    <row r="68343" spans="1:4" x14ac:dyDescent="0.4">
      <c r="A68343" s="1" t="s">
        <v>56362</v>
      </c>
      <c r="B68343" s="1" t="s">
        <v>20697</v>
      </c>
      <c r="C68343">
        <v>35.677782000000001</v>
      </c>
      <c r="D68343">
        <v>139.42604399999999</v>
      </c>
    </row>
    <row r="68344" spans="1:4" x14ac:dyDescent="0.4">
      <c r="A68344" s="1" t="s">
        <v>56362</v>
      </c>
      <c r="B68344" s="1" t="s">
        <v>21496</v>
      </c>
      <c r="C68344">
        <v>35.685330999999998</v>
      </c>
      <c r="D68344">
        <v>139.42418000000001</v>
      </c>
    </row>
    <row r="68345" spans="1:4" x14ac:dyDescent="0.4">
      <c r="A68345" s="1" t="s">
        <v>56362</v>
      </c>
      <c r="B68345" s="1" t="s">
        <v>20698</v>
      </c>
      <c r="C68345">
        <v>35.677000999999997</v>
      </c>
      <c r="D68345">
        <v>139.43162599999999</v>
      </c>
    </row>
    <row r="68346" spans="1:4" x14ac:dyDescent="0.4">
      <c r="A68346" s="1" t="s">
        <v>56362</v>
      </c>
      <c r="B68346" s="1" t="s">
        <v>56365</v>
      </c>
      <c r="C68346">
        <v>35.684392000000003</v>
      </c>
      <c r="D68346">
        <v>139.43089699999999</v>
      </c>
    </row>
    <row r="68347" spans="1:4" x14ac:dyDescent="0.4">
      <c r="A68347" s="1" t="s">
        <v>56362</v>
      </c>
      <c r="B68347" s="1" t="s">
        <v>20695</v>
      </c>
      <c r="C68347">
        <v>35.673163000000002</v>
      </c>
      <c r="D68347">
        <v>139.436284</v>
      </c>
    </row>
    <row r="68348" spans="1:4" x14ac:dyDescent="0.4">
      <c r="A68348" s="1" t="s">
        <v>56362</v>
      </c>
      <c r="B68348" s="1" t="s">
        <v>20696</v>
      </c>
      <c r="C68348">
        <v>35.673155000000001</v>
      </c>
      <c r="D68348">
        <v>139.430048</v>
      </c>
    </row>
    <row r="68349" spans="1:4" x14ac:dyDescent="0.4">
      <c r="A68349" s="1" t="s">
        <v>56362</v>
      </c>
      <c r="B68349" s="1" t="s">
        <v>46567</v>
      </c>
      <c r="C68349">
        <v>35.685305999999997</v>
      </c>
      <c r="D68349">
        <v>139.42073400000001</v>
      </c>
    </row>
    <row r="68350" spans="1:4" x14ac:dyDescent="0.4">
      <c r="A68350" s="1" t="s">
        <v>56362</v>
      </c>
      <c r="B68350" s="1" t="s">
        <v>47579</v>
      </c>
      <c r="C68350">
        <v>35.693567000000002</v>
      </c>
      <c r="D68350">
        <v>139.443163</v>
      </c>
    </row>
    <row r="68351" spans="1:4" x14ac:dyDescent="0.4">
      <c r="A68351" s="1" t="s">
        <v>56362</v>
      </c>
      <c r="B68351" s="1" t="s">
        <v>33130</v>
      </c>
      <c r="C68351">
        <v>35.693477000000001</v>
      </c>
      <c r="D68351">
        <v>139.44958600000001</v>
      </c>
    </row>
    <row r="68352" spans="1:4" x14ac:dyDescent="0.4">
      <c r="A68352" s="1" t="s">
        <v>56362</v>
      </c>
      <c r="B68352" s="1" t="s">
        <v>33129</v>
      </c>
      <c r="C68352">
        <v>35.697775999999998</v>
      </c>
      <c r="D68352">
        <v>139.44924499999999</v>
      </c>
    </row>
    <row r="68353" spans="1:4" x14ac:dyDescent="0.4">
      <c r="A68353" s="1" t="s">
        <v>56362</v>
      </c>
      <c r="B68353" s="1" t="s">
        <v>40567</v>
      </c>
      <c r="C68353">
        <v>35.684002999999997</v>
      </c>
      <c r="D68353">
        <v>139.449285</v>
      </c>
    </row>
    <row r="68354" spans="1:4" x14ac:dyDescent="0.4">
      <c r="A68354" s="1" t="s">
        <v>56362</v>
      </c>
      <c r="B68354" s="1" t="s">
        <v>40568</v>
      </c>
      <c r="C68354">
        <v>35.684823999999999</v>
      </c>
      <c r="D68354">
        <v>139.44347300000001</v>
      </c>
    </row>
    <row r="68355" spans="1:4" x14ac:dyDescent="0.4">
      <c r="A68355" s="1" t="s">
        <v>56362</v>
      </c>
      <c r="B68355" s="1" t="s">
        <v>40569</v>
      </c>
      <c r="C68355">
        <v>35.686798000000003</v>
      </c>
      <c r="D68355">
        <v>139.436915</v>
      </c>
    </row>
    <row r="68356" spans="1:4" x14ac:dyDescent="0.4">
      <c r="A68356" s="1" t="s">
        <v>56362</v>
      </c>
      <c r="B68356" s="1" t="s">
        <v>41447</v>
      </c>
      <c r="C68356">
        <v>35.689213000000002</v>
      </c>
      <c r="D68356">
        <v>139.43662699999999</v>
      </c>
    </row>
    <row r="68357" spans="1:4" x14ac:dyDescent="0.4">
      <c r="A68357" s="1" t="s">
        <v>56362</v>
      </c>
      <c r="B68357" s="1" t="s">
        <v>40570</v>
      </c>
      <c r="C68357">
        <v>35.688155999999999</v>
      </c>
      <c r="D68357">
        <v>139.43014099999999</v>
      </c>
    </row>
    <row r="68358" spans="1:4" x14ac:dyDescent="0.4">
      <c r="A68358" s="1" t="s">
        <v>56362</v>
      </c>
      <c r="B68358" s="1" t="s">
        <v>33131</v>
      </c>
      <c r="C68358">
        <v>35.693483000000001</v>
      </c>
      <c r="D68358">
        <v>139.45487900000001</v>
      </c>
    </row>
    <row r="68359" spans="1:4" x14ac:dyDescent="0.4">
      <c r="A68359" s="1" t="s">
        <v>56362</v>
      </c>
      <c r="B68359" s="1" t="s">
        <v>47586</v>
      </c>
      <c r="C68359">
        <v>35.688958</v>
      </c>
      <c r="D68359">
        <v>139.44285600000001</v>
      </c>
    </row>
    <row r="68360" spans="1:4" x14ac:dyDescent="0.4">
      <c r="A68360" s="1" t="s">
        <v>56362</v>
      </c>
      <c r="B68360" s="1" t="s">
        <v>38815</v>
      </c>
      <c r="C68360">
        <v>35.688682999999997</v>
      </c>
      <c r="D68360">
        <v>139.45042799999999</v>
      </c>
    </row>
    <row r="68361" spans="1:4" x14ac:dyDescent="0.4">
      <c r="A68361" s="1" t="s">
        <v>56362</v>
      </c>
      <c r="B68361" s="1" t="s">
        <v>47582</v>
      </c>
      <c r="C68361">
        <v>35.697510000000001</v>
      </c>
      <c r="D68361">
        <v>139.44128699999999</v>
      </c>
    </row>
    <row r="68362" spans="1:4" x14ac:dyDescent="0.4">
      <c r="A68362" s="1" t="s">
        <v>56362</v>
      </c>
      <c r="B68362" s="1" t="s">
        <v>19934</v>
      </c>
      <c r="C68362">
        <v>35.699921000000003</v>
      </c>
      <c r="D68362">
        <v>139.446133</v>
      </c>
    </row>
    <row r="68363" spans="1:4" x14ac:dyDescent="0.4">
      <c r="A68363" s="1" t="s">
        <v>56362</v>
      </c>
      <c r="B68363" s="1" t="s">
        <v>19935</v>
      </c>
      <c r="C68363">
        <v>35.700087000000003</v>
      </c>
      <c r="D68363">
        <v>139.438355</v>
      </c>
    </row>
    <row r="68364" spans="1:4" x14ac:dyDescent="0.4">
      <c r="A68364" s="1" t="s">
        <v>56362</v>
      </c>
      <c r="B68364" s="1" t="s">
        <v>39550</v>
      </c>
      <c r="C68364">
        <v>35.692998000000003</v>
      </c>
      <c r="D68364">
        <v>139.43483900000001</v>
      </c>
    </row>
    <row r="68365" spans="1:4" x14ac:dyDescent="0.4">
      <c r="A68365" s="1" t="s">
        <v>56362</v>
      </c>
      <c r="B68365" s="1" t="s">
        <v>39549</v>
      </c>
      <c r="C68365">
        <v>35.697251999999999</v>
      </c>
      <c r="D68365">
        <v>139.433334</v>
      </c>
    </row>
    <row r="68366" spans="1:4" x14ac:dyDescent="0.4">
      <c r="A68366" s="1" t="s">
        <v>56362</v>
      </c>
      <c r="B68366" s="1" t="s">
        <v>19936</v>
      </c>
      <c r="C68366">
        <v>35.701529999999998</v>
      </c>
      <c r="D68366">
        <v>139.42960299999999</v>
      </c>
    </row>
    <row r="68367" spans="1:4" x14ac:dyDescent="0.4">
      <c r="A68367" s="1" t="s">
        <v>56362</v>
      </c>
      <c r="B68367" s="1" t="s">
        <v>56366</v>
      </c>
      <c r="C68367">
        <v>35.674317000000002</v>
      </c>
      <c r="D68367">
        <v>139.44869399999999</v>
      </c>
    </row>
    <row r="68368" spans="1:4" x14ac:dyDescent="0.4">
      <c r="A68368" s="1" t="s">
        <v>56362</v>
      </c>
      <c r="B68368" s="1" t="s">
        <v>56367</v>
      </c>
      <c r="C68368">
        <v>35.680331000000002</v>
      </c>
      <c r="D68368">
        <v>139.43983900000001</v>
      </c>
    </row>
    <row r="68369" spans="1:4" x14ac:dyDescent="0.4">
      <c r="A68369" s="1" t="s">
        <v>56362</v>
      </c>
      <c r="B68369" s="1" t="s">
        <v>21497</v>
      </c>
      <c r="C68369">
        <v>35.682071000000001</v>
      </c>
      <c r="D68369">
        <v>139.42348000000001</v>
      </c>
    </row>
    <row r="68370" spans="1:4" x14ac:dyDescent="0.4">
      <c r="A68370" s="1" t="s">
        <v>56368</v>
      </c>
      <c r="B68370" s="1" t="s">
        <v>56369</v>
      </c>
      <c r="C68370">
        <v>35.748842000000003</v>
      </c>
      <c r="D68370">
        <v>139.32970700000001</v>
      </c>
    </row>
    <row r="68371" spans="1:4" x14ac:dyDescent="0.4">
      <c r="A68371" s="1" t="s">
        <v>56368</v>
      </c>
      <c r="B68371" s="1" t="s">
        <v>56370</v>
      </c>
      <c r="C68371">
        <v>35.750044000000003</v>
      </c>
      <c r="D68371">
        <v>139.32616400000001</v>
      </c>
    </row>
    <row r="68372" spans="1:4" x14ac:dyDescent="0.4">
      <c r="A68372" s="1" t="s">
        <v>56368</v>
      </c>
      <c r="B68372" s="1" t="s">
        <v>56371</v>
      </c>
      <c r="C68372">
        <v>35.753332</v>
      </c>
      <c r="D68372">
        <v>139.32491899999999</v>
      </c>
    </row>
    <row r="68373" spans="1:4" x14ac:dyDescent="0.4">
      <c r="A68373" s="1" t="s">
        <v>56368</v>
      </c>
      <c r="B68373" s="1" t="s">
        <v>56372</v>
      </c>
      <c r="C68373">
        <v>35.729866999999999</v>
      </c>
      <c r="D68373">
        <v>139.328743</v>
      </c>
    </row>
    <row r="68374" spans="1:4" x14ac:dyDescent="0.4">
      <c r="A68374" s="1" t="s">
        <v>56368</v>
      </c>
      <c r="B68374" s="1" t="s">
        <v>35975</v>
      </c>
      <c r="C68374">
        <v>35.736677</v>
      </c>
      <c r="D68374">
        <v>139.33015399999999</v>
      </c>
    </row>
    <row r="68375" spans="1:4" x14ac:dyDescent="0.4">
      <c r="A68375" s="1" t="s">
        <v>56368</v>
      </c>
      <c r="B68375" s="1" t="s">
        <v>56373</v>
      </c>
      <c r="C68375">
        <v>35.733277999999999</v>
      </c>
      <c r="D68375">
        <v>139.33898400000001</v>
      </c>
    </row>
    <row r="68376" spans="1:4" x14ac:dyDescent="0.4">
      <c r="A68376" s="1" t="s">
        <v>56368</v>
      </c>
      <c r="B68376" s="1" t="s">
        <v>56374</v>
      </c>
      <c r="C68376">
        <v>35.735069000000003</v>
      </c>
      <c r="D68376">
        <v>139.33975899999999</v>
      </c>
    </row>
    <row r="68377" spans="1:4" x14ac:dyDescent="0.4">
      <c r="A68377" s="1" t="s">
        <v>56368</v>
      </c>
      <c r="B68377" s="1" t="s">
        <v>11663</v>
      </c>
      <c r="C68377">
        <v>35.743817</v>
      </c>
      <c r="D68377">
        <v>139.32751400000001</v>
      </c>
    </row>
    <row r="68378" spans="1:4" x14ac:dyDescent="0.4">
      <c r="A68378" s="1" t="s">
        <v>56368</v>
      </c>
      <c r="B68378" s="1" t="s">
        <v>56375</v>
      </c>
      <c r="C68378">
        <v>35.721288000000001</v>
      </c>
      <c r="D68378">
        <v>139.33077399999999</v>
      </c>
    </row>
    <row r="68379" spans="1:4" x14ac:dyDescent="0.4">
      <c r="A68379" s="1" t="s">
        <v>56368</v>
      </c>
      <c r="B68379" s="1" t="s">
        <v>56376</v>
      </c>
      <c r="C68379">
        <v>35.726256999999997</v>
      </c>
      <c r="D68379">
        <v>139.33087399999999</v>
      </c>
    </row>
    <row r="68380" spans="1:4" x14ac:dyDescent="0.4">
      <c r="A68380" s="1" t="s">
        <v>56368</v>
      </c>
      <c r="B68380" s="1" t="s">
        <v>56377</v>
      </c>
      <c r="C68380">
        <v>35.734676</v>
      </c>
      <c r="D68380">
        <v>139.33352099999999</v>
      </c>
    </row>
    <row r="68381" spans="1:4" x14ac:dyDescent="0.4">
      <c r="A68381" s="1" t="s">
        <v>56368</v>
      </c>
      <c r="B68381" s="1" t="s">
        <v>56378</v>
      </c>
      <c r="C68381">
        <v>35.736609999999999</v>
      </c>
      <c r="D68381">
        <v>139.34652600000001</v>
      </c>
    </row>
    <row r="68382" spans="1:4" x14ac:dyDescent="0.4">
      <c r="A68382" s="1" t="s">
        <v>56368</v>
      </c>
      <c r="B68382" s="1" t="s">
        <v>56379</v>
      </c>
      <c r="C68382">
        <v>35.748623000000002</v>
      </c>
      <c r="D68382">
        <v>139.33289099999999</v>
      </c>
    </row>
    <row r="68383" spans="1:4" x14ac:dyDescent="0.4">
      <c r="A68383" s="1" t="s">
        <v>56368</v>
      </c>
      <c r="B68383" s="1" t="s">
        <v>6079</v>
      </c>
      <c r="C68383">
        <v>35.739897999999997</v>
      </c>
      <c r="D68383">
        <v>139.328326</v>
      </c>
    </row>
    <row r="68384" spans="1:4" x14ac:dyDescent="0.4">
      <c r="A68384" s="1" t="s">
        <v>56368</v>
      </c>
      <c r="B68384" s="1" t="s">
        <v>56380</v>
      </c>
      <c r="C68384">
        <v>35.749088999999998</v>
      </c>
      <c r="D68384">
        <v>139.32395600000001</v>
      </c>
    </row>
    <row r="68385" spans="1:4" x14ac:dyDescent="0.4">
      <c r="A68385" s="1" t="s">
        <v>56368</v>
      </c>
      <c r="B68385" s="1" t="s">
        <v>56381</v>
      </c>
      <c r="C68385">
        <v>35.747698</v>
      </c>
      <c r="D68385">
        <v>139.32188099999999</v>
      </c>
    </row>
    <row r="68386" spans="1:4" x14ac:dyDescent="0.4">
      <c r="A68386" s="1" t="s">
        <v>56368</v>
      </c>
      <c r="B68386" s="1" t="s">
        <v>56382</v>
      </c>
      <c r="C68386">
        <v>35.732951</v>
      </c>
      <c r="D68386">
        <v>139.32470900000001</v>
      </c>
    </row>
    <row r="68387" spans="1:4" x14ac:dyDescent="0.4">
      <c r="A68387" s="1" t="s">
        <v>56368</v>
      </c>
      <c r="B68387" s="1" t="s">
        <v>56383</v>
      </c>
      <c r="C68387">
        <v>35.736148999999997</v>
      </c>
      <c r="D68387">
        <v>139.321438</v>
      </c>
    </row>
    <row r="68388" spans="1:4" x14ac:dyDescent="0.4">
      <c r="A68388" s="1" t="s">
        <v>56368</v>
      </c>
      <c r="B68388" s="1" t="s">
        <v>56384</v>
      </c>
      <c r="C68388">
        <v>35.741078999999999</v>
      </c>
      <c r="D68388">
        <v>139.32147699999999</v>
      </c>
    </row>
    <row r="68389" spans="1:4" x14ac:dyDescent="0.4">
      <c r="A68389" s="1" t="s">
        <v>56368</v>
      </c>
      <c r="B68389" s="1" t="s">
        <v>38152</v>
      </c>
      <c r="C68389">
        <v>35.723492</v>
      </c>
      <c r="D68389">
        <v>139.34304900000001</v>
      </c>
    </row>
    <row r="68390" spans="1:4" x14ac:dyDescent="0.4">
      <c r="A68390" s="1" t="s">
        <v>56385</v>
      </c>
      <c r="B68390" s="1" t="s">
        <v>56386</v>
      </c>
      <c r="C68390">
        <v>35.626624999999997</v>
      </c>
      <c r="D68390">
        <v>139.574252</v>
      </c>
    </row>
    <row r="68391" spans="1:4" x14ac:dyDescent="0.4">
      <c r="A68391" s="1" t="s">
        <v>56385</v>
      </c>
      <c r="B68391" s="1" t="s">
        <v>56387</v>
      </c>
      <c r="C68391">
        <v>35.625973000000002</v>
      </c>
      <c r="D68391">
        <v>139.59077199999999</v>
      </c>
    </row>
    <row r="68392" spans="1:4" x14ac:dyDescent="0.4">
      <c r="A68392" s="1" t="s">
        <v>56385</v>
      </c>
      <c r="B68392" s="1" t="s">
        <v>56388</v>
      </c>
      <c r="C68392">
        <v>35.625402999999999</v>
      </c>
      <c r="D68392">
        <v>139.58811900000001</v>
      </c>
    </row>
    <row r="68393" spans="1:4" x14ac:dyDescent="0.4">
      <c r="A68393" s="1" t="s">
        <v>56385</v>
      </c>
      <c r="B68393" s="1" t="s">
        <v>56389</v>
      </c>
      <c r="C68393">
        <v>35.625464000000001</v>
      </c>
      <c r="D68393">
        <v>139.585294</v>
      </c>
    </row>
    <row r="68394" spans="1:4" x14ac:dyDescent="0.4">
      <c r="A68394" s="1" t="s">
        <v>56385</v>
      </c>
      <c r="B68394" s="1" t="s">
        <v>56390</v>
      </c>
      <c r="C68394">
        <v>35.621321999999999</v>
      </c>
      <c r="D68394">
        <v>139.586591</v>
      </c>
    </row>
    <row r="68395" spans="1:4" x14ac:dyDescent="0.4">
      <c r="A68395" s="1" t="s">
        <v>56385</v>
      </c>
      <c r="B68395" s="1" t="s">
        <v>56391</v>
      </c>
      <c r="C68395">
        <v>35.630425000000002</v>
      </c>
      <c r="D68395">
        <v>139.587231</v>
      </c>
    </row>
    <row r="68396" spans="1:4" x14ac:dyDescent="0.4">
      <c r="A68396" s="1" t="s">
        <v>56385</v>
      </c>
      <c r="B68396" s="1" t="s">
        <v>56392</v>
      </c>
      <c r="C68396">
        <v>35.626122000000002</v>
      </c>
      <c r="D68396">
        <v>139.57775699999999</v>
      </c>
    </row>
    <row r="68397" spans="1:4" x14ac:dyDescent="0.4">
      <c r="A68397" s="1" t="s">
        <v>56385</v>
      </c>
      <c r="B68397" s="1" t="s">
        <v>56393</v>
      </c>
      <c r="C68397">
        <v>35.623469</v>
      </c>
      <c r="D68397">
        <v>139.577235</v>
      </c>
    </row>
    <row r="68398" spans="1:4" x14ac:dyDescent="0.4">
      <c r="A68398" s="1" t="s">
        <v>56385</v>
      </c>
      <c r="B68398" s="1" t="s">
        <v>56394</v>
      </c>
      <c r="C68398">
        <v>35.631540000000001</v>
      </c>
      <c r="D68398">
        <v>139.57945100000001</v>
      </c>
    </row>
    <row r="68399" spans="1:4" x14ac:dyDescent="0.4">
      <c r="A68399" s="1" t="s">
        <v>56385</v>
      </c>
      <c r="B68399" s="1" t="s">
        <v>56395</v>
      </c>
      <c r="C68399">
        <v>35.629845000000003</v>
      </c>
      <c r="D68399">
        <v>139.59095600000001</v>
      </c>
    </row>
    <row r="68400" spans="1:4" x14ac:dyDescent="0.4">
      <c r="A68400" s="1" t="s">
        <v>56385</v>
      </c>
      <c r="B68400" s="1" t="s">
        <v>56396</v>
      </c>
      <c r="C68400">
        <v>35.629987</v>
      </c>
      <c r="D68400">
        <v>139.580037</v>
      </c>
    </row>
    <row r="68401" spans="1:4" x14ac:dyDescent="0.4">
      <c r="A68401" s="1" t="s">
        <v>56385</v>
      </c>
      <c r="B68401" s="1" t="s">
        <v>56397</v>
      </c>
      <c r="C68401">
        <v>35.630733999999997</v>
      </c>
      <c r="D68401">
        <v>139.58386400000001</v>
      </c>
    </row>
    <row r="68402" spans="1:4" x14ac:dyDescent="0.4">
      <c r="A68402" s="1" t="s">
        <v>56385</v>
      </c>
      <c r="B68402" s="1" t="s">
        <v>56398</v>
      </c>
      <c r="C68402">
        <v>35.633902999999997</v>
      </c>
      <c r="D68402">
        <v>139.583282</v>
      </c>
    </row>
    <row r="68403" spans="1:4" x14ac:dyDescent="0.4">
      <c r="A68403" s="1" t="s">
        <v>56385</v>
      </c>
      <c r="B68403" s="1" t="s">
        <v>56399</v>
      </c>
      <c r="C68403">
        <v>35.634590000000003</v>
      </c>
      <c r="D68403">
        <v>139.58731800000001</v>
      </c>
    </row>
    <row r="68404" spans="1:4" x14ac:dyDescent="0.4">
      <c r="A68404" s="1" t="s">
        <v>56385</v>
      </c>
      <c r="B68404" s="1" t="s">
        <v>56400</v>
      </c>
      <c r="C68404">
        <v>35.641278999999997</v>
      </c>
      <c r="D68404">
        <v>139.57845699999999</v>
      </c>
    </row>
    <row r="68405" spans="1:4" x14ac:dyDescent="0.4">
      <c r="A68405" s="1" t="s">
        <v>56385</v>
      </c>
      <c r="B68405" s="1" t="s">
        <v>56401</v>
      </c>
      <c r="C68405">
        <v>35.625998000000003</v>
      </c>
      <c r="D68405">
        <v>139.58238</v>
      </c>
    </row>
    <row r="68406" spans="1:4" x14ac:dyDescent="0.4">
      <c r="A68406" s="1" t="s">
        <v>56385</v>
      </c>
      <c r="B68406" s="1" t="s">
        <v>56402</v>
      </c>
      <c r="C68406">
        <v>35.628490999999997</v>
      </c>
      <c r="D68406">
        <v>139.58176499999999</v>
      </c>
    </row>
    <row r="68407" spans="1:4" x14ac:dyDescent="0.4">
      <c r="A68407" s="1" t="s">
        <v>56385</v>
      </c>
      <c r="B68407" s="1" t="s">
        <v>56403</v>
      </c>
      <c r="C68407">
        <v>35.635404000000001</v>
      </c>
      <c r="D68407">
        <v>139.575222</v>
      </c>
    </row>
    <row r="68408" spans="1:4" x14ac:dyDescent="0.4">
      <c r="A68408" s="1" t="s">
        <v>56385</v>
      </c>
      <c r="B68408" s="1" t="s">
        <v>56404</v>
      </c>
      <c r="C68408">
        <v>35.626277000000002</v>
      </c>
      <c r="D68408">
        <v>139.57168200000001</v>
      </c>
    </row>
    <row r="68409" spans="1:4" x14ac:dyDescent="0.4">
      <c r="A68409" s="1" t="s">
        <v>56385</v>
      </c>
      <c r="B68409" s="1" t="s">
        <v>56405</v>
      </c>
      <c r="C68409">
        <v>35.631304999999998</v>
      </c>
      <c r="D68409">
        <v>139.57484600000001</v>
      </c>
    </row>
    <row r="68410" spans="1:4" x14ac:dyDescent="0.4">
      <c r="A68410" s="1" t="s">
        <v>56385</v>
      </c>
      <c r="B68410" s="1" t="s">
        <v>56406</v>
      </c>
      <c r="C68410">
        <v>35.636386000000002</v>
      </c>
      <c r="D68410">
        <v>139.565899</v>
      </c>
    </row>
    <row r="68411" spans="1:4" x14ac:dyDescent="0.4">
      <c r="A68411" s="1" t="s">
        <v>56385</v>
      </c>
      <c r="B68411" s="1" t="s">
        <v>56407</v>
      </c>
      <c r="C68411">
        <v>35.636555000000001</v>
      </c>
      <c r="D68411">
        <v>139.581908</v>
      </c>
    </row>
    <row r="68412" spans="1:4" x14ac:dyDescent="0.4">
      <c r="A68412" s="1" t="s">
        <v>56385</v>
      </c>
      <c r="B68412" s="1" t="s">
        <v>56408</v>
      </c>
      <c r="C68412">
        <v>35.641907000000003</v>
      </c>
      <c r="D68412">
        <v>139.582346</v>
      </c>
    </row>
    <row r="68413" spans="1:4" x14ac:dyDescent="0.4">
      <c r="A68413" s="1" t="s">
        <v>56385</v>
      </c>
      <c r="B68413" s="1" t="s">
        <v>56409</v>
      </c>
      <c r="C68413">
        <v>35.637903999999999</v>
      </c>
      <c r="D68413">
        <v>139.58369099999999</v>
      </c>
    </row>
    <row r="68414" spans="1:4" x14ac:dyDescent="0.4">
      <c r="A68414" s="1" t="s">
        <v>56385</v>
      </c>
      <c r="B68414" s="1" t="s">
        <v>56410</v>
      </c>
      <c r="C68414">
        <v>35.635612000000002</v>
      </c>
      <c r="D68414">
        <v>139.57029299999999</v>
      </c>
    </row>
    <row r="68415" spans="1:4" x14ac:dyDescent="0.4">
      <c r="A68415" s="1" t="s">
        <v>56385</v>
      </c>
      <c r="B68415" s="1" t="s">
        <v>56411</v>
      </c>
      <c r="C68415">
        <v>35.638218999999999</v>
      </c>
      <c r="D68415">
        <v>139.571158</v>
      </c>
    </row>
    <row r="68416" spans="1:4" x14ac:dyDescent="0.4">
      <c r="A68416" s="1" t="s">
        <v>56385</v>
      </c>
      <c r="B68416" s="1" t="s">
        <v>56412</v>
      </c>
      <c r="C68416">
        <v>35.643819999999998</v>
      </c>
      <c r="D68416">
        <v>139.585193</v>
      </c>
    </row>
    <row r="68417" spans="1:4" x14ac:dyDescent="0.4">
      <c r="A68417" s="1" t="s">
        <v>56385</v>
      </c>
      <c r="B68417" s="1" t="s">
        <v>56413</v>
      </c>
      <c r="C68417">
        <v>35.637363000000001</v>
      </c>
      <c r="D68417">
        <v>139.57744199999999</v>
      </c>
    </row>
    <row r="68418" spans="1:4" x14ac:dyDescent="0.4">
      <c r="A68418" s="1" t="s">
        <v>56385</v>
      </c>
      <c r="B68418" s="1" t="s">
        <v>56414</v>
      </c>
      <c r="C68418">
        <v>35.646447000000002</v>
      </c>
      <c r="D68418">
        <v>139.58137099999999</v>
      </c>
    </row>
    <row r="68419" spans="1:4" x14ac:dyDescent="0.4">
      <c r="A68419" s="1" t="s">
        <v>56385</v>
      </c>
      <c r="B68419" s="1" t="s">
        <v>56415</v>
      </c>
      <c r="C68419">
        <v>35.640934999999999</v>
      </c>
      <c r="D68419">
        <v>139.573463</v>
      </c>
    </row>
    <row r="68420" spans="1:4" x14ac:dyDescent="0.4">
      <c r="A68420" s="1" t="s">
        <v>56385</v>
      </c>
      <c r="B68420" s="1" t="s">
        <v>56416</v>
      </c>
      <c r="C68420">
        <v>35.645023000000002</v>
      </c>
      <c r="D68420">
        <v>139.570931</v>
      </c>
    </row>
    <row r="68421" spans="1:4" x14ac:dyDescent="0.4">
      <c r="A68421" s="1" t="s">
        <v>56385</v>
      </c>
      <c r="B68421" s="1" t="s">
        <v>56417</v>
      </c>
      <c r="C68421">
        <v>35.647235000000002</v>
      </c>
      <c r="D68421">
        <v>139.576908</v>
      </c>
    </row>
    <row r="68422" spans="1:4" x14ac:dyDescent="0.4">
      <c r="A68422" s="1" t="s">
        <v>56385</v>
      </c>
      <c r="B68422" s="1" t="s">
        <v>56418</v>
      </c>
      <c r="C68422">
        <v>35.644491000000002</v>
      </c>
      <c r="D68422">
        <v>139.57892899999999</v>
      </c>
    </row>
    <row r="68423" spans="1:4" x14ac:dyDescent="0.4">
      <c r="A68423" s="1" t="s">
        <v>56385</v>
      </c>
      <c r="B68423" s="1" t="s">
        <v>56419</v>
      </c>
      <c r="C68423">
        <v>35.632286000000001</v>
      </c>
      <c r="D68423">
        <v>139.569784</v>
      </c>
    </row>
    <row r="68424" spans="1:4" x14ac:dyDescent="0.4">
      <c r="A68424" s="1" t="s">
        <v>56385</v>
      </c>
      <c r="B68424" s="1" t="s">
        <v>56420</v>
      </c>
      <c r="C68424">
        <v>35.636873000000001</v>
      </c>
      <c r="D68424">
        <v>139.56394499999999</v>
      </c>
    </row>
    <row r="68425" spans="1:4" x14ac:dyDescent="0.4">
      <c r="A68425" s="1" t="s">
        <v>56385</v>
      </c>
      <c r="B68425" s="1" t="s">
        <v>56421</v>
      </c>
      <c r="C68425">
        <v>35.639977000000002</v>
      </c>
      <c r="D68425">
        <v>139.564302</v>
      </c>
    </row>
    <row r="68426" spans="1:4" x14ac:dyDescent="0.4">
      <c r="A68426" s="1" t="s">
        <v>56385</v>
      </c>
      <c r="B68426" s="1" t="s">
        <v>56422</v>
      </c>
      <c r="C68426">
        <v>35.644010999999999</v>
      </c>
      <c r="D68426">
        <v>139.56840500000001</v>
      </c>
    </row>
    <row r="68427" spans="1:4" x14ac:dyDescent="0.4">
      <c r="A68427" s="1" t="s">
        <v>56385</v>
      </c>
      <c r="B68427" s="1" t="s">
        <v>56423</v>
      </c>
      <c r="C68427">
        <v>35.641508000000002</v>
      </c>
      <c r="D68427">
        <v>139.566248</v>
      </c>
    </row>
    <row r="68428" spans="1:4" x14ac:dyDescent="0.4">
      <c r="A68428" s="1" t="s">
        <v>56385</v>
      </c>
      <c r="B68428" s="1" t="s">
        <v>56424</v>
      </c>
      <c r="C68428">
        <v>35.630411000000002</v>
      </c>
      <c r="D68428">
        <v>139.56767400000001</v>
      </c>
    </row>
    <row r="68429" spans="1:4" x14ac:dyDescent="0.4">
      <c r="A68429" s="1" t="s">
        <v>56385</v>
      </c>
      <c r="B68429" s="1" t="s">
        <v>56425</v>
      </c>
      <c r="C68429">
        <v>35.648322999999998</v>
      </c>
      <c r="D68429">
        <v>139.57201599999999</v>
      </c>
    </row>
    <row r="68430" spans="1:4" x14ac:dyDescent="0.4">
      <c r="A68430" s="1" t="s">
        <v>56385</v>
      </c>
      <c r="B68430" s="1" t="s">
        <v>56426</v>
      </c>
      <c r="C68430">
        <v>35.647137999999998</v>
      </c>
      <c r="D68430">
        <v>139.57437999999999</v>
      </c>
    </row>
    <row r="68431" spans="1:4" x14ac:dyDescent="0.4">
      <c r="A68431" s="1" t="s">
        <v>56427</v>
      </c>
      <c r="B68431" s="1" t="s">
        <v>56428</v>
      </c>
      <c r="C68431">
        <v>35.751978000000001</v>
      </c>
      <c r="D68431">
        <v>139.435417</v>
      </c>
    </row>
    <row r="68432" spans="1:4" x14ac:dyDescent="0.4">
      <c r="A68432" s="1" t="s">
        <v>56427</v>
      </c>
      <c r="B68432" s="1" t="s">
        <v>56429</v>
      </c>
      <c r="C68432">
        <v>35.754049999999999</v>
      </c>
      <c r="D68432">
        <v>139.41050000000001</v>
      </c>
    </row>
    <row r="68433" spans="1:4" x14ac:dyDescent="0.4">
      <c r="A68433" s="1" t="s">
        <v>56427</v>
      </c>
      <c r="B68433" s="1" t="s">
        <v>31615</v>
      </c>
      <c r="C68433">
        <v>35.753717999999999</v>
      </c>
      <c r="D68433">
        <v>139.44559100000001</v>
      </c>
    </row>
    <row r="68434" spans="1:4" x14ac:dyDescent="0.4">
      <c r="A68434" s="1" t="s">
        <v>56427</v>
      </c>
      <c r="B68434" s="1" t="s">
        <v>56430</v>
      </c>
      <c r="C68434">
        <v>35.753565999999999</v>
      </c>
      <c r="D68434">
        <v>139.41460699999999</v>
      </c>
    </row>
    <row r="68435" spans="1:4" x14ac:dyDescent="0.4">
      <c r="A68435" s="1" t="s">
        <v>56427</v>
      </c>
      <c r="B68435" s="1" t="s">
        <v>31616</v>
      </c>
      <c r="C68435">
        <v>35.752808999999999</v>
      </c>
      <c r="D68435">
        <v>139.44296600000001</v>
      </c>
    </row>
    <row r="68436" spans="1:4" x14ac:dyDescent="0.4">
      <c r="A68436" s="1" t="s">
        <v>56427</v>
      </c>
      <c r="B68436" s="1" t="s">
        <v>56431</v>
      </c>
      <c r="C68436">
        <v>35.753912</v>
      </c>
      <c r="D68436">
        <v>139.43540899999999</v>
      </c>
    </row>
    <row r="68437" spans="1:4" x14ac:dyDescent="0.4">
      <c r="A68437" s="1" t="s">
        <v>56427</v>
      </c>
      <c r="B68437" s="1" t="s">
        <v>56432</v>
      </c>
      <c r="C68437">
        <v>35.754078999999997</v>
      </c>
      <c r="D68437">
        <v>139.42786100000001</v>
      </c>
    </row>
    <row r="68438" spans="1:4" x14ac:dyDescent="0.4">
      <c r="A68438" s="1" t="s">
        <v>56427</v>
      </c>
      <c r="B68438" s="1" t="s">
        <v>56433</v>
      </c>
      <c r="C68438">
        <v>35.752524999999999</v>
      </c>
      <c r="D68438">
        <v>139.4402</v>
      </c>
    </row>
    <row r="68439" spans="1:4" x14ac:dyDescent="0.4">
      <c r="A68439" s="1" t="s">
        <v>56427</v>
      </c>
      <c r="B68439" s="1" t="s">
        <v>56434</v>
      </c>
      <c r="C68439">
        <v>35.751925</v>
      </c>
      <c r="D68439">
        <v>139.42461599999999</v>
      </c>
    </row>
    <row r="68440" spans="1:4" x14ac:dyDescent="0.4">
      <c r="A68440" s="1" t="s">
        <v>56427</v>
      </c>
      <c r="B68440" s="1" t="s">
        <v>56435</v>
      </c>
      <c r="C68440">
        <v>35.756324999999997</v>
      </c>
      <c r="D68440">
        <v>139.42343700000001</v>
      </c>
    </row>
    <row r="68441" spans="1:4" x14ac:dyDescent="0.4">
      <c r="A68441" s="1" t="s">
        <v>56427</v>
      </c>
      <c r="B68441" s="1" t="s">
        <v>56436</v>
      </c>
      <c r="C68441">
        <v>35.752496999999998</v>
      </c>
      <c r="D68441">
        <v>139.419184</v>
      </c>
    </row>
    <row r="68442" spans="1:4" x14ac:dyDescent="0.4">
      <c r="A68442" s="1" t="s">
        <v>56427</v>
      </c>
      <c r="B68442" s="1" t="s">
        <v>56437</v>
      </c>
      <c r="C68442">
        <v>35.736628000000003</v>
      </c>
      <c r="D68442">
        <v>139.43407300000001</v>
      </c>
    </row>
    <row r="68443" spans="1:4" x14ac:dyDescent="0.4">
      <c r="A68443" s="1" t="s">
        <v>56427</v>
      </c>
      <c r="B68443" s="1" t="s">
        <v>56438</v>
      </c>
      <c r="C68443">
        <v>35.737079999999999</v>
      </c>
      <c r="D68443">
        <v>139.43954199999999</v>
      </c>
    </row>
    <row r="68444" spans="1:4" x14ac:dyDescent="0.4">
      <c r="A68444" s="1" t="s">
        <v>56427</v>
      </c>
      <c r="B68444" s="1" t="s">
        <v>47013</v>
      </c>
      <c r="C68444">
        <v>35.73903</v>
      </c>
      <c r="D68444">
        <v>139.449656</v>
      </c>
    </row>
    <row r="68445" spans="1:4" x14ac:dyDescent="0.4">
      <c r="A68445" s="1" t="s">
        <v>56427</v>
      </c>
      <c r="B68445" s="1" t="s">
        <v>47016</v>
      </c>
      <c r="C68445">
        <v>35.737887000000001</v>
      </c>
      <c r="D68445">
        <v>139.448283</v>
      </c>
    </row>
    <row r="68446" spans="1:4" x14ac:dyDescent="0.4">
      <c r="A68446" s="1" t="s">
        <v>56427</v>
      </c>
      <c r="B68446" s="1" t="s">
        <v>56439</v>
      </c>
      <c r="C68446">
        <v>35.737681000000002</v>
      </c>
      <c r="D68446">
        <v>139.44269700000001</v>
      </c>
    </row>
    <row r="68447" spans="1:4" x14ac:dyDescent="0.4">
      <c r="A68447" s="1" t="s">
        <v>56427</v>
      </c>
      <c r="B68447" s="1" t="s">
        <v>47007</v>
      </c>
      <c r="C68447">
        <v>35.736978999999998</v>
      </c>
      <c r="D68447">
        <v>139.44623999999999</v>
      </c>
    </row>
    <row r="68448" spans="1:4" x14ac:dyDescent="0.4">
      <c r="A68448" s="1" t="s">
        <v>56427</v>
      </c>
      <c r="B68448" s="1" t="s">
        <v>56440</v>
      </c>
      <c r="C68448">
        <v>35.736204999999998</v>
      </c>
      <c r="D68448">
        <v>139.43235300000001</v>
      </c>
    </row>
    <row r="68449" spans="1:4" x14ac:dyDescent="0.4">
      <c r="A68449" s="1" t="s">
        <v>56427</v>
      </c>
      <c r="B68449" s="1" t="s">
        <v>39514</v>
      </c>
      <c r="C68449">
        <v>35.732684999999996</v>
      </c>
      <c r="D68449">
        <v>139.431737</v>
      </c>
    </row>
    <row r="68450" spans="1:4" x14ac:dyDescent="0.4">
      <c r="A68450" s="1" t="s">
        <v>56427</v>
      </c>
      <c r="B68450" s="1" t="s">
        <v>56441</v>
      </c>
      <c r="C68450">
        <v>35.736151</v>
      </c>
      <c r="D68450">
        <v>139.43702400000001</v>
      </c>
    </row>
    <row r="68451" spans="1:4" x14ac:dyDescent="0.4">
      <c r="A68451" s="1" t="s">
        <v>56427</v>
      </c>
      <c r="B68451" s="1" t="s">
        <v>56442</v>
      </c>
      <c r="C68451">
        <v>35.740146000000003</v>
      </c>
      <c r="D68451">
        <v>139.42985999999999</v>
      </c>
    </row>
    <row r="68452" spans="1:4" x14ac:dyDescent="0.4">
      <c r="A68452" s="1" t="s">
        <v>56427</v>
      </c>
      <c r="B68452" s="1" t="s">
        <v>54568</v>
      </c>
      <c r="C68452">
        <v>35.740653999999999</v>
      </c>
      <c r="D68452">
        <v>139.436522</v>
      </c>
    </row>
    <row r="68453" spans="1:4" x14ac:dyDescent="0.4">
      <c r="A68453" s="1" t="s">
        <v>56427</v>
      </c>
      <c r="B68453" s="1" t="s">
        <v>56443</v>
      </c>
      <c r="C68453">
        <v>35.740507000000001</v>
      </c>
      <c r="D68453">
        <v>139.43259399999999</v>
      </c>
    </row>
    <row r="68454" spans="1:4" x14ac:dyDescent="0.4">
      <c r="A68454" s="1" t="s">
        <v>56427</v>
      </c>
      <c r="B68454" s="1" t="s">
        <v>39515</v>
      </c>
      <c r="C68454">
        <v>35.735874000000003</v>
      </c>
      <c r="D68454">
        <v>139.42176799999999</v>
      </c>
    </row>
    <row r="68455" spans="1:4" x14ac:dyDescent="0.4">
      <c r="A68455" s="1" t="s">
        <v>56427</v>
      </c>
      <c r="B68455" s="1" t="s">
        <v>39517</v>
      </c>
      <c r="C68455">
        <v>35.735889999999998</v>
      </c>
      <c r="D68455">
        <v>139.41541000000001</v>
      </c>
    </row>
    <row r="68456" spans="1:4" x14ac:dyDescent="0.4">
      <c r="A68456" s="1" t="s">
        <v>56427</v>
      </c>
      <c r="B68456" s="1" t="s">
        <v>39516</v>
      </c>
      <c r="C68456">
        <v>35.732323000000001</v>
      </c>
      <c r="D68456">
        <v>139.42344</v>
      </c>
    </row>
    <row r="68457" spans="1:4" x14ac:dyDescent="0.4">
      <c r="A68457" s="1" t="s">
        <v>56427</v>
      </c>
      <c r="B68457" s="1" t="s">
        <v>56444</v>
      </c>
      <c r="C68457">
        <v>35.743775999999997</v>
      </c>
      <c r="D68457">
        <v>139.41269600000001</v>
      </c>
    </row>
    <row r="68458" spans="1:4" x14ac:dyDescent="0.4">
      <c r="A68458" s="1" t="s">
        <v>56427</v>
      </c>
      <c r="B68458" s="1" t="s">
        <v>56445</v>
      </c>
      <c r="C68458">
        <v>35.740462999999998</v>
      </c>
      <c r="D68458">
        <v>139.44629</v>
      </c>
    </row>
    <row r="68459" spans="1:4" x14ac:dyDescent="0.4">
      <c r="A68459" s="1" t="s">
        <v>56427</v>
      </c>
      <c r="B68459" s="1" t="s">
        <v>56446</v>
      </c>
      <c r="C68459">
        <v>35.744157000000001</v>
      </c>
      <c r="D68459">
        <v>139.445592</v>
      </c>
    </row>
    <row r="68460" spans="1:4" x14ac:dyDescent="0.4">
      <c r="A68460" s="1" t="s">
        <v>56427</v>
      </c>
      <c r="B68460" s="1" t="s">
        <v>56447</v>
      </c>
      <c r="C68460">
        <v>35.741245999999997</v>
      </c>
      <c r="D68460">
        <v>139.44906499999999</v>
      </c>
    </row>
    <row r="68461" spans="1:4" x14ac:dyDescent="0.4">
      <c r="A68461" s="1" t="s">
        <v>56427</v>
      </c>
      <c r="B68461" s="1" t="s">
        <v>56448</v>
      </c>
      <c r="C68461">
        <v>35.744020999999996</v>
      </c>
      <c r="D68461">
        <v>139.448948</v>
      </c>
    </row>
    <row r="68462" spans="1:4" x14ac:dyDescent="0.4">
      <c r="A68462" s="1" t="s">
        <v>56427</v>
      </c>
      <c r="B68462" s="1" t="s">
        <v>56449</v>
      </c>
      <c r="C68462">
        <v>35.744253</v>
      </c>
      <c r="D68462">
        <v>139.44341299999999</v>
      </c>
    </row>
    <row r="68463" spans="1:4" x14ac:dyDescent="0.4">
      <c r="A68463" s="1" t="s">
        <v>56427</v>
      </c>
      <c r="B68463" s="1" t="s">
        <v>56450</v>
      </c>
      <c r="C68463">
        <v>35.744672999999999</v>
      </c>
      <c r="D68463">
        <v>139.43897999999999</v>
      </c>
    </row>
    <row r="68464" spans="1:4" x14ac:dyDescent="0.4">
      <c r="A68464" s="1" t="s">
        <v>56427</v>
      </c>
      <c r="B68464" s="1" t="s">
        <v>31617</v>
      </c>
      <c r="C68464">
        <v>35.750131000000003</v>
      </c>
      <c r="D68464">
        <v>139.44609700000001</v>
      </c>
    </row>
    <row r="68465" spans="1:4" x14ac:dyDescent="0.4">
      <c r="A68465" s="1" t="s">
        <v>56427</v>
      </c>
      <c r="B68465" s="1" t="s">
        <v>31618</v>
      </c>
      <c r="C68465">
        <v>35.749136</v>
      </c>
      <c r="D68465">
        <v>139.44346200000001</v>
      </c>
    </row>
    <row r="68466" spans="1:4" x14ac:dyDescent="0.4">
      <c r="A68466" s="1" t="s">
        <v>56427</v>
      </c>
      <c r="B68466" s="1" t="s">
        <v>56451</v>
      </c>
      <c r="C68466">
        <v>35.744511000000003</v>
      </c>
      <c r="D68466">
        <v>139.44132400000001</v>
      </c>
    </row>
    <row r="68467" spans="1:4" x14ac:dyDescent="0.4">
      <c r="A68467" s="1" t="s">
        <v>56427</v>
      </c>
      <c r="B68467" s="1" t="s">
        <v>56452</v>
      </c>
      <c r="C68467">
        <v>35.746909000000002</v>
      </c>
      <c r="D68467">
        <v>139.44681600000001</v>
      </c>
    </row>
    <row r="68468" spans="1:4" x14ac:dyDescent="0.4">
      <c r="A68468" s="1" t="s">
        <v>56427</v>
      </c>
      <c r="B68468" s="1" t="s">
        <v>54554</v>
      </c>
      <c r="C68468">
        <v>35.740893</v>
      </c>
      <c r="D68468">
        <v>139.438999</v>
      </c>
    </row>
    <row r="68469" spans="1:4" x14ac:dyDescent="0.4">
      <c r="A68469" s="1" t="s">
        <v>56427</v>
      </c>
      <c r="B68469" s="1" t="s">
        <v>54553</v>
      </c>
      <c r="C68469">
        <v>35.740895000000002</v>
      </c>
      <c r="D68469">
        <v>139.44233399999999</v>
      </c>
    </row>
    <row r="68470" spans="1:4" x14ac:dyDescent="0.4">
      <c r="A68470" s="1" t="s">
        <v>56427</v>
      </c>
      <c r="B68470" s="1" t="s">
        <v>56453</v>
      </c>
      <c r="C68470">
        <v>35.748249000000001</v>
      </c>
      <c r="D68470">
        <v>139.439773</v>
      </c>
    </row>
    <row r="68471" spans="1:4" x14ac:dyDescent="0.4">
      <c r="A68471" s="1" t="s">
        <v>56427</v>
      </c>
      <c r="B68471" s="1" t="s">
        <v>56454</v>
      </c>
      <c r="C68471">
        <v>35.751474999999999</v>
      </c>
      <c r="D68471">
        <v>139.429959</v>
      </c>
    </row>
    <row r="68472" spans="1:4" x14ac:dyDescent="0.4">
      <c r="A68472" s="1" t="s">
        <v>56427</v>
      </c>
      <c r="B68472" s="1" t="s">
        <v>56455</v>
      </c>
      <c r="C68472">
        <v>35.744852999999999</v>
      </c>
      <c r="D68472">
        <v>139.43642299999999</v>
      </c>
    </row>
    <row r="68473" spans="1:4" x14ac:dyDescent="0.4">
      <c r="A68473" s="1" t="s">
        <v>56427</v>
      </c>
      <c r="B68473" s="1" t="s">
        <v>12359</v>
      </c>
      <c r="C68473">
        <v>35.744762999999999</v>
      </c>
      <c r="D68473">
        <v>139.43340599999999</v>
      </c>
    </row>
    <row r="68474" spans="1:4" x14ac:dyDescent="0.4">
      <c r="A68474" s="1" t="s">
        <v>56427</v>
      </c>
      <c r="B68474" s="1" t="s">
        <v>56456</v>
      </c>
      <c r="C68474">
        <v>35.749012999999998</v>
      </c>
      <c r="D68474">
        <v>139.428799</v>
      </c>
    </row>
    <row r="68475" spans="1:4" x14ac:dyDescent="0.4">
      <c r="A68475" s="1" t="s">
        <v>56427</v>
      </c>
      <c r="B68475" s="1" t="s">
        <v>56457</v>
      </c>
      <c r="C68475">
        <v>35.749170999999997</v>
      </c>
      <c r="D68475">
        <v>139.434293</v>
      </c>
    </row>
    <row r="68476" spans="1:4" x14ac:dyDescent="0.4">
      <c r="A68476" s="1" t="s">
        <v>56427</v>
      </c>
      <c r="B68476" s="1" t="s">
        <v>12360</v>
      </c>
      <c r="C68476">
        <v>35.744821999999999</v>
      </c>
      <c r="D68476">
        <v>139.430429</v>
      </c>
    </row>
    <row r="68477" spans="1:4" x14ac:dyDescent="0.4">
      <c r="A68477" s="1" t="s">
        <v>56427</v>
      </c>
      <c r="B68477" s="1" t="s">
        <v>12361</v>
      </c>
      <c r="C68477">
        <v>35.745553000000001</v>
      </c>
      <c r="D68477">
        <v>139.42615000000001</v>
      </c>
    </row>
    <row r="68478" spans="1:4" x14ac:dyDescent="0.4">
      <c r="A68478" s="1" t="s">
        <v>56427</v>
      </c>
      <c r="B68478" s="1" t="s">
        <v>12362</v>
      </c>
      <c r="C68478">
        <v>35.743504999999999</v>
      </c>
      <c r="D68478">
        <v>139.42695900000001</v>
      </c>
    </row>
    <row r="68479" spans="1:4" x14ac:dyDescent="0.4">
      <c r="A68479" s="1" t="s">
        <v>56427</v>
      </c>
      <c r="B68479" s="1" t="s">
        <v>56458</v>
      </c>
      <c r="C68479">
        <v>35.736167000000002</v>
      </c>
      <c r="D68479">
        <v>139.428088</v>
      </c>
    </row>
    <row r="68480" spans="1:4" x14ac:dyDescent="0.4">
      <c r="A68480" s="1" t="s">
        <v>56427</v>
      </c>
      <c r="B68480" s="1" t="s">
        <v>56459</v>
      </c>
      <c r="C68480">
        <v>35.739330000000002</v>
      </c>
      <c r="D68480">
        <v>139.427143</v>
      </c>
    </row>
    <row r="68481" spans="1:4" x14ac:dyDescent="0.4">
      <c r="A68481" s="1" t="s">
        <v>56427</v>
      </c>
      <c r="B68481" s="1" t="s">
        <v>56460</v>
      </c>
      <c r="C68481">
        <v>35.748514</v>
      </c>
      <c r="D68481">
        <v>139.42460399999999</v>
      </c>
    </row>
    <row r="68482" spans="1:4" x14ac:dyDescent="0.4">
      <c r="A68482" s="1" t="s">
        <v>56427</v>
      </c>
      <c r="B68482" s="1" t="s">
        <v>56461</v>
      </c>
      <c r="C68482">
        <v>35.744813999999998</v>
      </c>
      <c r="D68482">
        <v>139.41761299999999</v>
      </c>
    </row>
    <row r="68483" spans="1:4" x14ac:dyDescent="0.4">
      <c r="A68483" s="1" t="s">
        <v>56427</v>
      </c>
      <c r="B68483" s="1" t="s">
        <v>56462</v>
      </c>
      <c r="C68483">
        <v>35.739784</v>
      </c>
      <c r="D68483">
        <v>139.41891200000001</v>
      </c>
    </row>
    <row r="68484" spans="1:4" x14ac:dyDescent="0.4">
      <c r="A68484" s="1" t="s">
        <v>56427</v>
      </c>
      <c r="B68484" s="1" t="s">
        <v>56463</v>
      </c>
      <c r="C68484">
        <v>35.739465000000003</v>
      </c>
      <c r="D68484">
        <v>139.423327</v>
      </c>
    </row>
    <row r="68485" spans="1:4" x14ac:dyDescent="0.4">
      <c r="A68485" s="1" t="s">
        <v>56427</v>
      </c>
      <c r="B68485" s="1" t="s">
        <v>56464</v>
      </c>
      <c r="C68485">
        <v>35.744540000000001</v>
      </c>
      <c r="D68485">
        <v>139.42162400000001</v>
      </c>
    </row>
    <row r="68486" spans="1:4" x14ac:dyDescent="0.4">
      <c r="A68486" s="1" t="s">
        <v>56427</v>
      </c>
      <c r="B68486" s="1" t="s">
        <v>56465</v>
      </c>
      <c r="C68486">
        <v>35.748719999999999</v>
      </c>
      <c r="D68486">
        <v>139.420163</v>
      </c>
    </row>
    <row r="68487" spans="1:4" x14ac:dyDescent="0.4">
      <c r="A68487" s="1" t="s">
        <v>56427</v>
      </c>
      <c r="B68487" s="1" t="s">
        <v>56466</v>
      </c>
      <c r="C68487">
        <v>35.746321999999999</v>
      </c>
      <c r="D68487">
        <v>139.41341199999999</v>
      </c>
    </row>
    <row r="68488" spans="1:4" x14ac:dyDescent="0.4">
      <c r="A68488" s="1" t="s">
        <v>56427</v>
      </c>
      <c r="B68488" s="1" t="s">
        <v>56467</v>
      </c>
      <c r="C68488">
        <v>35.740662</v>
      </c>
      <c r="D68488">
        <v>139.41374500000001</v>
      </c>
    </row>
    <row r="68489" spans="1:4" x14ac:dyDescent="0.4">
      <c r="A68489" s="1" t="s">
        <v>56427</v>
      </c>
      <c r="B68489" s="1" t="s">
        <v>56468</v>
      </c>
      <c r="C68489">
        <v>35.749087000000003</v>
      </c>
      <c r="D68489">
        <v>139.414275</v>
      </c>
    </row>
    <row r="68490" spans="1:4" x14ac:dyDescent="0.4">
      <c r="A68490" s="1" t="s">
        <v>56427</v>
      </c>
      <c r="B68490" s="1" t="s">
        <v>56469</v>
      </c>
      <c r="C68490">
        <v>35.750076</v>
      </c>
      <c r="D68490">
        <v>139.41010600000001</v>
      </c>
    </row>
    <row r="68491" spans="1:4" x14ac:dyDescent="0.4">
      <c r="A68491" s="1" t="s">
        <v>56427</v>
      </c>
      <c r="B68491" s="1" t="s">
        <v>31614</v>
      </c>
      <c r="C68491">
        <v>35.756245</v>
      </c>
      <c r="D68491">
        <v>139.441191</v>
      </c>
    </row>
    <row r="68492" spans="1:4" x14ac:dyDescent="0.4">
      <c r="A68492" s="1" t="s">
        <v>56427</v>
      </c>
      <c r="B68492" s="1" t="s">
        <v>56470</v>
      </c>
      <c r="C68492">
        <v>35.760576999999998</v>
      </c>
      <c r="D68492">
        <v>139.43317500000001</v>
      </c>
    </row>
    <row r="68493" spans="1:4" x14ac:dyDescent="0.4">
      <c r="A68493" s="1" t="s">
        <v>56427</v>
      </c>
      <c r="B68493" s="1" t="s">
        <v>56471</v>
      </c>
      <c r="C68493">
        <v>35.755839000000002</v>
      </c>
      <c r="D68493">
        <v>139.43559500000001</v>
      </c>
    </row>
    <row r="68494" spans="1:4" x14ac:dyDescent="0.4">
      <c r="A68494" s="1" t="s">
        <v>56427</v>
      </c>
      <c r="B68494" s="1" t="s">
        <v>56472</v>
      </c>
      <c r="C68494">
        <v>35.756622999999998</v>
      </c>
      <c r="D68494">
        <v>139.43824000000001</v>
      </c>
    </row>
    <row r="68495" spans="1:4" x14ac:dyDescent="0.4">
      <c r="A68495" s="1" t="s">
        <v>56427</v>
      </c>
      <c r="B68495" s="1" t="s">
        <v>56473</v>
      </c>
      <c r="C68495">
        <v>35.759354999999999</v>
      </c>
      <c r="D68495">
        <v>139.43697800000001</v>
      </c>
    </row>
    <row r="68496" spans="1:4" x14ac:dyDescent="0.4">
      <c r="A68496" s="1" t="s">
        <v>56427</v>
      </c>
      <c r="B68496" s="1" t="s">
        <v>56474</v>
      </c>
      <c r="C68496">
        <v>35.757764000000002</v>
      </c>
      <c r="D68496">
        <v>139.42843400000001</v>
      </c>
    </row>
    <row r="68497" spans="1:4" x14ac:dyDescent="0.4">
      <c r="A68497" s="1" t="s">
        <v>56427</v>
      </c>
      <c r="B68497" s="1" t="s">
        <v>56475</v>
      </c>
      <c r="C68497">
        <v>35.759928000000002</v>
      </c>
      <c r="D68497">
        <v>139.421403</v>
      </c>
    </row>
    <row r="68498" spans="1:4" x14ac:dyDescent="0.4">
      <c r="A68498" s="1" t="s">
        <v>56427</v>
      </c>
      <c r="B68498" s="1" t="s">
        <v>56476</v>
      </c>
      <c r="C68498">
        <v>35.757784999999998</v>
      </c>
      <c r="D68498">
        <v>139.41453300000001</v>
      </c>
    </row>
    <row r="68499" spans="1:4" x14ac:dyDescent="0.4">
      <c r="A68499" s="1" t="s">
        <v>56427</v>
      </c>
      <c r="B68499" s="1" t="s">
        <v>56477</v>
      </c>
      <c r="C68499">
        <v>35.755862999999998</v>
      </c>
      <c r="D68499">
        <v>139.41888299999999</v>
      </c>
    </row>
    <row r="68500" spans="1:4" x14ac:dyDescent="0.4">
      <c r="A68500" s="1" t="s">
        <v>56427</v>
      </c>
      <c r="B68500" s="1" t="s">
        <v>56478</v>
      </c>
      <c r="C68500">
        <v>35.759205999999999</v>
      </c>
      <c r="D68500">
        <v>139.410764</v>
      </c>
    </row>
    <row r="68501" spans="1:4" x14ac:dyDescent="0.4">
      <c r="A68501" s="1" t="s">
        <v>56427</v>
      </c>
      <c r="B68501" s="1" t="s">
        <v>56479</v>
      </c>
      <c r="C68501">
        <v>35.756481000000001</v>
      </c>
      <c r="D68501">
        <v>139.431251</v>
      </c>
    </row>
    <row r="68502" spans="1:4" x14ac:dyDescent="0.4">
      <c r="A68502" s="1" t="s">
        <v>56427</v>
      </c>
      <c r="B68502" s="1" t="s">
        <v>56480</v>
      </c>
      <c r="C68502">
        <v>35.759394</v>
      </c>
      <c r="D68502">
        <v>139.43310700000001</v>
      </c>
    </row>
    <row r="68503" spans="1:4" x14ac:dyDescent="0.4">
      <c r="A68503" s="1" t="s">
        <v>56427</v>
      </c>
      <c r="B68503" s="1" t="s">
        <v>56481</v>
      </c>
      <c r="C68503">
        <v>35.766944000000002</v>
      </c>
      <c r="D68503">
        <v>139.43450899999999</v>
      </c>
    </row>
    <row r="68504" spans="1:4" x14ac:dyDescent="0.4">
      <c r="A68504" s="1" t="s">
        <v>56427</v>
      </c>
      <c r="B68504" s="1" t="s">
        <v>56482</v>
      </c>
      <c r="C68504">
        <v>35.763449999999999</v>
      </c>
      <c r="D68504">
        <v>139.40600599999999</v>
      </c>
    </row>
    <row r="68505" spans="1:4" x14ac:dyDescent="0.4">
      <c r="A68505" s="1" t="s">
        <v>56427</v>
      </c>
      <c r="B68505" s="1" t="s">
        <v>56483</v>
      </c>
      <c r="C68505">
        <v>35.766714</v>
      </c>
      <c r="D68505">
        <v>139.42420999999999</v>
      </c>
    </row>
    <row r="68506" spans="1:4" x14ac:dyDescent="0.4">
      <c r="A68506" s="1" t="s">
        <v>56427</v>
      </c>
      <c r="B68506" s="1" t="s">
        <v>56484</v>
      </c>
      <c r="C68506">
        <v>35.766860000000001</v>
      </c>
      <c r="D68506">
        <v>139.407679</v>
      </c>
    </row>
    <row r="68507" spans="1:4" x14ac:dyDescent="0.4">
      <c r="A68507" s="1" t="s">
        <v>56485</v>
      </c>
      <c r="B68507" s="1" t="s">
        <v>56486</v>
      </c>
      <c r="C68507">
        <v>35.776136999999999</v>
      </c>
      <c r="D68507">
        <v>139.49952400000001</v>
      </c>
    </row>
    <row r="68508" spans="1:4" x14ac:dyDescent="0.4">
      <c r="A68508" s="1" t="s">
        <v>56485</v>
      </c>
      <c r="B68508" s="1" t="s">
        <v>56487</v>
      </c>
      <c r="C68508">
        <v>35.764249999999997</v>
      </c>
      <c r="D68508">
        <v>139.508309</v>
      </c>
    </row>
    <row r="68509" spans="1:4" x14ac:dyDescent="0.4">
      <c r="A68509" s="1" t="s">
        <v>56485</v>
      </c>
      <c r="B68509" s="1" t="s">
        <v>56488</v>
      </c>
      <c r="C68509">
        <v>35.767175999999999</v>
      </c>
      <c r="D68509">
        <v>139.51077100000001</v>
      </c>
    </row>
    <row r="68510" spans="1:4" x14ac:dyDescent="0.4">
      <c r="A68510" s="1" t="s">
        <v>56485</v>
      </c>
      <c r="B68510" s="1" t="s">
        <v>32934</v>
      </c>
      <c r="C68510">
        <v>35.768824000000002</v>
      </c>
      <c r="D68510">
        <v>139.513544</v>
      </c>
    </row>
    <row r="68511" spans="1:4" x14ac:dyDescent="0.4">
      <c r="A68511" s="1" t="s">
        <v>56485</v>
      </c>
      <c r="B68511" s="1" t="s">
        <v>32932</v>
      </c>
      <c r="C68511">
        <v>35.768974</v>
      </c>
      <c r="D68511">
        <v>139.51798099999999</v>
      </c>
    </row>
    <row r="68512" spans="1:4" x14ac:dyDescent="0.4">
      <c r="A68512" s="1" t="s">
        <v>56485</v>
      </c>
      <c r="B68512" s="1" t="s">
        <v>56489</v>
      </c>
      <c r="C68512">
        <v>35.778672</v>
      </c>
      <c r="D68512">
        <v>139.53388699999999</v>
      </c>
    </row>
    <row r="68513" spans="1:4" x14ac:dyDescent="0.4">
      <c r="A68513" s="1" t="s">
        <v>56485</v>
      </c>
      <c r="B68513" s="1" t="s">
        <v>56490</v>
      </c>
      <c r="C68513">
        <v>35.784467999999997</v>
      </c>
      <c r="D68513">
        <v>139.530643</v>
      </c>
    </row>
    <row r="68514" spans="1:4" x14ac:dyDescent="0.4">
      <c r="A68514" s="1" t="s">
        <v>56485</v>
      </c>
      <c r="B68514" s="1" t="s">
        <v>56491</v>
      </c>
      <c r="C68514">
        <v>35.765608999999998</v>
      </c>
      <c r="D68514">
        <v>139.50407000000001</v>
      </c>
    </row>
    <row r="68515" spans="1:4" x14ac:dyDescent="0.4">
      <c r="A68515" s="1" t="s">
        <v>56485</v>
      </c>
      <c r="B68515" s="1" t="s">
        <v>39653</v>
      </c>
      <c r="C68515">
        <v>35.772046000000003</v>
      </c>
      <c r="D68515">
        <v>139.504188</v>
      </c>
    </row>
    <row r="68516" spans="1:4" x14ac:dyDescent="0.4">
      <c r="A68516" s="1" t="s">
        <v>56485</v>
      </c>
      <c r="B68516" s="1" t="s">
        <v>56492</v>
      </c>
      <c r="C68516">
        <v>35.771313999999997</v>
      </c>
      <c r="D68516">
        <v>139.50113099999999</v>
      </c>
    </row>
    <row r="68517" spans="1:4" x14ac:dyDescent="0.4">
      <c r="A68517" s="1" t="s">
        <v>56485</v>
      </c>
      <c r="B68517" s="1" t="s">
        <v>56493</v>
      </c>
      <c r="C68517">
        <v>35.777222999999999</v>
      </c>
      <c r="D68517">
        <v>139.531115</v>
      </c>
    </row>
    <row r="68518" spans="1:4" x14ac:dyDescent="0.4">
      <c r="A68518" s="1" t="s">
        <v>56485</v>
      </c>
      <c r="B68518" s="1" t="s">
        <v>56494</v>
      </c>
      <c r="C68518">
        <v>35.776628000000002</v>
      </c>
      <c r="D68518">
        <v>139.52772100000001</v>
      </c>
    </row>
    <row r="68519" spans="1:4" x14ac:dyDescent="0.4">
      <c r="A68519" s="1" t="s">
        <v>56485</v>
      </c>
      <c r="B68519" s="1" t="s">
        <v>56495</v>
      </c>
      <c r="C68519">
        <v>35.782060000000001</v>
      </c>
      <c r="D68519">
        <v>139.527152</v>
      </c>
    </row>
    <row r="68520" spans="1:4" x14ac:dyDescent="0.4">
      <c r="A68520" s="1" t="s">
        <v>56485</v>
      </c>
      <c r="B68520" s="1" t="s">
        <v>39652</v>
      </c>
      <c r="C68520">
        <v>35.772185999999998</v>
      </c>
      <c r="D68520">
        <v>139.50859399999999</v>
      </c>
    </row>
    <row r="68521" spans="1:4" x14ac:dyDescent="0.4">
      <c r="A68521" s="1" t="s">
        <v>56485</v>
      </c>
      <c r="B68521" s="1" t="s">
        <v>32933</v>
      </c>
      <c r="C68521">
        <v>35.772525000000002</v>
      </c>
      <c r="D68521">
        <v>139.51520300000001</v>
      </c>
    </row>
    <row r="68522" spans="1:4" x14ac:dyDescent="0.4">
      <c r="A68522" s="1" t="s">
        <v>56485</v>
      </c>
      <c r="B68522" s="1" t="s">
        <v>12052</v>
      </c>
      <c r="C68522">
        <v>35.773679999999999</v>
      </c>
      <c r="D68522">
        <v>139.51872800000001</v>
      </c>
    </row>
    <row r="68523" spans="1:4" x14ac:dyDescent="0.4">
      <c r="A68523" s="1" t="s">
        <v>56485</v>
      </c>
      <c r="B68523" s="1" t="s">
        <v>56496</v>
      </c>
      <c r="C68523">
        <v>35.775157</v>
      </c>
      <c r="D68523">
        <v>139.52336500000001</v>
      </c>
    </row>
    <row r="68524" spans="1:4" x14ac:dyDescent="0.4">
      <c r="A68524" s="1" t="s">
        <v>56485</v>
      </c>
      <c r="B68524" s="1" t="s">
        <v>56497</v>
      </c>
      <c r="C68524">
        <v>35.780036000000003</v>
      </c>
      <c r="D68524">
        <v>139.521781</v>
      </c>
    </row>
    <row r="68525" spans="1:4" x14ac:dyDescent="0.4">
      <c r="A68525" s="1" t="s">
        <v>56485</v>
      </c>
      <c r="B68525" s="1" t="s">
        <v>27360</v>
      </c>
      <c r="C68525">
        <v>35.779214000000003</v>
      </c>
      <c r="D68525">
        <v>139.512835</v>
      </c>
    </row>
    <row r="68526" spans="1:4" x14ac:dyDescent="0.4">
      <c r="A68526" s="1" t="s">
        <v>56485</v>
      </c>
      <c r="B68526" s="1" t="s">
        <v>56498</v>
      </c>
      <c r="C68526">
        <v>35.778537</v>
      </c>
      <c r="D68526">
        <v>139.50153299999999</v>
      </c>
    </row>
    <row r="68527" spans="1:4" x14ac:dyDescent="0.4">
      <c r="A68527" s="1" t="s">
        <v>56485</v>
      </c>
      <c r="B68527" s="1" t="s">
        <v>56499</v>
      </c>
      <c r="C68527">
        <v>35.775167000000003</v>
      </c>
      <c r="D68527">
        <v>139.50426899999999</v>
      </c>
    </row>
    <row r="68528" spans="1:4" x14ac:dyDescent="0.4">
      <c r="A68528" s="1" t="s">
        <v>56485</v>
      </c>
      <c r="B68528" s="1" t="s">
        <v>56500</v>
      </c>
      <c r="C68528">
        <v>35.777174000000002</v>
      </c>
      <c r="D68528">
        <v>139.507767</v>
      </c>
    </row>
    <row r="68529" spans="1:4" x14ac:dyDescent="0.4">
      <c r="A68529" s="1" t="s">
        <v>56485</v>
      </c>
      <c r="B68529" s="1" t="s">
        <v>12053</v>
      </c>
      <c r="C68529">
        <v>35.776578000000001</v>
      </c>
      <c r="D68529">
        <v>139.515973</v>
      </c>
    </row>
    <row r="68530" spans="1:4" x14ac:dyDescent="0.4">
      <c r="A68530" s="1" t="s">
        <v>56485</v>
      </c>
      <c r="B68530" s="1" t="s">
        <v>27432</v>
      </c>
      <c r="C68530">
        <v>35.787646000000002</v>
      </c>
      <c r="D68530">
        <v>139.526276</v>
      </c>
    </row>
    <row r="68531" spans="1:4" x14ac:dyDescent="0.4">
      <c r="A68531" s="1" t="s">
        <v>56485</v>
      </c>
      <c r="B68531" s="1" t="s">
        <v>56501</v>
      </c>
      <c r="C68531">
        <v>35.786107999999999</v>
      </c>
      <c r="D68531">
        <v>139.533568</v>
      </c>
    </row>
    <row r="68532" spans="1:4" x14ac:dyDescent="0.4">
      <c r="A68532" s="1" t="s">
        <v>56485</v>
      </c>
      <c r="B68532" s="1" t="s">
        <v>56502</v>
      </c>
      <c r="C68532">
        <v>35.780470999999999</v>
      </c>
      <c r="D68532">
        <v>139.53732600000001</v>
      </c>
    </row>
    <row r="68533" spans="1:4" x14ac:dyDescent="0.4">
      <c r="A68533" s="1" t="s">
        <v>56485</v>
      </c>
      <c r="B68533" s="1" t="s">
        <v>56503</v>
      </c>
      <c r="C68533">
        <v>35.783329999999999</v>
      </c>
      <c r="D68533">
        <v>139.54141899999999</v>
      </c>
    </row>
    <row r="68534" spans="1:4" x14ac:dyDescent="0.4">
      <c r="A68534" s="1" t="s">
        <v>56485</v>
      </c>
      <c r="B68534" s="1" t="s">
        <v>27429</v>
      </c>
      <c r="C68534">
        <v>35.783065000000001</v>
      </c>
      <c r="D68534">
        <v>139.519374</v>
      </c>
    </row>
    <row r="68535" spans="1:4" x14ac:dyDescent="0.4">
      <c r="A68535" s="1" t="s">
        <v>56485</v>
      </c>
      <c r="B68535" s="1" t="s">
        <v>27430</v>
      </c>
      <c r="C68535">
        <v>35.790832999999999</v>
      </c>
      <c r="D68535">
        <v>139.52707599999999</v>
      </c>
    </row>
    <row r="68536" spans="1:4" x14ac:dyDescent="0.4">
      <c r="A68536" s="1" t="s">
        <v>56485</v>
      </c>
      <c r="B68536" s="1" t="s">
        <v>56504</v>
      </c>
      <c r="C68536">
        <v>35.794502999999999</v>
      </c>
      <c r="D68536">
        <v>139.532577</v>
      </c>
    </row>
    <row r="68537" spans="1:4" x14ac:dyDescent="0.4">
      <c r="A68537" s="1" t="s">
        <v>56485</v>
      </c>
      <c r="B68537" s="1" t="s">
        <v>56505</v>
      </c>
      <c r="C68537">
        <v>35.781238999999999</v>
      </c>
      <c r="D68537">
        <v>139.50275400000001</v>
      </c>
    </row>
    <row r="68538" spans="1:4" x14ac:dyDescent="0.4">
      <c r="A68538" s="1" t="s">
        <v>56485</v>
      </c>
      <c r="B68538" s="1" t="s">
        <v>27391</v>
      </c>
      <c r="C68538">
        <v>35.782341000000002</v>
      </c>
      <c r="D68538">
        <v>139.510749</v>
      </c>
    </row>
    <row r="68539" spans="1:4" x14ac:dyDescent="0.4">
      <c r="A68539" s="1" t="s">
        <v>56485</v>
      </c>
      <c r="B68539" s="1" t="s">
        <v>27403</v>
      </c>
      <c r="C68539">
        <v>35.786186000000001</v>
      </c>
      <c r="D68539">
        <v>139.51666499999999</v>
      </c>
    </row>
    <row r="68540" spans="1:4" x14ac:dyDescent="0.4">
      <c r="A68540" s="1" t="s">
        <v>56485</v>
      </c>
      <c r="B68540" s="1" t="s">
        <v>56268</v>
      </c>
      <c r="C68540">
        <v>35.799104999999997</v>
      </c>
      <c r="D68540">
        <v>139.54193699999999</v>
      </c>
    </row>
    <row r="68541" spans="1:4" x14ac:dyDescent="0.4">
      <c r="A68541" s="1" t="s">
        <v>56485</v>
      </c>
      <c r="B68541" s="1" t="s">
        <v>56271</v>
      </c>
      <c r="C68541">
        <v>35.801532000000002</v>
      </c>
      <c r="D68541">
        <v>139.544636</v>
      </c>
    </row>
    <row r="68542" spans="1:4" x14ac:dyDescent="0.4">
      <c r="A68542" s="1" t="s">
        <v>56485</v>
      </c>
      <c r="B68542" s="1" t="s">
        <v>56506</v>
      </c>
      <c r="C68542">
        <v>35.803319000000002</v>
      </c>
      <c r="D68542">
        <v>139.540357</v>
      </c>
    </row>
    <row r="68543" spans="1:4" x14ac:dyDescent="0.4">
      <c r="A68543" s="1" t="s">
        <v>56485</v>
      </c>
      <c r="B68543" s="1" t="s">
        <v>56507</v>
      </c>
      <c r="C68543">
        <v>35.788176999999997</v>
      </c>
      <c r="D68543">
        <v>139.54131699999999</v>
      </c>
    </row>
    <row r="68544" spans="1:4" x14ac:dyDescent="0.4">
      <c r="A68544" s="1" t="s">
        <v>56485</v>
      </c>
      <c r="B68544" s="1" t="s">
        <v>56270</v>
      </c>
      <c r="C68544">
        <v>35.797732000000003</v>
      </c>
      <c r="D68544">
        <v>139.54312899999999</v>
      </c>
    </row>
    <row r="68545" spans="1:4" x14ac:dyDescent="0.4">
      <c r="A68545" s="1" t="s">
        <v>56485</v>
      </c>
      <c r="B68545" s="1" t="s">
        <v>56213</v>
      </c>
      <c r="C68545">
        <v>35.796906999999997</v>
      </c>
      <c r="D68545">
        <v>139.538466</v>
      </c>
    </row>
    <row r="68546" spans="1:4" x14ac:dyDescent="0.4">
      <c r="A68546" s="1" t="s">
        <v>56485</v>
      </c>
      <c r="B68546" s="1" t="s">
        <v>56508</v>
      </c>
      <c r="C68546">
        <v>35.798656000000001</v>
      </c>
      <c r="D68546">
        <v>139.536135</v>
      </c>
    </row>
    <row r="68547" spans="1:4" x14ac:dyDescent="0.4">
      <c r="A68547" s="1" t="s">
        <v>56485</v>
      </c>
      <c r="B68547" s="1" t="s">
        <v>30753</v>
      </c>
      <c r="C68547">
        <v>35.791831999999999</v>
      </c>
      <c r="D68547">
        <v>139.53489400000001</v>
      </c>
    </row>
    <row r="68548" spans="1:4" x14ac:dyDescent="0.4">
      <c r="A68548" s="1" t="s">
        <v>56485</v>
      </c>
      <c r="B68548" s="1" t="s">
        <v>56509</v>
      </c>
      <c r="C68548">
        <v>35.788010999999997</v>
      </c>
      <c r="D68548">
        <v>139.536677</v>
      </c>
    </row>
    <row r="68549" spans="1:4" x14ac:dyDescent="0.4">
      <c r="A68549" s="1" t="s">
        <v>56485</v>
      </c>
      <c r="B68549" s="1" t="s">
        <v>30752</v>
      </c>
      <c r="C68549">
        <v>35.794910999999999</v>
      </c>
      <c r="D68549">
        <v>139.539624</v>
      </c>
    </row>
    <row r="68550" spans="1:4" x14ac:dyDescent="0.4">
      <c r="A68550" s="1" t="s">
        <v>56510</v>
      </c>
      <c r="B68550" s="1" t="s">
        <v>56511</v>
      </c>
      <c r="C68550">
        <v>35.753698999999997</v>
      </c>
      <c r="D68550">
        <v>139.49625900000001</v>
      </c>
    </row>
    <row r="68551" spans="1:4" x14ac:dyDescent="0.4">
      <c r="A68551" s="1" t="s">
        <v>56510</v>
      </c>
      <c r="B68551" s="1" t="s">
        <v>56512</v>
      </c>
      <c r="C68551">
        <v>35.749105999999998</v>
      </c>
      <c r="D68551">
        <v>139.49594300000001</v>
      </c>
    </row>
    <row r="68552" spans="1:4" x14ac:dyDescent="0.4">
      <c r="A68552" s="1" t="s">
        <v>56510</v>
      </c>
      <c r="B68552" s="1" t="s">
        <v>56513</v>
      </c>
      <c r="C68552">
        <v>35.745483999999998</v>
      </c>
      <c r="D68552">
        <v>139.49424400000001</v>
      </c>
    </row>
    <row r="68553" spans="1:4" x14ac:dyDescent="0.4">
      <c r="A68553" s="1" t="s">
        <v>56510</v>
      </c>
      <c r="B68553" s="1" t="s">
        <v>14236</v>
      </c>
      <c r="C68553">
        <v>35.754427</v>
      </c>
      <c r="D68553">
        <v>139.51758899999999</v>
      </c>
    </row>
    <row r="68554" spans="1:4" x14ac:dyDescent="0.4">
      <c r="A68554" s="1" t="s">
        <v>56510</v>
      </c>
      <c r="B68554" s="1" t="s">
        <v>56514</v>
      </c>
      <c r="C68554">
        <v>35.751618000000001</v>
      </c>
      <c r="D68554">
        <v>139.527602</v>
      </c>
    </row>
    <row r="68555" spans="1:4" x14ac:dyDescent="0.4">
      <c r="A68555" s="1" t="s">
        <v>56510</v>
      </c>
      <c r="B68555" s="1" t="s">
        <v>27452</v>
      </c>
      <c r="C68555">
        <v>35.754173999999999</v>
      </c>
      <c r="D68555">
        <v>139.513206</v>
      </c>
    </row>
    <row r="68556" spans="1:4" x14ac:dyDescent="0.4">
      <c r="A68556" s="1" t="s">
        <v>56510</v>
      </c>
      <c r="B68556" s="1" t="s">
        <v>56515</v>
      </c>
      <c r="C68556">
        <v>35.753191999999999</v>
      </c>
      <c r="D68556">
        <v>139.505876</v>
      </c>
    </row>
    <row r="68557" spans="1:4" x14ac:dyDescent="0.4">
      <c r="A68557" s="1" t="s">
        <v>56510</v>
      </c>
      <c r="B68557" s="1" t="s">
        <v>56516</v>
      </c>
      <c r="C68557">
        <v>35.751362</v>
      </c>
      <c r="D68557">
        <v>139.500066</v>
      </c>
    </row>
    <row r="68558" spans="1:4" x14ac:dyDescent="0.4">
      <c r="A68558" s="1" t="s">
        <v>56510</v>
      </c>
      <c r="B68558" s="1" t="s">
        <v>55754</v>
      </c>
      <c r="C68558">
        <v>35.755741</v>
      </c>
      <c r="D68558">
        <v>139.54314400000001</v>
      </c>
    </row>
    <row r="68559" spans="1:4" x14ac:dyDescent="0.4">
      <c r="A68559" s="1" t="s">
        <v>56510</v>
      </c>
      <c r="B68559" s="1" t="s">
        <v>56517</v>
      </c>
      <c r="C68559">
        <v>35.754559</v>
      </c>
      <c r="D68559">
        <v>139.533331</v>
      </c>
    </row>
    <row r="68560" spans="1:4" x14ac:dyDescent="0.4">
      <c r="A68560" s="1" t="s">
        <v>56510</v>
      </c>
      <c r="B68560" s="1" t="s">
        <v>56518</v>
      </c>
      <c r="C68560">
        <v>35.750793999999999</v>
      </c>
      <c r="D68560">
        <v>139.53299999999999</v>
      </c>
    </row>
    <row r="68561" spans="1:4" x14ac:dyDescent="0.4">
      <c r="A68561" s="1" t="s">
        <v>56510</v>
      </c>
      <c r="B68561" s="1" t="s">
        <v>8582</v>
      </c>
      <c r="C68561">
        <v>35.751192000000003</v>
      </c>
      <c r="D68561">
        <v>139.52225899999999</v>
      </c>
    </row>
    <row r="68562" spans="1:4" x14ac:dyDescent="0.4">
      <c r="A68562" s="1" t="s">
        <v>56510</v>
      </c>
      <c r="B68562" s="1" t="s">
        <v>56519</v>
      </c>
      <c r="C68562">
        <v>35.753825999999997</v>
      </c>
      <c r="D68562">
        <v>139.53814199999999</v>
      </c>
    </row>
    <row r="68563" spans="1:4" x14ac:dyDescent="0.4">
      <c r="A68563" s="1" t="s">
        <v>56510</v>
      </c>
      <c r="B68563" s="1" t="s">
        <v>56520</v>
      </c>
      <c r="C68563">
        <v>35.756402000000001</v>
      </c>
      <c r="D68563">
        <v>139.50815600000001</v>
      </c>
    </row>
    <row r="68564" spans="1:4" x14ac:dyDescent="0.4">
      <c r="A68564" s="1" t="s">
        <v>56510</v>
      </c>
      <c r="B68564" s="1" t="s">
        <v>8581</v>
      </c>
      <c r="C68564">
        <v>35.755136</v>
      </c>
      <c r="D68564">
        <v>139.521502</v>
      </c>
    </row>
    <row r="68565" spans="1:4" x14ac:dyDescent="0.4">
      <c r="A68565" s="1" t="s">
        <v>56510</v>
      </c>
      <c r="B68565" s="1" t="s">
        <v>56521</v>
      </c>
      <c r="C68565">
        <v>35.758004999999997</v>
      </c>
      <c r="D68565">
        <v>139.49757099999999</v>
      </c>
    </row>
    <row r="68566" spans="1:4" x14ac:dyDescent="0.4">
      <c r="A68566" s="1" t="s">
        <v>56510</v>
      </c>
      <c r="B68566" s="1" t="s">
        <v>9246</v>
      </c>
      <c r="C68566">
        <v>35.734178999999997</v>
      </c>
      <c r="D68566">
        <v>139.505189</v>
      </c>
    </row>
    <row r="68567" spans="1:4" x14ac:dyDescent="0.4">
      <c r="A68567" s="1" t="s">
        <v>56510</v>
      </c>
      <c r="B68567" s="1" t="s">
        <v>11055</v>
      </c>
      <c r="C68567">
        <v>35.736373</v>
      </c>
      <c r="D68567">
        <v>139.52267800000001</v>
      </c>
    </row>
    <row r="68568" spans="1:4" x14ac:dyDescent="0.4">
      <c r="A68568" s="1" t="s">
        <v>56510</v>
      </c>
      <c r="B68568" s="1" t="s">
        <v>56522</v>
      </c>
      <c r="C68568">
        <v>35.746828000000001</v>
      </c>
      <c r="D68568">
        <v>139.53353300000001</v>
      </c>
    </row>
    <row r="68569" spans="1:4" x14ac:dyDescent="0.4">
      <c r="A68569" s="1" t="s">
        <v>56510</v>
      </c>
      <c r="B68569" s="1" t="s">
        <v>56523</v>
      </c>
      <c r="C68569">
        <v>35.749543000000003</v>
      </c>
      <c r="D68569">
        <v>139.53620100000001</v>
      </c>
    </row>
    <row r="68570" spans="1:4" x14ac:dyDescent="0.4">
      <c r="A68570" s="1" t="s">
        <v>56510</v>
      </c>
      <c r="B68570" s="1" t="s">
        <v>56524</v>
      </c>
      <c r="C68570">
        <v>35.747884999999997</v>
      </c>
      <c r="D68570">
        <v>139.52810099999999</v>
      </c>
    </row>
    <row r="68571" spans="1:4" x14ac:dyDescent="0.4">
      <c r="A68571" s="1" t="s">
        <v>56510</v>
      </c>
      <c r="B68571" s="1" t="s">
        <v>11056</v>
      </c>
      <c r="C68571">
        <v>35.740575</v>
      </c>
      <c r="D68571">
        <v>139.521896</v>
      </c>
    </row>
    <row r="68572" spans="1:4" x14ac:dyDescent="0.4">
      <c r="A68572" s="1" t="s">
        <v>56510</v>
      </c>
      <c r="B68572" s="1" t="s">
        <v>11054</v>
      </c>
      <c r="C68572">
        <v>35.740499999999997</v>
      </c>
      <c r="D68572">
        <v>139.52798300000001</v>
      </c>
    </row>
    <row r="68573" spans="1:4" x14ac:dyDescent="0.4">
      <c r="A68573" s="1" t="s">
        <v>56510</v>
      </c>
      <c r="B68573" s="1" t="s">
        <v>56525</v>
      </c>
      <c r="C68573">
        <v>35.74465</v>
      </c>
      <c r="D68573">
        <v>139.52603099999999</v>
      </c>
    </row>
    <row r="68574" spans="1:4" x14ac:dyDescent="0.4">
      <c r="A68574" s="1" t="s">
        <v>56510</v>
      </c>
      <c r="B68574" s="1" t="s">
        <v>56526</v>
      </c>
      <c r="C68574">
        <v>35.740651</v>
      </c>
      <c r="D68574">
        <v>139.51045300000001</v>
      </c>
    </row>
    <row r="68575" spans="1:4" x14ac:dyDescent="0.4">
      <c r="A68575" s="1" t="s">
        <v>56510</v>
      </c>
      <c r="B68575" s="1" t="s">
        <v>56527</v>
      </c>
      <c r="C68575">
        <v>35.741177</v>
      </c>
      <c r="D68575">
        <v>139.51675499999999</v>
      </c>
    </row>
    <row r="68576" spans="1:4" x14ac:dyDescent="0.4">
      <c r="A68576" s="1" t="s">
        <v>56510</v>
      </c>
      <c r="B68576" s="1" t="s">
        <v>56528</v>
      </c>
      <c r="C68576">
        <v>35.744217999999996</v>
      </c>
      <c r="D68576">
        <v>139.51693599999999</v>
      </c>
    </row>
    <row r="68577" spans="1:4" x14ac:dyDescent="0.4">
      <c r="A68577" s="1" t="s">
        <v>56510</v>
      </c>
      <c r="B68577" s="1" t="s">
        <v>12038</v>
      </c>
      <c r="C68577">
        <v>35.744788999999997</v>
      </c>
      <c r="D68577">
        <v>139.521748</v>
      </c>
    </row>
    <row r="68578" spans="1:4" x14ac:dyDescent="0.4">
      <c r="A68578" s="1" t="s">
        <v>56510</v>
      </c>
      <c r="B68578" s="1" t="s">
        <v>8583</v>
      </c>
      <c r="C68578">
        <v>35.747439999999997</v>
      </c>
      <c r="D68578">
        <v>139.52214699999999</v>
      </c>
    </row>
    <row r="68579" spans="1:4" x14ac:dyDescent="0.4">
      <c r="A68579" s="1" t="s">
        <v>56510</v>
      </c>
      <c r="B68579" s="1" t="s">
        <v>56529</v>
      </c>
      <c r="C68579">
        <v>35.746594999999999</v>
      </c>
      <c r="D68579">
        <v>139.51729399999999</v>
      </c>
    </row>
    <row r="68580" spans="1:4" x14ac:dyDescent="0.4">
      <c r="A68580" s="1" t="s">
        <v>56510</v>
      </c>
      <c r="B68580" s="1" t="s">
        <v>14235</v>
      </c>
      <c r="C68580">
        <v>35.750374000000001</v>
      </c>
      <c r="D68580">
        <v>139.51750100000001</v>
      </c>
    </row>
    <row r="68581" spans="1:4" x14ac:dyDescent="0.4">
      <c r="A68581" s="1" t="s">
        <v>56510</v>
      </c>
      <c r="B68581" s="1" t="s">
        <v>56530</v>
      </c>
      <c r="C68581">
        <v>35.744745000000002</v>
      </c>
      <c r="D68581">
        <v>139.51226399999999</v>
      </c>
    </row>
    <row r="68582" spans="1:4" x14ac:dyDescent="0.4">
      <c r="A68582" s="1" t="s">
        <v>56510</v>
      </c>
      <c r="B68582" s="1" t="s">
        <v>56531</v>
      </c>
      <c r="C68582">
        <v>35.745491000000001</v>
      </c>
      <c r="D68582">
        <v>139.509039</v>
      </c>
    </row>
    <row r="68583" spans="1:4" x14ac:dyDescent="0.4">
      <c r="A68583" s="1" t="s">
        <v>56510</v>
      </c>
      <c r="B68583" s="1" t="s">
        <v>56532</v>
      </c>
      <c r="C68583">
        <v>35.748103</v>
      </c>
      <c r="D68583">
        <v>139.510278</v>
      </c>
    </row>
    <row r="68584" spans="1:4" x14ac:dyDescent="0.4">
      <c r="A68584" s="1" t="s">
        <v>56510</v>
      </c>
      <c r="B68584" s="1" t="s">
        <v>41739</v>
      </c>
      <c r="C68584">
        <v>35.749969999999998</v>
      </c>
      <c r="D68584">
        <v>139.51178100000001</v>
      </c>
    </row>
    <row r="68585" spans="1:4" x14ac:dyDescent="0.4">
      <c r="A68585" s="1" t="s">
        <v>56510</v>
      </c>
      <c r="B68585" s="1" t="s">
        <v>56533</v>
      </c>
      <c r="C68585">
        <v>35.749948000000003</v>
      </c>
      <c r="D68585">
        <v>139.505144</v>
      </c>
    </row>
    <row r="68586" spans="1:4" x14ac:dyDescent="0.4">
      <c r="A68586" s="1" t="s">
        <v>56510</v>
      </c>
      <c r="B68586" s="1" t="s">
        <v>56534</v>
      </c>
      <c r="C68586">
        <v>35.747731000000002</v>
      </c>
      <c r="D68586">
        <v>139.503683</v>
      </c>
    </row>
    <row r="68587" spans="1:4" x14ac:dyDescent="0.4">
      <c r="A68587" s="1" t="s">
        <v>56510</v>
      </c>
      <c r="B68587" s="1" t="s">
        <v>56535</v>
      </c>
      <c r="C68587">
        <v>35.745938000000002</v>
      </c>
      <c r="D68587">
        <v>139.50099700000001</v>
      </c>
    </row>
    <row r="68588" spans="1:4" x14ac:dyDescent="0.4">
      <c r="A68588" s="1" t="s">
        <v>56510</v>
      </c>
      <c r="B68588" s="1" t="s">
        <v>9245</v>
      </c>
      <c r="C68588">
        <v>35.738211</v>
      </c>
      <c r="D68588">
        <v>139.50538</v>
      </c>
    </row>
    <row r="68589" spans="1:4" x14ac:dyDescent="0.4">
      <c r="A68589" s="1" t="s">
        <v>56510</v>
      </c>
      <c r="B68589" s="1" t="s">
        <v>56536</v>
      </c>
      <c r="C68589">
        <v>35.742460999999999</v>
      </c>
      <c r="D68589">
        <v>139.50727499999999</v>
      </c>
    </row>
    <row r="68590" spans="1:4" x14ac:dyDescent="0.4">
      <c r="A68590" s="1" t="s">
        <v>56510</v>
      </c>
      <c r="B68590" s="1" t="s">
        <v>56537</v>
      </c>
      <c r="C68590">
        <v>35.743473999999999</v>
      </c>
      <c r="D68590">
        <v>139.504299</v>
      </c>
    </row>
    <row r="68591" spans="1:4" x14ac:dyDescent="0.4">
      <c r="A68591" s="1" t="s">
        <v>56510</v>
      </c>
      <c r="B68591" s="1" t="s">
        <v>56538</v>
      </c>
      <c r="C68591">
        <v>35.748103999999998</v>
      </c>
      <c r="D68591">
        <v>139.488676</v>
      </c>
    </row>
    <row r="68592" spans="1:4" x14ac:dyDescent="0.4">
      <c r="A68592" s="1" t="s">
        <v>56510</v>
      </c>
      <c r="B68592" s="1" t="s">
        <v>56539</v>
      </c>
      <c r="C68592">
        <v>35.749797999999998</v>
      </c>
      <c r="D68592">
        <v>139.492197</v>
      </c>
    </row>
    <row r="68593" spans="1:4" x14ac:dyDescent="0.4">
      <c r="A68593" s="1" t="s">
        <v>56510</v>
      </c>
      <c r="B68593" s="1" t="s">
        <v>56540</v>
      </c>
      <c r="C68593">
        <v>35.744095999999999</v>
      </c>
      <c r="D68593">
        <v>139.490602</v>
      </c>
    </row>
    <row r="68594" spans="1:4" x14ac:dyDescent="0.4">
      <c r="A68594" s="1" t="s">
        <v>56510</v>
      </c>
      <c r="B68594" s="1" t="s">
        <v>56541</v>
      </c>
      <c r="C68594">
        <v>35.771808999999998</v>
      </c>
      <c r="D68594">
        <v>139.54579899999999</v>
      </c>
    </row>
    <row r="68595" spans="1:4" x14ac:dyDescent="0.4">
      <c r="A68595" s="1" t="s">
        <v>56510</v>
      </c>
      <c r="B68595" s="1" t="s">
        <v>56542</v>
      </c>
      <c r="C68595">
        <v>35.767364000000001</v>
      </c>
      <c r="D68595">
        <v>139.54626300000001</v>
      </c>
    </row>
    <row r="68596" spans="1:4" x14ac:dyDescent="0.4">
      <c r="A68596" s="1" t="s">
        <v>56510</v>
      </c>
      <c r="B68596" s="1" t="s">
        <v>10923</v>
      </c>
      <c r="C68596">
        <v>35.760505000000002</v>
      </c>
      <c r="D68596">
        <v>139.52472299999999</v>
      </c>
    </row>
    <row r="68597" spans="1:4" x14ac:dyDescent="0.4">
      <c r="A68597" s="1" t="s">
        <v>56510</v>
      </c>
      <c r="B68597" s="1" t="s">
        <v>8492</v>
      </c>
      <c r="C68597">
        <v>35.759374000000001</v>
      </c>
      <c r="D68597">
        <v>139.529346</v>
      </c>
    </row>
    <row r="68598" spans="1:4" x14ac:dyDescent="0.4">
      <c r="A68598" s="1" t="s">
        <v>56510</v>
      </c>
      <c r="B68598" s="1" t="s">
        <v>11088</v>
      </c>
      <c r="C68598">
        <v>35.756090999999998</v>
      </c>
      <c r="D68598">
        <v>139.53035800000001</v>
      </c>
    </row>
    <row r="68599" spans="1:4" x14ac:dyDescent="0.4">
      <c r="A68599" s="1" t="s">
        <v>56510</v>
      </c>
      <c r="B68599" s="1" t="s">
        <v>8491</v>
      </c>
      <c r="C68599">
        <v>35.761625000000002</v>
      </c>
      <c r="D68599">
        <v>139.52910399999999</v>
      </c>
    </row>
    <row r="68600" spans="1:4" x14ac:dyDescent="0.4">
      <c r="A68600" s="1" t="s">
        <v>56510</v>
      </c>
      <c r="B68600" s="1" t="s">
        <v>54652</v>
      </c>
      <c r="C68600">
        <v>35.765714000000003</v>
      </c>
      <c r="D68600">
        <v>139.53200000000001</v>
      </c>
    </row>
    <row r="68601" spans="1:4" x14ac:dyDescent="0.4">
      <c r="A68601" s="1" t="s">
        <v>56510</v>
      </c>
      <c r="B68601" s="1" t="s">
        <v>14219</v>
      </c>
      <c r="C68601">
        <v>35.76014</v>
      </c>
      <c r="D68601">
        <v>139.53722999999999</v>
      </c>
    </row>
    <row r="68602" spans="1:4" x14ac:dyDescent="0.4">
      <c r="A68602" s="1" t="s">
        <v>56510</v>
      </c>
      <c r="B68602" s="1" t="s">
        <v>8490</v>
      </c>
      <c r="C68602">
        <v>35.759084999999999</v>
      </c>
      <c r="D68602">
        <v>139.53335200000001</v>
      </c>
    </row>
    <row r="68603" spans="1:4" x14ac:dyDescent="0.4">
      <c r="A68603" s="1" t="s">
        <v>56510</v>
      </c>
      <c r="B68603" s="1" t="s">
        <v>44430</v>
      </c>
      <c r="C68603">
        <v>35.757080999999999</v>
      </c>
      <c r="D68603">
        <v>139.53904800000001</v>
      </c>
    </row>
    <row r="68604" spans="1:4" x14ac:dyDescent="0.4">
      <c r="A68604" s="1" t="s">
        <v>56510</v>
      </c>
      <c r="B68604" s="1" t="s">
        <v>56543</v>
      </c>
      <c r="C68604">
        <v>35.770781999999997</v>
      </c>
      <c r="D68604">
        <v>139.542373</v>
      </c>
    </row>
    <row r="68605" spans="1:4" x14ac:dyDescent="0.4">
      <c r="A68605" s="1" t="s">
        <v>56510</v>
      </c>
      <c r="B68605" s="1" t="s">
        <v>28112</v>
      </c>
      <c r="C68605">
        <v>35.764887999999999</v>
      </c>
      <c r="D68605">
        <v>139.528188</v>
      </c>
    </row>
    <row r="68606" spans="1:4" x14ac:dyDescent="0.4">
      <c r="A68606" s="1" t="s">
        <v>56510</v>
      </c>
      <c r="B68606" s="1" t="s">
        <v>28104</v>
      </c>
      <c r="C68606">
        <v>35.762996000000001</v>
      </c>
      <c r="D68606">
        <v>139.52562900000001</v>
      </c>
    </row>
    <row r="68607" spans="1:4" x14ac:dyDescent="0.4">
      <c r="A68607" s="1" t="s">
        <v>56510</v>
      </c>
      <c r="B68607" s="1" t="s">
        <v>53586</v>
      </c>
      <c r="C68607">
        <v>35.764816000000003</v>
      </c>
      <c r="D68607">
        <v>139.521433</v>
      </c>
    </row>
    <row r="68608" spans="1:4" x14ac:dyDescent="0.4">
      <c r="A68608" s="1" t="s">
        <v>56510</v>
      </c>
      <c r="B68608" s="1" t="s">
        <v>10924</v>
      </c>
      <c r="C68608">
        <v>35.760817000000003</v>
      </c>
      <c r="D68608">
        <v>139.521096</v>
      </c>
    </row>
    <row r="68609" spans="1:4" x14ac:dyDescent="0.4">
      <c r="A68609" s="1" t="s">
        <v>56510</v>
      </c>
      <c r="B68609" s="1" t="s">
        <v>9028</v>
      </c>
      <c r="C68609">
        <v>35.760753999999999</v>
      </c>
      <c r="D68609">
        <v>139.517798</v>
      </c>
    </row>
    <row r="68610" spans="1:4" x14ac:dyDescent="0.4">
      <c r="A68610" s="1" t="s">
        <v>56510</v>
      </c>
      <c r="B68610" s="1" t="s">
        <v>47030</v>
      </c>
      <c r="C68610">
        <v>35.760554999999997</v>
      </c>
      <c r="D68610">
        <v>139.513544</v>
      </c>
    </row>
    <row r="68611" spans="1:4" x14ac:dyDescent="0.4">
      <c r="A68611" s="1" t="s">
        <v>56510</v>
      </c>
      <c r="B68611" s="1" t="s">
        <v>27434</v>
      </c>
      <c r="C68611">
        <v>35.757793999999997</v>
      </c>
      <c r="D68611">
        <v>139.512078</v>
      </c>
    </row>
    <row r="68612" spans="1:4" x14ac:dyDescent="0.4">
      <c r="A68612" s="1" t="s">
        <v>56510</v>
      </c>
      <c r="B68612" s="1" t="s">
        <v>9027</v>
      </c>
      <c r="C68612">
        <v>35.757441</v>
      </c>
      <c r="D68612">
        <v>139.51654099999999</v>
      </c>
    </row>
    <row r="68613" spans="1:4" x14ac:dyDescent="0.4">
      <c r="A68613" s="1" t="s">
        <v>56510</v>
      </c>
      <c r="B68613" s="1" t="s">
        <v>56544</v>
      </c>
      <c r="C68613">
        <v>35.756464000000001</v>
      </c>
      <c r="D68613">
        <v>139.501408</v>
      </c>
    </row>
    <row r="68614" spans="1:4" x14ac:dyDescent="0.4">
      <c r="A68614" s="1" t="s">
        <v>56510</v>
      </c>
      <c r="B68614" s="1" t="s">
        <v>56545</v>
      </c>
      <c r="C68614">
        <v>35.758741999999998</v>
      </c>
      <c r="D68614">
        <v>139.50446199999999</v>
      </c>
    </row>
    <row r="68615" spans="1:4" x14ac:dyDescent="0.4">
      <c r="A68615" s="1" t="s">
        <v>56510</v>
      </c>
      <c r="B68615" s="1" t="s">
        <v>47037</v>
      </c>
      <c r="C68615">
        <v>35.760854999999999</v>
      </c>
      <c r="D68615">
        <v>139.507576</v>
      </c>
    </row>
    <row r="68616" spans="1:4" x14ac:dyDescent="0.4">
      <c r="A68616" s="1" t="s">
        <v>56510</v>
      </c>
      <c r="B68616" s="1" t="s">
        <v>47028</v>
      </c>
      <c r="C68616">
        <v>35.762861999999998</v>
      </c>
      <c r="D68616">
        <v>139.51352900000001</v>
      </c>
    </row>
    <row r="68617" spans="1:4" x14ac:dyDescent="0.4">
      <c r="A68617" s="1" t="s">
        <v>56510</v>
      </c>
      <c r="B68617" s="1" t="s">
        <v>8580</v>
      </c>
      <c r="C68617">
        <v>35.756554999999999</v>
      </c>
      <c r="D68617">
        <v>139.52588399999999</v>
      </c>
    </row>
    <row r="68618" spans="1:4" x14ac:dyDescent="0.4">
      <c r="A68618" s="1" t="s">
        <v>56510</v>
      </c>
      <c r="B68618" s="1" t="s">
        <v>9026</v>
      </c>
      <c r="C68618">
        <v>35.757975000000002</v>
      </c>
      <c r="D68618">
        <v>139.520938</v>
      </c>
    </row>
    <row r="68619" spans="1:4" x14ac:dyDescent="0.4">
      <c r="A68619" s="1" t="s">
        <v>56510</v>
      </c>
      <c r="B68619" s="1" t="s">
        <v>53582</v>
      </c>
      <c r="C68619">
        <v>35.765003999999998</v>
      </c>
      <c r="D68619">
        <v>139.51828499999999</v>
      </c>
    </row>
    <row r="68620" spans="1:4" x14ac:dyDescent="0.4">
      <c r="A68620" s="1" t="s">
        <v>56510</v>
      </c>
      <c r="B68620" s="1" t="s">
        <v>28100</v>
      </c>
      <c r="C68620">
        <v>35.766170000000002</v>
      </c>
      <c r="D68620">
        <v>139.52428399999999</v>
      </c>
    </row>
    <row r="68621" spans="1:4" x14ac:dyDescent="0.4">
      <c r="A68621" s="1" t="s">
        <v>56510</v>
      </c>
      <c r="B68621" s="1" t="s">
        <v>54755</v>
      </c>
      <c r="C68621">
        <v>35.767972999999998</v>
      </c>
      <c r="D68621">
        <v>139.531724</v>
      </c>
    </row>
    <row r="68622" spans="1:4" x14ac:dyDescent="0.4">
      <c r="A68622" s="1" t="s">
        <v>56510</v>
      </c>
      <c r="B68622" s="1" t="s">
        <v>56546</v>
      </c>
      <c r="C68622">
        <v>35.765341999999997</v>
      </c>
      <c r="D68622">
        <v>139.54387800000001</v>
      </c>
    </row>
    <row r="68623" spans="1:4" x14ac:dyDescent="0.4">
      <c r="A68623" s="1" t="s">
        <v>56510</v>
      </c>
      <c r="B68623" s="1" t="s">
        <v>56547</v>
      </c>
      <c r="C68623">
        <v>35.767186000000002</v>
      </c>
      <c r="D68623">
        <v>139.54059100000001</v>
      </c>
    </row>
    <row r="68624" spans="1:4" x14ac:dyDescent="0.4">
      <c r="A68624" s="1" t="s">
        <v>56510</v>
      </c>
      <c r="B68624" s="1" t="s">
        <v>56548</v>
      </c>
      <c r="C68624">
        <v>35.767766999999999</v>
      </c>
      <c r="D68624">
        <v>139.537328</v>
      </c>
    </row>
    <row r="68625" spans="1:4" x14ac:dyDescent="0.4">
      <c r="A68625" s="1" t="s">
        <v>56510</v>
      </c>
      <c r="B68625" s="1" t="s">
        <v>39944</v>
      </c>
      <c r="C68625">
        <v>35.762262999999997</v>
      </c>
      <c r="D68625">
        <v>139.53412599999999</v>
      </c>
    </row>
    <row r="68626" spans="1:4" x14ac:dyDescent="0.4">
      <c r="A68626" s="1" t="s">
        <v>56510</v>
      </c>
      <c r="B68626" s="1" t="s">
        <v>27396</v>
      </c>
      <c r="C68626">
        <v>35.763632000000001</v>
      </c>
      <c r="D68626">
        <v>139.537567</v>
      </c>
    </row>
    <row r="68627" spans="1:4" x14ac:dyDescent="0.4">
      <c r="A68627" s="1" t="s">
        <v>56510</v>
      </c>
      <c r="B68627" s="1" t="s">
        <v>14220</v>
      </c>
      <c r="C68627">
        <v>35.760941000000003</v>
      </c>
      <c r="D68627">
        <v>139.54120399999999</v>
      </c>
    </row>
    <row r="68628" spans="1:4" x14ac:dyDescent="0.4">
      <c r="A68628" s="1" t="s">
        <v>56510</v>
      </c>
      <c r="B68628" s="1" t="s">
        <v>27378</v>
      </c>
      <c r="C68628">
        <v>35.763921000000003</v>
      </c>
      <c r="D68628">
        <v>139.541236</v>
      </c>
    </row>
    <row r="68629" spans="1:4" x14ac:dyDescent="0.4">
      <c r="A68629" s="1" t="s">
        <v>56510</v>
      </c>
      <c r="B68629" s="1" t="s">
        <v>44433</v>
      </c>
      <c r="C68629">
        <v>35.759357999999999</v>
      </c>
      <c r="D68629">
        <v>139.54270600000001</v>
      </c>
    </row>
    <row r="68630" spans="1:4" x14ac:dyDescent="0.4">
      <c r="A68630" s="1" t="s">
        <v>56549</v>
      </c>
      <c r="B68630" s="1" t="s">
        <v>44914</v>
      </c>
      <c r="C68630">
        <v>35.743656999999999</v>
      </c>
      <c r="D68630">
        <v>139.359624</v>
      </c>
    </row>
    <row r="68631" spans="1:4" x14ac:dyDescent="0.4">
      <c r="A68631" s="1" t="s">
        <v>56549</v>
      </c>
      <c r="B68631" s="1" t="s">
        <v>56550</v>
      </c>
      <c r="C68631">
        <v>35.754995999999998</v>
      </c>
      <c r="D68631">
        <v>139.37150800000001</v>
      </c>
    </row>
    <row r="68632" spans="1:4" x14ac:dyDescent="0.4">
      <c r="A68632" s="1" t="s">
        <v>56549</v>
      </c>
      <c r="B68632" s="1" t="s">
        <v>56551</v>
      </c>
      <c r="C68632">
        <v>35.744022000000001</v>
      </c>
      <c r="D68632">
        <v>139.37213299999999</v>
      </c>
    </row>
    <row r="68633" spans="1:4" x14ac:dyDescent="0.4">
      <c r="A68633" s="1" t="s">
        <v>56549</v>
      </c>
      <c r="B68633" s="1" t="s">
        <v>56552</v>
      </c>
      <c r="C68633">
        <v>35.740251000000001</v>
      </c>
      <c r="D68633">
        <v>139.37356199999999</v>
      </c>
    </row>
    <row r="68634" spans="1:4" x14ac:dyDescent="0.4">
      <c r="A68634" s="1" t="s">
        <v>56549</v>
      </c>
      <c r="B68634" s="1" t="s">
        <v>56553</v>
      </c>
      <c r="C68634">
        <v>35.752381999999997</v>
      </c>
      <c r="D68634">
        <v>139.369676</v>
      </c>
    </row>
    <row r="68635" spans="1:4" x14ac:dyDescent="0.4">
      <c r="A68635" s="1" t="s">
        <v>56549</v>
      </c>
      <c r="B68635" s="1" t="s">
        <v>56554</v>
      </c>
      <c r="C68635">
        <v>35.737091999999997</v>
      </c>
      <c r="D68635">
        <v>139.37445299999999</v>
      </c>
    </row>
    <row r="68636" spans="1:4" x14ac:dyDescent="0.4">
      <c r="A68636" s="1" t="s">
        <v>56549</v>
      </c>
      <c r="B68636" s="1" t="s">
        <v>56555</v>
      </c>
      <c r="C68636">
        <v>35.747155999999997</v>
      </c>
      <c r="D68636">
        <v>139.37225699999999</v>
      </c>
    </row>
    <row r="68637" spans="1:4" x14ac:dyDescent="0.4">
      <c r="A68637" s="1" t="s">
        <v>56549</v>
      </c>
      <c r="B68637" s="1" t="s">
        <v>12360</v>
      </c>
      <c r="C68637">
        <v>35.751885000000001</v>
      </c>
      <c r="D68637">
        <v>139.395509</v>
      </c>
    </row>
    <row r="68638" spans="1:4" x14ac:dyDescent="0.4">
      <c r="A68638" s="1" t="s">
        <v>56549</v>
      </c>
      <c r="B68638" s="1" t="s">
        <v>12359</v>
      </c>
      <c r="C68638">
        <v>35.752626999999997</v>
      </c>
      <c r="D68638">
        <v>139.39044699999999</v>
      </c>
    </row>
    <row r="68639" spans="1:4" x14ac:dyDescent="0.4">
      <c r="A68639" s="1" t="s">
        <v>56549</v>
      </c>
      <c r="B68639" s="1" t="s">
        <v>8490</v>
      </c>
      <c r="C68639">
        <v>35.753453</v>
      </c>
      <c r="D68639">
        <v>139.38556</v>
      </c>
    </row>
    <row r="68640" spans="1:4" x14ac:dyDescent="0.4">
      <c r="A68640" s="1" t="s">
        <v>56549</v>
      </c>
      <c r="B68640" s="1" t="s">
        <v>56556</v>
      </c>
      <c r="C68640">
        <v>35.750017999999997</v>
      </c>
      <c r="D68640">
        <v>139.37999600000001</v>
      </c>
    </row>
    <row r="68641" spans="1:4" x14ac:dyDescent="0.4">
      <c r="A68641" s="1" t="s">
        <v>56549</v>
      </c>
      <c r="B68641" s="1" t="s">
        <v>56275</v>
      </c>
      <c r="C68641">
        <v>35.751202999999997</v>
      </c>
      <c r="D68641">
        <v>139.40267700000001</v>
      </c>
    </row>
    <row r="68642" spans="1:4" x14ac:dyDescent="0.4">
      <c r="A68642" s="1" t="s">
        <v>56549</v>
      </c>
      <c r="B68642" s="1" t="s">
        <v>44657</v>
      </c>
      <c r="C68642">
        <v>35.755018999999997</v>
      </c>
      <c r="D68642">
        <v>139.403279</v>
      </c>
    </row>
    <row r="68643" spans="1:4" x14ac:dyDescent="0.4">
      <c r="A68643" s="1" t="s">
        <v>56549</v>
      </c>
      <c r="B68643" s="1" t="s">
        <v>46290</v>
      </c>
      <c r="C68643">
        <v>35.751742999999998</v>
      </c>
      <c r="D68643">
        <v>139.40582000000001</v>
      </c>
    </row>
    <row r="68644" spans="1:4" x14ac:dyDescent="0.4">
      <c r="A68644" s="1" t="s">
        <v>56549</v>
      </c>
      <c r="B68644" s="1" t="s">
        <v>44646</v>
      </c>
      <c r="C68644">
        <v>35.751392000000003</v>
      </c>
      <c r="D68644">
        <v>139.39957799999999</v>
      </c>
    </row>
    <row r="68645" spans="1:4" x14ac:dyDescent="0.4">
      <c r="A68645" s="1" t="s">
        <v>56549</v>
      </c>
      <c r="B68645" s="1" t="s">
        <v>56557</v>
      </c>
      <c r="C68645">
        <v>35.751640000000002</v>
      </c>
      <c r="D68645">
        <v>139.37581299999999</v>
      </c>
    </row>
    <row r="68646" spans="1:4" x14ac:dyDescent="0.4">
      <c r="A68646" s="1" t="s">
        <v>56549</v>
      </c>
      <c r="B68646" s="1" t="s">
        <v>8491</v>
      </c>
      <c r="C68646">
        <v>35.755136</v>
      </c>
      <c r="D68646">
        <v>139.38165499999999</v>
      </c>
    </row>
    <row r="68647" spans="1:4" x14ac:dyDescent="0.4">
      <c r="A68647" s="1" t="s">
        <v>56549</v>
      </c>
      <c r="B68647" s="1" t="s">
        <v>55570</v>
      </c>
      <c r="C68647">
        <v>35.752685</v>
      </c>
      <c r="D68647">
        <v>139.36078499999999</v>
      </c>
    </row>
    <row r="68648" spans="1:4" x14ac:dyDescent="0.4">
      <c r="A68648" s="1" t="s">
        <v>56549</v>
      </c>
      <c r="B68648" s="1" t="s">
        <v>50575</v>
      </c>
      <c r="C68648">
        <v>35.755881000000002</v>
      </c>
      <c r="D68648">
        <v>139.36517799999999</v>
      </c>
    </row>
    <row r="68649" spans="1:4" x14ac:dyDescent="0.4">
      <c r="A68649" s="1" t="s">
        <v>56549</v>
      </c>
      <c r="B68649" s="1" t="s">
        <v>56558</v>
      </c>
      <c r="C68649">
        <v>35.764153999999998</v>
      </c>
      <c r="D68649">
        <v>139.36946800000001</v>
      </c>
    </row>
    <row r="68650" spans="1:4" x14ac:dyDescent="0.4">
      <c r="A68650" s="1" t="s">
        <v>56549</v>
      </c>
      <c r="B68650" s="1" t="s">
        <v>56559</v>
      </c>
      <c r="C68650">
        <v>35.758181</v>
      </c>
      <c r="D68650">
        <v>139.37146799999999</v>
      </c>
    </row>
    <row r="68651" spans="1:4" x14ac:dyDescent="0.4">
      <c r="A68651" s="1" t="s">
        <v>56549</v>
      </c>
      <c r="B68651" s="1" t="s">
        <v>56560</v>
      </c>
      <c r="C68651">
        <v>35.767283999999997</v>
      </c>
      <c r="D68651">
        <v>139.37314599999999</v>
      </c>
    </row>
    <row r="68652" spans="1:4" x14ac:dyDescent="0.4">
      <c r="A68652" s="1" t="s">
        <v>56549</v>
      </c>
      <c r="B68652" s="1" t="s">
        <v>56561</v>
      </c>
      <c r="C68652">
        <v>35.762501999999998</v>
      </c>
      <c r="D68652">
        <v>139.372973</v>
      </c>
    </row>
    <row r="68653" spans="1:4" x14ac:dyDescent="0.4">
      <c r="A68653" s="1" t="s">
        <v>56549</v>
      </c>
      <c r="B68653" s="1" t="s">
        <v>56562</v>
      </c>
      <c r="C68653">
        <v>35.736541000000003</v>
      </c>
      <c r="D68653">
        <v>139.41000099999999</v>
      </c>
    </row>
    <row r="68654" spans="1:4" x14ac:dyDescent="0.4">
      <c r="A68654" s="1" t="s">
        <v>56549</v>
      </c>
      <c r="B68654" s="1" t="s">
        <v>56563</v>
      </c>
      <c r="C68654">
        <v>35.739851000000002</v>
      </c>
      <c r="D68654">
        <v>139.401984</v>
      </c>
    </row>
    <row r="68655" spans="1:4" x14ac:dyDescent="0.4">
      <c r="A68655" s="1" t="s">
        <v>56549</v>
      </c>
      <c r="B68655" s="1" t="s">
        <v>47904</v>
      </c>
      <c r="C68655">
        <v>35.744084999999998</v>
      </c>
      <c r="D68655">
        <v>139.400418</v>
      </c>
    </row>
    <row r="68656" spans="1:4" x14ac:dyDescent="0.4">
      <c r="A68656" s="1" t="s">
        <v>56549</v>
      </c>
      <c r="B68656" s="1" t="s">
        <v>56564</v>
      </c>
      <c r="C68656">
        <v>35.744366999999997</v>
      </c>
      <c r="D68656">
        <v>139.39470700000001</v>
      </c>
    </row>
    <row r="68657" spans="1:4" x14ac:dyDescent="0.4">
      <c r="A68657" s="1" t="s">
        <v>56549</v>
      </c>
      <c r="B68657" s="1" t="s">
        <v>47887</v>
      </c>
      <c r="C68657">
        <v>35.748109999999997</v>
      </c>
      <c r="D68657">
        <v>139.39377500000001</v>
      </c>
    </row>
    <row r="68658" spans="1:4" x14ac:dyDescent="0.4">
      <c r="A68658" s="1" t="s">
        <v>56549</v>
      </c>
      <c r="B68658" s="1" t="s">
        <v>56565</v>
      </c>
      <c r="C68658">
        <v>35.749327000000001</v>
      </c>
      <c r="D68658">
        <v>139.38628800000001</v>
      </c>
    </row>
    <row r="68659" spans="1:4" x14ac:dyDescent="0.4">
      <c r="A68659" s="1" t="s">
        <v>56549</v>
      </c>
      <c r="B68659" s="1" t="s">
        <v>56566</v>
      </c>
      <c r="C68659">
        <v>35.735711000000002</v>
      </c>
      <c r="D68659">
        <v>139.40195900000001</v>
      </c>
    </row>
    <row r="68660" spans="1:4" x14ac:dyDescent="0.4">
      <c r="A68660" s="1" t="s">
        <v>56549</v>
      </c>
      <c r="B68660" s="1" t="s">
        <v>56567</v>
      </c>
      <c r="C68660">
        <v>35.734022000000003</v>
      </c>
      <c r="D68660">
        <v>139.411833</v>
      </c>
    </row>
    <row r="68661" spans="1:4" x14ac:dyDescent="0.4">
      <c r="A68661" s="1" t="s">
        <v>56549</v>
      </c>
      <c r="B68661" s="1" t="s">
        <v>47903</v>
      </c>
      <c r="C68661">
        <v>35.747396000000002</v>
      </c>
      <c r="D68661">
        <v>139.40010799999999</v>
      </c>
    </row>
    <row r="68662" spans="1:4" x14ac:dyDescent="0.4">
      <c r="A68662" s="1" t="s">
        <v>56549</v>
      </c>
      <c r="B68662" s="1" t="s">
        <v>47890</v>
      </c>
      <c r="C68662">
        <v>35.744993999999998</v>
      </c>
      <c r="D68662">
        <v>139.40502699999999</v>
      </c>
    </row>
    <row r="68663" spans="1:4" x14ac:dyDescent="0.4">
      <c r="A68663" s="1" t="s">
        <v>56549</v>
      </c>
      <c r="B68663" s="1" t="s">
        <v>11756</v>
      </c>
      <c r="C68663">
        <v>35.742924000000002</v>
      </c>
      <c r="D68663">
        <v>139.407918</v>
      </c>
    </row>
    <row r="68664" spans="1:4" x14ac:dyDescent="0.4">
      <c r="A68664" s="1" t="s">
        <v>56549</v>
      </c>
      <c r="B68664" s="1" t="s">
        <v>56568</v>
      </c>
      <c r="C68664">
        <v>35.743619000000002</v>
      </c>
      <c r="D68664">
        <v>139.39050900000001</v>
      </c>
    </row>
    <row r="68665" spans="1:4" x14ac:dyDescent="0.4">
      <c r="A68665" s="1" t="s">
        <v>56549</v>
      </c>
      <c r="B68665" s="1" t="s">
        <v>56569</v>
      </c>
      <c r="C68665">
        <v>35.738599000000001</v>
      </c>
      <c r="D68665">
        <v>139.397063</v>
      </c>
    </row>
    <row r="68666" spans="1:4" x14ac:dyDescent="0.4">
      <c r="A68666" s="1" t="s">
        <v>56549</v>
      </c>
      <c r="B68666" s="1" t="s">
        <v>56570</v>
      </c>
      <c r="C68666">
        <v>35.735481</v>
      </c>
      <c r="D68666">
        <v>139.38063</v>
      </c>
    </row>
    <row r="68667" spans="1:4" x14ac:dyDescent="0.4">
      <c r="A68667" s="1" t="s">
        <v>56549</v>
      </c>
      <c r="B68667" s="1" t="s">
        <v>56571</v>
      </c>
      <c r="C68667">
        <v>35.739156000000001</v>
      </c>
      <c r="D68667">
        <v>139.37983700000001</v>
      </c>
    </row>
    <row r="68668" spans="1:4" x14ac:dyDescent="0.4">
      <c r="A68668" s="1" t="s">
        <v>56549</v>
      </c>
      <c r="B68668" s="1" t="s">
        <v>56572</v>
      </c>
      <c r="C68668">
        <v>35.74089</v>
      </c>
      <c r="D68668">
        <v>139.38802000000001</v>
      </c>
    </row>
    <row r="68669" spans="1:4" x14ac:dyDescent="0.4">
      <c r="A68669" s="1" t="s">
        <v>56549</v>
      </c>
      <c r="B68669" s="1" t="s">
        <v>56573</v>
      </c>
      <c r="C68669">
        <v>35.744804999999999</v>
      </c>
      <c r="D68669">
        <v>139.380246</v>
      </c>
    </row>
    <row r="68670" spans="1:4" x14ac:dyDescent="0.4">
      <c r="A68670" s="1" t="s">
        <v>56549</v>
      </c>
      <c r="B68670" s="1" t="s">
        <v>56574</v>
      </c>
      <c r="C68670">
        <v>35.747725000000003</v>
      </c>
      <c r="D68670">
        <v>139.375812</v>
      </c>
    </row>
    <row r="68671" spans="1:4" x14ac:dyDescent="0.4">
      <c r="A68671" s="1" t="s">
        <v>56549</v>
      </c>
      <c r="B68671" s="1" t="s">
        <v>56575</v>
      </c>
      <c r="C68671">
        <v>35.749063999999997</v>
      </c>
      <c r="D68671">
        <v>139.35998900000001</v>
      </c>
    </row>
    <row r="68672" spans="1:4" x14ac:dyDescent="0.4">
      <c r="A68672" s="1" t="s">
        <v>56549</v>
      </c>
      <c r="B68672" s="1" t="s">
        <v>56576</v>
      </c>
      <c r="C68672">
        <v>35.745941999999999</v>
      </c>
      <c r="D68672">
        <v>139.36425399999999</v>
      </c>
    </row>
    <row r="68673" spans="1:4" x14ac:dyDescent="0.4">
      <c r="A68673" s="1" t="s">
        <v>56549</v>
      </c>
      <c r="B68673" s="1" t="s">
        <v>56577</v>
      </c>
      <c r="C68673">
        <v>35.749426</v>
      </c>
      <c r="D68673">
        <v>139.36781500000001</v>
      </c>
    </row>
    <row r="68674" spans="1:4" x14ac:dyDescent="0.4">
      <c r="A68674" s="1" t="s">
        <v>56549</v>
      </c>
      <c r="B68674" s="1" t="s">
        <v>47637</v>
      </c>
      <c r="C68674">
        <v>35.740932999999998</v>
      </c>
      <c r="D68674">
        <v>139.36648500000001</v>
      </c>
    </row>
    <row r="68675" spans="1:4" x14ac:dyDescent="0.4">
      <c r="A68675" s="1" t="s">
        <v>56549</v>
      </c>
      <c r="B68675" s="1" t="s">
        <v>56578</v>
      </c>
      <c r="C68675">
        <v>35.756428</v>
      </c>
      <c r="D68675">
        <v>139.37656999999999</v>
      </c>
    </row>
    <row r="68676" spans="1:4" x14ac:dyDescent="0.4">
      <c r="A68676" s="1" t="s">
        <v>56549</v>
      </c>
      <c r="B68676" s="1" t="s">
        <v>12361</v>
      </c>
      <c r="C68676">
        <v>35.756341999999997</v>
      </c>
      <c r="D68676">
        <v>139.39273800000001</v>
      </c>
    </row>
    <row r="68677" spans="1:4" x14ac:dyDescent="0.4">
      <c r="A68677" s="1" t="s">
        <v>56549</v>
      </c>
      <c r="B68677" s="1" t="s">
        <v>56579</v>
      </c>
      <c r="C68677">
        <v>35.759115000000001</v>
      </c>
      <c r="D68677">
        <v>139.403245</v>
      </c>
    </row>
    <row r="68678" spans="1:4" x14ac:dyDescent="0.4">
      <c r="A68678" s="1" t="s">
        <v>56549</v>
      </c>
      <c r="B68678" s="1" t="s">
        <v>56580</v>
      </c>
      <c r="C68678">
        <v>35.759605000000001</v>
      </c>
      <c r="D68678">
        <v>139.39909800000001</v>
      </c>
    </row>
    <row r="68679" spans="1:4" x14ac:dyDescent="0.4">
      <c r="A68679" s="1" t="s">
        <v>56549</v>
      </c>
      <c r="B68679" s="1" t="s">
        <v>56581</v>
      </c>
      <c r="C68679">
        <v>35.758482000000001</v>
      </c>
      <c r="D68679">
        <v>139.40701300000001</v>
      </c>
    </row>
    <row r="68680" spans="1:4" x14ac:dyDescent="0.4">
      <c r="A68680" s="1" t="s">
        <v>56549</v>
      </c>
      <c r="B68680" s="1" t="s">
        <v>56582</v>
      </c>
      <c r="C68680">
        <v>35.756014999999998</v>
      </c>
      <c r="D68680">
        <v>139.398608</v>
      </c>
    </row>
    <row r="68681" spans="1:4" x14ac:dyDescent="0.4">
      <c r="A68681" s="1" t="s">
        <v>56549</v>
      </c>
      <c r="B68681" s="1" t="s">
        <v>12362</v>
      </c>
      <c r="C68681">
        <v>35.758853000000002</v>
      </c>
      <c r="D68681">
        <v>139.39107899999999</v>
      </c>
    </row>
    <row r="68682" spans="1:4" x14ac:dyDescent="0.4">
      <c r="A68682" s="1" t="s">
        <v>56549</v>
      </c>
      <c r="B68682" s="1" t="s">
        <v>56583</v>
      </c>
      <c r="C68682">
        <v>35.760219999999997</v>
      </c>
      <c r="D68682">
        <v>139.395532</v>
      </c>
    </row>
    <row r="68683" spans="1:4" x14ac:dyDescent="0.4">
      <c r="A68683" s="1" t="s">
        <v>56549</v>
      </c>
      <c r="B68683" s="1" t="s">
        <v>11088</v>
      </c>
      <c r="C68683">
        <v>35.758702999999997</v>
      </c>
      <c r="D68683">
        <v>139.38714999999999</v>
      </c>
    </row>
    <row r="68684" spans="1:4" x14ac:dyDescent="0.4">
      <c r="A68684" s="1" t="s">
        <v>56549</v>
      </c>
      <c r="B68684" s="1" t="s">
        <v>12363</v>
      </c>
      <c r="C68684">
        <v>35.761691999999996</v>
      </c>
      <c r="D68684">
        <v>139.391153</v>
      </c>
    </row>
    <row r="68685" spans="1:4" x14ac:dyDescent="0.4">
      <c r="A68685" s="1" t="s">
        <v>56549</v>
      </c>
      <c r="B68685" s="1" t="s">
        <v>56584</v>
      </c>
      <c r="C68685">
        <v>35.761795999999997</v>
      </c>
      <c r="D68685">
        <v>139.37798699999999</v>
      </c>
    </row>
    <row r="68686" spans="1:4" x14ac:dyDescent="0.4">
      <c r="A68686" s="1" t="s">
        <v>56549</v>
      </c>
      <c r="B68686" s="1" t="s">
        <v>8492</v>
      </c>
      <c r="C68686">
        <v>35.759272000000003</v>
      </c>
      <c r="D68686">
        <v>139.38379</v>
      </c>
    </row>
    <row r="68687" spans="1:4" x14ac:dyDescent="0.4">
      <c r="A68687" s="1" t="s">
        <v>56549</v>
      </c>
      <c r="B68687" s="1" t="s">
        <v>11089</v>
      </c>
      <c r="C68687">
        <v>35.76296</v>
      </c>
      <c r="D68687">
        <v>139.384129</v>
      </c>
    </row>
    <row r="68688" spans="1:4" x14ac:dyDescent="0.4">
      <c r="A68688" s="1" t="s">
        <v>56549</v>
      </c>
      <c r="B68688" s="1" t="s">
        <v>11203</v>
      </c>
      <c r="C68688">
        <v>35.765160999999999</v>
      </c>
      <c r="D68688">
        <v>139.38702799999999</v>
      </c>
    </row>
    <row r="68689" spans="1:4" x14ac:dyDescent="0.4">
      <c r="A68689" s="1" t="s">
        <v>56549</v>
      </c>
      <c r="B68689" s="1" t="s">
        <v>56585</v>
      </c>
      <c r="C68689">
        <v>35.76726</v>
      </c>
      <c r="D68689">
        <v>139.37777</v>
      </c>
    </row>
    <row r="68690" spans="1:4" x14ac:dyDescent="0.4">
      <c r="A68690" s="1" t="s">
        <v>56549</v>
      </c>
      <c r="B68690" s="1" t="s">
        <v>55571</v>
      </c>
      <c r="C68690">
        <v>35.757455</v>
      </c>
      <c r="D68690">
        <v>139.35978299999999</v>
      </c>
    </row>
    <row r="68691" spans="1:4" x14ac:dyDescent="0.4">
      <c r="A68691" s="1" t="s">
        <v>56549</v>
      </c>
      <c r="B68691" s="1" t="s">
        <v>50576</v>
      </c>
      <c r="C68691">
        <v>35.757016999999998</v>
      </c>
      <c r="D68691">
        <v>139.362201</v>
      </c>
    </row>
    <row r="68692" spans="1:4" x14ac:dyDescent="0.4">
      <c r="A68692" s="1" t="s">
        <v>56549</v>
      </c>
      <c r="B68692" s="1" t="s">
        <v>56586</v>
      </c>
      <c r="C68692">
        <v>35.761242000000003</v>
      </c>
      <c r="D68692">
        <v>139.36630299999999</v>
      </c>
    </row>
    <row r="68693" spans="1:4" x14ac:dyDescent="0.4">
      <c r="A68693" s="1" t="s">
        <v>56549</v>
      </c>
      <c r="B68693" s="1" t="s">
        <v>56587</v>
      </c>
      <c r="C68693">
        <v>35.765827999999999</v>
      </c>
      <c r="D68693">
        <v>139.36688100000001</v>
      </c>
    </row>
    <row r="68694" spans="1:4" x14ac:dyDescent="0.4">
      <c r="A68694" s="1" t="s">
        <v>56549</v>
      </c>
      <c r="B68694" s="1" t="s">
        <v>56588</v>
      </c>
      <c r="C68694">
        <v>35.769894999999998</v>
      </c>
      <c r="D68694">
        <v>139.369866</v>
      </c>
    </row>
    <row r="68695" spans="1:4" x14ac:dyDescent="0.4">
      <c r="A68695" s="1" t="s">
        <v>56589</v>
      </c>
      <c r="B68695" s="1" t="s">
        <v>56590</v>
      </c>
      <c r="C68695">
        <v>35.648156</v>
      </c>
      <c r="D68695">
        <v>139.442913</v>
      </c>
    </row>
    <row r="68696" spans="1:4" x14ac:dyDescent="0.4">
      <c r="A68696" s="1" t="s">
        <v>56589</v>
      </c>
      <c r="B68696" s="1" t="s">
        <v>56591</v>
      </c>
      <c r="C68696">
        <v>35.649659</v>
      </c>
      <c r="D68696">
        <v>139.444526</v>
      </c>
    </row>
    <row r="68697" spans="1:4" x14ac:dyDescent="0.4">
      <c r="A68697" s="1" t="s">
        <v>56589</v>
      </c>
      <c r="B68697" s="1" t="s">
        <v>56592</v>
      </c>
      <c r="C68697">
        <v>35.652576000000003</v>
      </c>
      <c r="D68697">
        <v>139.44328200000001</v>
      </c>
    </row>
    <row r="68698" spans="1:4" x14ac:dyDescent="0.4">
      <c r="A68698" s="1" t="s">
        <v>56589</v>
      </c>
      <c r="B68698" s="1" t="s">
        <v>56593</v>
      </c>
      <c r="C68698">
        <v>35.635883</v>
      </c>
      <c r="D68698">
        <v>139.44538700000001</v>
      </c>
    </row>
    <row r="68699" spans="1:4" x14ac:dyDescent="0.4">
      <c r="A68699" s="1" t="s">
        <v>56589</v>
      </c>
      <c r="B68699" s="1" t="s">
        <v>56594</v>
      </c>
      <c r="C68699">
        <v>35.628041000000003</v>
      </c>
      <c r="D68699">
        <v>139.433907</v>
      </c>
    </row>
    <row r="68700" spans="1:4" x14ac:dyDescent="0.4">
      <c r="A68700" s="1" t="s">
        <v>56589</v>
      </c>
      <c r="B68700" s="1" t="s">
        <v>56595</v>
      </c>
      <c r="C68700">
        <v>35.627425000000002</v>
      </c>
      <c r="D68700">
        <v>139.419985</v>
      </c>
    </row>
    <row r="68701" spans="1:4" x14ac:dyDescent="0.4">
      <c r="A68701" s="1" t="s">
        <v>56589</v>
      </c>
      <c r="B68701" s="1" t="s">
        <v>56596</v>
      </c>
      <c r="C68701">
        <v>35.646265999999997</v>
      </c>
      <c r="D68701">
        <v>139.45746600000001</v>
      </c>
    </row>
    <row r="68702" spans="1:4" x14ac:dyDescent="0.4">
      <c r="A68702" s="1" t="s">
        <v>56589</v>
      </c>
      <c r="B68702" s="1" t="s">
        <v>56597</v>
      </c>
      <c r="C68702">
        <v>35.641534</v>
      </c>
      <c r="D68702">
        <v>139.45406600000001</v>
      </c>
    </row>
    <row r="68703" spans="1:4" x14ac:dyDescent="0.4">
      <c r="A68703" s="1" t="s">
        <v>56589</v>
      </c>
      <c r="B68703" s="1" t="s">
        <v>56598</v>
      </c>
      <c r="C68703">
        <v>35.639243</v>
      </c>
      <c r="D68703">
        <v>139.46569400000001</v>
      </c>
    </row>
    <row r="68704" spans="1:4" x14ac:dyDescent="0.4">
      <c r="A68704" s="1" t="s">
        <v>56589</v>
      </c>
      <c r="B68704" s="1" t="s">
        <v>56599</v>
      </c>
      <c r="C68704">
        <v>35.642074000000001</v>
      </c>
      <c r="D68704">
        <v>139.45928000000001</v>
      </c>
    </row>
    <row r="68705" spans="1:4" x14ac:dyDescent="0.4">
      <c r="A68705" s="1" t="s">
        <v>56589</v>
      </c>
      <c r="B68705" s="1" t="s">
        <v>56600</v>
      </c>
      <c r="C68705">
        <v>35.652267000000002</v>
      </c>
      <c r="D68705">
        <v>139.44757200000001</v>
      </c>
    </row>
    <row r="68706" spans="1:4" x14ac:dyDescent="0.4">
      <c r="A68706" s="1" t="s">
        <v>56589</v>
      </c>
      <c r="B68706" s="1" t="s">
        <v>56601</v>
      </c>
      <c r="C68706">
        <v>35.650896000000003</v>
      </c>
      <c r="D68706">
        <v>139.45094399999999</v>
      </c>
    </row>
    <row r="68707" spans="1:4" x14ac:dyDescent="0.4">
      <c r="A68707" s="1" t="s">
        <v>56589</v>
      </c>
      <c r="B68707" s="1" t="s">
        <v>56602</v>
      </c>
      <c r="C68707">
        <v>35.64958</v>
      </c>
      <c r="D68707">
        <v>139.458539</v>
      </c>
    </row>
    <row r="68708" spans="1:4" x14ac:dyDescent="0.4">
      <c r="A68708" s="1" t="s">
        <v>56589</v>
      </c>
      <c r="B68708" s="1" t="s">
        <v>56603</v>
      </c>
      <c r="C68708">
        <v>35.619892</v>
      </c>
      <c r="D68708">
        <v>139.413555</v>
      </c>
    </row>
    <row r="68709" spans="1:4" x14ac:dyDescent="0.4">
      <c r="A68709" s="1" t="s">
        <v>56589</v>
      </c>
      <c r="B68709" s="1" t="s">
        <v>56604</v>
      </c>
      <c r="C68709">
        <v>35.612304000000002</v>
      </c>
      <c r="D68709">
        <v>139.44039000000001</v>
      </c>
    </row>
    <row r="68710" spans="1:4" x14ac:dyDescent="0.4">
      <c r="A68710" s="1" t="s">
        <v>56589</v>
      </c>
      <c r="B68710" s="1" t="s">
        <v>26543</v>
      </c>
      <c r="C68710">
        <v>35.624876999999998</v>
      </c>
      <c r="D68710">
        <v>139.427097</v>
      </c>
    </row>
    <row r="68711" spans="1:4" x14ac:dyDescent="0.4">
      <c r="A68711" s="1" t="s">
        <v>56589</v>
      </c>
      <c r="B68711" s="1" t="s">
        <v>56605</v>
      </c>
      <c r="C68711">
        <v>35.610413999999999</v>
      </c>
      <c r="D68711">
        <v>139.40258600000001</v>
      </c>
    </row>
    <row r="68712" spans="1:4" x14ac:dyDescent="0.4">
      <c r="A68712" s="1" t="s">
        <v>56589</v>
      </c>
      <c r="B68712" s="1" t="s">
        <v>43934</v>
      </c>
      <c r="C68712">
        <v>35.638195000000003</v>
      </c>
      <c r="D68712">
        <v>139.46772200000001</v>
      </c>
    </row>
    <row r="68713" spans="1:4" x14ac:dyDescent="0.4">
      <c r="A68713" s="1" t="s">
        <v>56589</v>
      </c>
      <c r="B68713" s="1" t="s">
        <v>56606</v>
      </c>
      <c r="C68713">
        <v>35.649948000000002</v>
      </c>
      <c r="D68713">
        <v>139.43985499999999</v>
      </c>
    </row>
    <row r="68714" spans="1:4" x14ac:dyDescent="0.4">
      <c r="A68714" s="1" t="s">
        <v>56589</v>
      </c>
      <c r="B68714" s="1" t="s">
        <v>56607</v>
      </c>
      <c r="C68714">
        <v>35.611598999999998</v>
      </c>
      <c r="D68714">
        <v>139.43513200000001</v>
      </c>
    </row>
    <row r="68715" spans="1:4" x14ac:dyDescent="0.4">
      <c r="A68715" s="1" t="s">
        <v>56589</v>
      </c>
      <c r="B68715" s="1" t="s">
        <v>56608</v>
      </c>
      <c r="C68715">
        <v>35.611809999999998</v>
      </c>
      <c r="D68715">
        <v>139.40517600000001</v>
      </c>
    </row>
    <row r="68716" spans="1:4" x14ac:dyDescent="0.4">
      <c r="A68716" s="1" t="s">
        <v>56589</v>
      </c>
      <c r="B68716" s="1" t="s">
        <v>56609</v>
      </c>
      <c r="C68716">
        <v>35.632365999999998</v>
      </c>
      <c r="D68716">
        <v>139.46616299999999</v>
      </c>
    </row>
    <row r="68717" spans="1:4" x14ac:dyDescent="0.4">
      <c r="A68717" s="1" t="s">
        <v>56589</v>
      </c>
      <c r="B68717" s="1" t="s">
        <v>56610</v>
      </c>
      <c r="C68717">
        <v>35.626967999999998</v>
      </c>
      <c r="D68717">
        <v>139.46363500000001</v>
      </c>
    </row>
    <row r="68718" spans="1:4" x14ac:dyDescent="0.4">
      <c r="A68718" s="1" t="s">
        <v>56589</v>
      </c>
      <c r="B68718" s="1" t="s">
        <v>56611</v>
      </c>
      <c r="C68718">
        <v>35.630704999999999</v>
      </c>
      <c r="D68718">
        <v>139.46060900000001</v>
      </c>
    </row>
    <row r="68719" spans="1:4" x14ac:dyDescent="0.4">
      <c r="A68719" s="1" t="s">
        <v>56589</v>
      </c>
      <c r="B68719" s="1" t="s">
        <v>56612</v>
      </c>
      <c r="C68719">
        <v>35.636758999999998</v>
      </c>
      <c r="D68719">
        <v>139.461455</v>
      </c>
    </row>
    <row r="68720" spans="1:4" x14ac:dyDescent="0.4">
      <c r="A68720" s="1" t="s">
        <v>56589</v>
      </c>
      <c r="B68720" s="1" t="s">
        <v>56613</v>
      </c>
      <c r="C68720">
        <v>35.618918999999998</v>
      </c>
      <c r="D68720">
        <v>139.450636</v>
      </c>
    </row>
    <row r="68721" spans="1:4" x14ac:dyDescent="0.4">
      <c r="A68721" s="1" t="s">
        <v>56589</v>
      </c>
      <c r="B68721" s="1" t="s">
        <v>56614</v>
      </c>
      <c r="C68721">
        <v>35.627927999999997</v>
      </c>
      <c r="D68721">
        <v>139.462062</v>
      </c>
    </row>
    <row r="68722" spans="1:4" x14ac:dyDescent="0.4">
      <c r="A68722" s="1" t="s">
        <v>56589</v>
      </c>
      <c r="B68722" s="1" t="s">
        <v>56615</v>
      </c>
      <c r="C68722">
        <v>35.633215</v>
      </c>
      <c r="D68722">
        <v>139.45670200000001</v>
      </c>
    </row>
    <row r="68723" spans="1:4" x14ac:dyDescent="0.4">
      <c r="A68723" s="1" t="s">
        <v>56589</v>
      </c>
      <c r="B68723" s="1" t="s">
        <v>56616</v>
      </c>
      <c r="C68723">
        <v>35.630693999999998</v>
      </c>
      <c r="D68723">
        <v>139.45515900000001</v>
      </c>
    </row>
    <row r="68724" spans="1:4" x14ac:dyDescent="0.4">
      <c r="A68724" s="1" t="s">
        <v>56589</v>
      </c>
      <c r="B68724" s="1" t="s">
        <v>22441</v>
      </c>
      <c r="C68724">
        <v>35.626393</v>
      </c>
      <c r="D68724">
        <v>139.454002</v>
      </c>
    </row>
    <row r="68725" spans="1:4" x14ac:dyDescent="0.4">
      <c r="A68725" s="1" t="s">
        <v>56589</v>
      </c>
      <c r="B68725" s="1" t="s">
        <v>44843</v>
      </c>
      <c r="C68725">
        <v>35.624336</v>
      </c>
      <c r="D68725">
        <v>139.45821100000001</v>
      </c>
    </row>
    <row r="68726" spans="1:4" x14ac:dyDescent="0.4">
      <c r="A68726" s="1" t="s">
        <v>56589</v>
      </c>
      <c r="B68726" s="1" t="s">
        <v>56617</v>
      </c>
      <c r="C68726">
        <v>35.626705999999999</v>
      </c>
      <c r="D68726">
        <v>139.44014999999999</v>
      </c>
    </row>
    <row r="68727" spans="1:4" x14ac:dyDescent="0.4">
      <c r="A68727" s="1" t="s">
        <v>56589</v>
      </c>
      <c r="B68727" s="1" t="s">
        <v>56618</v>
      </c>
      <c r="C68727">
        <v>35.610166999999997</v>
      </c>
      <c r="D68727">
        <v>139.44055900000001</v>
      </c>
    </row>
    <row r="68728" spans="1:4" x14ac:dyDescent="0.4">
      <c r="A68728" s="1" t="s">
        <v>56589</v>
      </c>
      <c r="B68728" s="1" t="s">
        <v>56619</v>
      </c>
      <c r="C68728">
        <v>35.612515999999999</v>
      </c>
      <c r="D68728">
        <v>139.44866999999999</v>
      </c>
    </row>
    <row r="68729" spans="1:4" x14ac:dyDescent="0.4">
      <c r="A68729" s="1" t="s">
        <v>56589</v>
      </c>
      <c r="B68729" s="1" t="s">
        <v>56620</v>
      </c>
      <c r="C68729">
        <v>35.614642000000003</v>
      </c>
      <c r="D68729">
        <v>139.44453799999999</v>
      </c>
    </row>
    <row r="68730" spans="1:4" x14ac:dyDescent="0.4">
      <c r="A68730" s="1" t="s">
        <v>56589</v>
      </c>
      <c r="B68730" s="1" t="s">
        <v>56621</v>
      </c>
      <c r="C68730">
        <v>35.620629000000001</v>
      </c>
      <c r="D68730">
        <v>139.43999199999999</v>
      </c>
    </row>
    <row r="68731" spans="1:4" x14ac:dyDescent="0.4">
      <c r="A68731" s="1" t="s">
        <v>56589</v>
      </c>
      <c r="B68731" s="1" t="s">
        <v>56622</v>
      </c>
      <c r="C68731">
        <v>35.614952000000002</v>
      </c>
      <c r="D68731">
        <v>139.43914000000001</v>
      </c>
    </row>
    <row r="68732" spans="1:4" x14ac:dyDescent="0.4">
      <c r="A68732" s="1" t="s">
        <v>56589</v>
      </c>
      <c r="B68732" s="1" t="s">
        <v>56623</v>
      </c>
      <c r="C68732">
        <v>35.616717999999999</v>
      </c>
      <c r="D68732">
        <v>139.44129699999999</v>
      </c>
    </row>
    <row r="68733" spans="1:4" x14ac:dyDescent="0.4">
      <c r="A68733" s="1" t="s">
        <v>56589</v>
      </c>
      <c r="B68733" s="1" t="s">
        <v>56624</v>
      </c>
      <c r="C68733">
        <v>35.623403000000003</v>
      </c>
      <c r="D68733">
        <v>139.44612599999999</v>
      </c>
    </row>
    <row r="68734" spans="1:4" x14ac:dyDescent="0.4">
      <c r="A68734" s="1" t="s">
        <v>56589</v>
      </c>
      <c r="B68734" s="1" t="s">
        <v>56625</v>
      </c>
      <c r="C68734">
        <v>35.616953000000002</v>
      </c>
      <c r="D68734">
        <v>139.44706199999999</v>
      </c>
    </row>
    <row r="68735" spans="1:4" x14ac:dyDescent="0.4">
      <c r="A68735" s="1" t="s">
        <v>56589</v>
      </c>
      <c r="B68735" s="1" t="s">
        <v>56626</v>
      </c>
      <c r="C68735">
        <v>35.629480999999998</v>
      </c>
      <c r="D68735">
        <v>139.42777899999999</v>
      </c>
    </row>
    <row r="68736" spans="1:4" x14ac:dyDescent="0.4">
      <c r="A68736" s="1" t="s">
        <v>56589</v>
      </c>
      <c r="B68736" s="1" t="s">
        <v>56627</v>
      </c>
      <c r="C68736">
        <v>35.618963000000001</v>
      </c>
      <c r="D68736">
        <v>139.436173</v>
      </c>
    </row>
    <row r="68737" spans="1:4" x14ac:dyDescent="0.4">
      <c r="A68737" s="1" t="s">
        <v>56589</v>
      </c>
      <c r="B68737" s="1" t="s">
        <v>26651</v>
      </c>
      <c r="C68737">
        <v>35.612698000000002</v>
      </c>
      <c r="D68737">
        <v>139.43015399999999</v>
      </c>
    </row>
    <row r="68738" spans="1:4" x14ac:dyDescent="0.4">
      <c r="A68738" s="1" t="s">
        <v>56589</v>
      </c>
      <c r="B68738" s="1" t="s">
        <v>26645</v>
      </c>
      <c r="C68738">
        <v>35.619171000000001</v>
      </c>
      <c r="D68738">
        <v>139.424916</v>
      </c>
    </row>
    <row r="68739" spans="1:4" x14ac:dyDescent="0.4">
      <c r="A68739" s="1" t="s">
        <v>56589</v>
      </c>
      <c r="B68739" s="1" t="s">
        <v>26611</v>
      </c>
      <c r="C68739">
        <v>35.614421999999998</v>
      </c>
      <c r="D68739">
        <v>139.425039</v>
      </c>
    </row>
    <row r="68740" spans="1:4" x14ac:dyDescent="0.4">
      <c r="A68740" s="1" t="s">
        <v>56589</v>
      </c>
      <c r="B68740" s="1" t="s">
        <v>56628</v>
      </c>
      <c r="C68740">
        <v>35.627598999999996</v>
      </c>
      <c r="D68740">
        <v>139.44573500000001</v>
      </c>
    </row>
    <row r="68741" spans="1:4" x14ac:dyDescent="0.4">
      <c r="A68741" s="1" t="s">
        <v>56589</v>
      </c>
      <c r="B68741" s="1" t="s">
        <v>26546</v>
      </c>
      <c r="C68741">
        <v>35.619154999999999</v>
      </c>
      <c r="D68741">
        <v>139.430218</v>
      </c>
    </row>
    <row r="68742" spans="1:4" x14ac:dyDescent="0.4">
      <c r="A68742" s="1" t="s">
        <v>56589</v>
      </c>
      <c r="B68742" s="1" t="s">
        <v>56629</v>
      </c>
      <c r="C68742">
        <v>35.623927000000002</v>
      </c>
      <c r="D68742">
        <v>139.43467799999999</v>
      </c>
    </row>
    <row r="68743" spans="1:4" x14ac:dyDescent="0.4">
      <c r="A68743" s="1" t="s">
        <v>56589</v>
      </c>
      <c r="B68743" s="1" t="s">
        <v>56630</v>
      </c>
      <c r="C68743">
        <v>35.607807000000001</v>
      </c>
      <c r="D68743">
        <v>139.432998</v>
      </c>
    </row>
    <row r="68744" spans="1:4" x14ac:dyDescent="0.4">
      <c r="A68744" s="1" t="s">
        <v>56589</v>
      </c>
      <c r="B68744" s="1" t="s">
        <v>26566</v>
      </c>
      <c r="C68744">
        <v>35.610931999999998</v>
      </c>
      <c r="D68744">
        <v>139.42686599999999</v>
      </c>
    </row>
    <row r="68745" spans="1:4" x14ac:dyDescent="0.4">
      <c r="A68745" s="1" t="s">
        <v>56589</v>
      </c>
      <c r="B68745" s="1" t="s">
        <v>56631</v>
      </c>
      <c r="C68745">
        <v>35.611688999999998</v>
      </c>
      <c r="D68745">
        <v>139.421212</v>
      </c>
    </row>
    <row r="68746" spans="1:4" x14ac:dyDescent="0.4">
      <c r="A68746" s="1" t="s">
        <v>56589</v>
      </c>
      <c r="B68746" s="1" t="s">
        <v>56632</v>
      </c>
      <c r="C68746">
        <v>35.613408999999997</v>
      </c>
      <c r="D68746">
        <v>139.42113499999999</v>
      </c>
    </row>
    <row r="68747" spans="1:4" x14ac:dyDescent="0.4">
      <c r="A68747" s="1" t="s">
        <v>56589</v>
      </c>
      <c r="B68747" s="1" t="s">
        <v>56633</v>
      </c>
      <c r="C68747">
        <v>35.618175999999998</v>
      </c>
      <c r="D68747">
        <v>139.42027400000001</v>
      </c>
    </row>
    <row r="68748" spans="1:4" x14ac:dyDescent="0.4">
      <c r="A68748" s="1" t="s">
        <v>56589</v>
      </c>
      <c r="B68748" s="1" t="s">
        <v>56634</v>
      </c>
      <c r="C68748">
        <v>35.624009999999998</v>
      </c>
      <c r="D68748">
        <v>139.42016699999999</v>
      </c>
    </row>
    <row r="68749" spans="1:4" x14ac:dyDescent="0.4">
      <c r="A68749" s="1" t="s">
        <v>56589</v>
      </c>
      <c r="B68749" s="1" t="s">
        <v>56635</v>
      </c>
      <c r="C68749">
        <v>35.616788999999997</v>
      </c>
      <c r="D68749">
        <v>139.43360999999999</v>
      </c>
    </row>
    <row r="68750" spans="1:4" x14ac:dyDescent="0.4">
      <c r="A68750" s="1" t="s">
        <v>56589</v>
      </c>
      <c r="B68750" s="1" t="s">
        <v>56636</v>
      </c>
      <c r="C68750">
        <v>35.614707000000003</v>
      </c>
      <c r="D68750">
        <v>139.43644499999999</v>
      </c>
    </row>
    <row r="68751" spans="1:4" x14ac:dyDescent="0.4">
      <c r="A68751" s="1" t="s">
        <v>56589</v>
      </c>
      <c r="B68751" s="1" t="s">
        <v>56637</v>
      </c>
      <c r="C68751">
        <v>35.614736999999998</v>
      </c>
      <c r="D68751">
        <v>139.40634800000001</v>
      </c>
    </row>
    <row r="68752" spans="1:4" x14ac:dyDescent="0.4">
      <c r="A68752" s="1" t="s">
        <v>56589</v>
      </c>
      <c r="B68752" s="1" t="s">
        <v>56638</v>
      </c>
      <c r="C68752">
        <v>35.646284000000001</v>
      </c>
      <c r="D68752">
        <v>139.466847</v>
      </c>
    </row>
    <row r="68753" spans="1:4" x14ac:dyDescent="0.4">
      <c r="A68753" s="1" t="s">
        <v>56589</v>
      </c>
      <c r="B68753" s="1" t="s">
        <v>56639</v>
      </c>
      <c r="C68753">
        <v>35.635795000000002</v>
      </c>
      <c r="D68753">
        <v>139.45098200000001</v>
      </c>
    </row>
    <row r="68754" spans="1:4" x14ac:dyDescent="0.4">
      <c r="A68754" s="1" t="s">
        <v>56589</v>
      </c>
      <c r="B68754" s="1" t="s">
        <v>56640</v>
      </c>
      <c r="C68754">
        <v>35.638030000000001</v>
      </c>
      <c r="D68754">
        <v>139.45407599999999</v>
      </c>
    </row>
    <row r="68755" spans="1:4" x14ac:dyDescent="0.4">
      <c r="A68755" s="1" t="s">
        <v>56589</v>
      </c>
      <c r="B68755" s="1" t="s">
        <v>56641</v>
      </c>
      <c r="C68755">
        <v>35.644326</v>
      </c>
      <c r="D68755">
        <v>139.45141100000001</v>
      </c>
    </row>
    <row r="68756" spans="1:4" x14ac:dyDescent="0.4">
      <c r="A68756" s="1" t="s">
        <v>56589</v>
      </c>
      <c r="B68756" s="1" t="s">
        <v>56642</v>
      </c>
      <c r="C68756">
        <v>35.631484999999998</v>
      </c>
      <c r="D68756">
        <v>139.445637</v>
      </c>
    </row>
    <row r="68757" spans="1:4" x14ac:dyDescent="0.4">
      <c r="A68757" s="1" t="s">
        <v>56589</v>
      </c>
      <c r="B68757" s="1" t="s">
        <v>44836</v>
      </c>
      <c r="C68757">
        <v>35.621467000000003</v>
      </c>
      <c r="D68757">
        <v>139.453821</v>
      </c>
    </row>
    <row r="68758" spans="1:4" x14ac:dyDescent="0.4">
      <c r="A68758" s="1" t="s">
        <v>56589</v>
      </c>
      <c r="B68758" s="1" t="s">
        <v>22440</v>
      </c>
      <c r="C68758">
        <v>35.625948000000001</v>
      </c>
      <c r="D68758">
        <v>139.45126200000001</v>
      </c>
    </row>
    <row r="68759" spans="1:4" x14ac:dyDescent="0.4">
      <c r="A68759" s="1" t="s">
        <v>56589</v>
      </c>
      <c r="B68759" s="1" t="s">
        <v>56643</v>
      </c>
      <c r="C68759">
        <v>35.620660999999998</v>
      </c>
      <c r="D68759">
        <v>139.457763</v>
      </c>
    </row>
    <row r="68760" spans="1:4" x14ac:dyDescent="0.4">
      <c r="A68760" s="1" t="s">
        <v>56589</v>
      </c>
      <c r="B68760" s="1" t="s">
        <v>22414</v>
      </c>
      <c r="C68760">
        <v>35.643791999999998</v>
      </c>
      <c r="D68760">
        <v>139.44288700000001</v>
      </c>
    </row>
    <row r="68761" spans="1:4" x14ac:dyDescent="0.4">
      <c r="A68761" s="1" t="s">
        <v>56589</v>
      </c>
      <c r="B68761" s="1" t="s">
        <v>22411</v>
      </c>
      <c r="C68761">
        <v>35.64396</v>
      </c>
      <c r="D68761">
        <v>139.44742400000001</v>
      </c>
    </row>
    <row r="68762" spans="1:4" x14ac:dyDescent="0.4">
      <c r="A68762" s="1" t="s">
        <v>56589</v>
      </c>
      <c r="B68762" s="1" t="s">
        <v>22439</v>
      </c>
      <c r="C68762">
        <v>35.632185</v>
      </c>
      <c r="D68762">
        <v>139.450681</v>
      </c>
    </row>
    <row r="68763" spans="1:4" x14ac:dyDescent="0.4">
      <c r="A68763" s="1" t="s">
        <v>56589</v>
      </c>
      <c r="B68763" s="1" t="s">
        <v>56644</v>
      </c>
      <c r="C68763">
        <v>35.644409000000003</v>
      </c>
      <c r="D68763">
        <v>139.43942699999999</v>
      </c>
    </row>
    <row r="68764" spans="1:4" x14ac:dyDescent="0.4">
      <c r="A68764" s="1" t="s">
        <v>56589</v>
      </c>
      <c r="B68764" s="1" t="s">
        <v>56645</v>
      </c>
      <c r="C68764">
        <v>35.649281999999999</v>
      </c>
      <c r="D68764">
        <v>139.44902500000001</v>
      </c>
    </row>
    <row r="68765" spans="1:4" x14ac:dyDescent="0.4">
      <c r="A68765" s="1" t="s">
        <v>56589</v>
      </c>
      <c r="B68765" s="1" t="s">
        <v>56236</v>
      </c>
      <c r="C68765">
        <v>35.639547999999998</v>
      </c>
      <c r="D68765">
        <v>139.43726699999999</v>
      </c>
    </row>
    <row r="68766" spans="1:4" x14ac:dyDescent="0.4">
      <c r="A68766" s="1" t="s">
        <v>56589</v>
      </c>
      <c r="B68766" s="1" t="s">
        <v>22413</v>
      </c>
      <c r="C68766">
        <v>35.639239000000003</v>
      </c>
      <c r="D68766">
        <v>139.440676</v>
      </c>
    </row>
    <row r="68767" spans="1:4" x14ac:dyDescent="0.4">
      <c r="A68767" s="1" t="s">
        <v>56589</v>
      </c>
      <c r="B68767" s="1" t="s">
        <v>56646</v>
      </c>
      <c r="C68767">
        <v>35.632159000000001</v>
      </c>
      <c r="D68767">
        <v>139.44</v>
      </c>
    </row>
    <row r="68768" spans="1:4" x14ac:dyDescent="0.4">
      <c r="A68768" s="1" t="s">
        <v>56589</v>
      </c>
      <c r="B68768" s="1" t="s">
        <v>46477</v>
      </c>
      <c r="C68768">
        <v>35.632925</v>
      </c>
      <c r="D68768">
        <v>139.433111</v>
      </c>
    </row>
    <row r="68769" spans="1:4" x14ac:dyDescent="0.4">
      <c r="A68769" s="1" t="s">
        <v>56589</v>
      </c>
      <c r="B68769" s="1" t="s">
        <v>24789</v>
      </c>
      <c r="C68769">
        <v>35.634622</v>
      </c>
      <c r="D68769">
        <v>139.439289</v>
      </c>
    </row>
    <row r="68770" spans="1:4" x14ac:dyDescent="0.4">
      <c r="A68770" s="1" t="s">
        <v>56589</v>
      </c>
      <c r="B68770" s="1" t="s">
        <v>56647</v>
      </c>
      <c r="C68770">
        <v>35.636248999999999</v>
      </c>
      <c r="D68770">
        <v>139.437016</v>
      </c>
    </row>
    <row r="68771" spans="1:4" x14ac:dyDescent="0.4">
      <c r="A68771" s="1" t="s">
        <v>56589</v>
      </c>
      <c r="B68771" s="1" t="s">
        <v>56229</v>
      </c>
      <c r="C68771">
        <v>35.637571000000001</v>
      </c>
      <c r="D68771">
        <v>139.434088</v>
      </c>
    </row>
    <row r="68772" spans="1:4" x14ac:dyDescent="0.4">
      <c r="A68772" s="1" t="s">
        <v>56589</v>
      </c>
      <c r="B68772" s="1" t="s">
        <v>24788</v>
      </c>
      <c r="C68772">
        <v>35.633986999999998</v>
      </c>
      <c r="D68772">
        <v>139.43307100000001</v>
      </c>
    </row>
    <row r="68773" spans="1:4" x14ac:dyDescent="0.4">
      <c r="A68773" s="1" t="s">
        <v>56589</v>
      </c>
      <c r="B68773" s="1" t="s">
        <v>54235</v>
      </c>
      <c r="C68773">
        <v>35.635725000000001</v>
      </c>
      <c r="D68773">
        <v>139.43341899999999</v>
      </c>
    </row>
    <row r="68774" spans="1:4" x14ac:dyDescent="0.4">
      <c r="A68774" s="1" t="s">
        <v>56589</v>
      </c>
      <c r="B68774" s="1" t="s">
        <v>56648</v>
      </c>
      <c r="C68774">
        <v>35.638654000000002</v>
      </c>
      <c r="D68774">
        <v>139.44851299999999</v>
      </c>
    </row>
    <row r="68775" spans="1:4" x14ac:dyDescent="0.4">
      <c r="A68775" s="1" t="s">
        <v>56589</v>
      </c>
      <c r="B68775" s="1" t="s">
        <v>22412</v>
      </c>
      <c r="C68775">
        <v>35.637774</v>
      </c>
      <c r="D68775">
        <v>139.44348199999999</v>
      </c>
    </row>
    <row r="68776" spans="1:4" x14ac:dyDescent="0.4">
      <c r="A68776" s="1" t="s">
        <v>56589</v>
      </c>
      <c r="B68776" s="1" t="s">
        <v>34236</v>
      </c>
      <c r="C68776">
        <v>35.642935000000001</v>
      </c>
      <c r="D68776">
        <v>139.427921</v>
      </c>
    </row>
    <row r="68777" spans="1:4" x14ac:dyDescent="0.4">
      <c r="A68777" s="1" t="s">
        <v>56589</v>
      </c>
      <c r="B68777" s="1" t="s">
        <v>56649</v>
      </c>
      <c r="C68777">
        <v>35.619996</v>
      </c>
      <c r="D68777">
        <v>139.40814800000001</v>
      </c>
    </row>
    <row r="68778" spans="1:4" x14ac:dyDescent="0.4">
      <c r="A68778" s="1" t="s">
        <v>56589</v>
      </c>
      <c r="B68778" s="1" t="s">
        <v>56650</v>
      </c>
      <c r="C68778">
        <v>35.626218000000001</v>
      </c>
      <c r="D68778">
        <v>139.420974</v>
      </c>
    </row>
    <row r="68779" spans="1:4" x14ac:dyDescent="0.4">
      <c r="A68779" s="1" t="s">
        <v>56589</v>
      </c>
      <c r="B68779" s="1" t="s">
        <v>56651</v>
      </c>
      <c r="C68779">
        <v>35.618917000000003</v>
      </c>
      <c r="D68779">
        <v>139.41643999999999</v>
      </c>
    </row>
    <row r="68780" spans="1:4" x14ac:dyDescent="0.4">
      <c r="A68780" s="1" t="s">
        <v>56589</v>
      </c>
      <c r="B68780" s="1" t="s">
        <v>56652</v>
      </c>
      <c r="C68780">
        <v>35.609330999999997</v>
      </c>
      <c r="D68780">
        <v>139.42119400000001</v>
      </c>
    </row>
    <row r="68781" spans="1:4" x14ac:dyDescent="0.4">
      <c r="A68781" s="1" t="s">
        <v>56589</v>
      </c>
      <c r="B68781" s="1" t="s">
        <v>56653</v>
      </c>
      <c r="C68781">
        <v>35.614981999999998</v>
      </c>
      <c r="D68781">
        <v>139.41482600000001</v>
      </c>
    </row>
    <row r="68782" spans="1:4" x14ac:dyDescent="0.4">
      <c r="A68782" s="1" t="s">
        <v>56589</v>
      </c>
      <c r="B68782" s="1" t="s">
        <v>56654</v>
      </c>
      <c r="C68782">
        <v>35.653469999999999</v>
      </c>
      <c r="D68782">
        <v>139.440664</v>
      </c>
    </row>
    <row r="68783" spans="1:4" x14ac:dyDescent="0.4">
      <c r="A68783" s="1" t="s">
        <v>56589</v>
      </c>
      <c r="B68783" s="1" t="s">
        <v>38802</v>
      </c>
      <c r="C68783">
        <v>35.653095</v>
      </c>
      <c r="D68783">
        <v>139.454916</v>
      </c>
    </row>
    <row r="68784" spans="1:4" x14ac:dyDescent="0.4">
      <c r="A68784" s="1" t="s">
        <v>56655</v>
      </c>
      <c r="B68784" s="1" t="s">
        <v>56656</v>
      </c>
      <c r="C68784">
        <v>35.644584000000002</v>
      </c>
      <c r="D68784">
        <v>139.47774200000001</v>
      </c>
    </row>
    <row r="68785" spans="1:4" x14ac:dyDescent="0.4">
      <c r="A68785" s="1" t="s">
        <v>56655</v>
      </c>
      <c r="B68785" s="1" t="s">
        <v>42654</v>
      </c>
      <c r="C68785">
        <v>35.633563000000002</v>
      </c>
      <c r="D68785">
        <v>139.498524</v>
      </c>
    </row>
    <row r="68786" spans="1:4" x14ac:dyDescent="0.4">
      <c r="A68786" s="1" t="s">
        <v>56655</v>
      </c>
      <c r="B68786" s="1" t="s">
        <v>27177</v>
      </c>
      <c r="C68786">
        <v>35.640990000000002</v>
      </c>
      <c r="D68786">
        <v>139.49454800000001</v>
      </c>
    </row>
    <row r="68787" spans="1:4" x14ac:dyDescent="0.4">
      <c r="A68787" s="1" t="s">
        <v>56655</v>
      </c>
      <c r="B68787" s="1" t="s">
        <v>56657</v>
      </c>
      <c r="C68787">
        <v>35.607618000000002</v>
      </c>
      <c r="D68787">
        <v>139.495439</v>
      </c>
    </row>
    <row r="68788" spans="1:4" x14ac:dyDescent="0.4">
      <c r="A68788" s="1" t="s">
        <v>56655</v>
      </c>
      <c r="B68788" s="1" t="s">
        <v>56658</v>
      </c>
      <c r="C68788">
        <v>35.634765999999999</v>
      </c>
      <c r="D68788">
        <v>139.504256</v>
      </c>
    </row>
    <row r="68789" spans="1:4" x14ac:dyDescent="0.4">
      <c r="A68789" s="1" t="s">
        <v>56655</v>
      </c>
      <c r="B68789" s="1" t="s">
        <v>56659</v>
      </c>
      <c r="C68789">
        <v>35.612777999999999</v>
      </c>
      <c r="D68789">
        <v>139.492132</v>
      </c>
    </row>
    <row r="68790" spans="1:4" x14ac:dyDescent="0.4">
      <c r="A68790" s="1" t="s">
        <v>56655</v>
      </c>
      <c r="B68790" s="1" t="s">
        <v>56660</v>
      </c>
      <c r="C68790">
        <v>35.624406</v>
      </c>
      <c r="D68790">
        <v>139.48798400000001</v>
      </c>
    </row>
    <row r="68791" spans="1:4" x14ac:dyDescent="0.4">
      <c r="A68791" s="1" t="s">
        <v>56655</v>
      </c>
      <c r="B68791" s="1" t="s">
        <v>42166</v>
      </c>
      <c r="C68791">
        <v>35.633859999999999</v>
      </c>
      <c r="D68791">
        <v>139.51416399999999</v>
      </c>
    </row>
    <row r="68792" spans="1:4" x14ac:dyDescent="0.4">
      <c r="A68792" s="1" t="s">
        <v>56655</v>
      </c>
      <c r="B68792" s="1" t="s">
        <v>56661</v>
      </c>
      <c r="C68792">
        <v>35.647475</v>
      </c>
      <c r="D68792">
        <v>139.513451</v>
      </c>
    </row>
    <row r="68793" spans="1:4" x14ac:dyDescent="0.4">
      <c r="A68793" s="1" t="s">
        <v>56655</v>
      </c>
      <c r="B68793" s="1" t="s">
        <v>12403</v>
      </c>
      <c r="C68793">
        <v>35.622238000000003</v>
      </c>
      <c r="D68793">
        <v>139.47473099999999</v>
      </c>
    </row>
    <row r="68794" spans="1:4" x14ac:dyDescent="0.4">
      <c r="A68794" s="1" t="s">
        <v>56655</v>
      </c>
      <c r="B68794" s="1" t="s">
        <v>27196</v>
      </c>
      <c r="C68794">
        <v>35.639543000000003</v>
      </c>
      <c r="D68794">
        <v>139.486042</v>
      </c>
    </row>
    <row r="68795" spans="1:4" x14ac:dyDescent="0.4">
      <c r="A68795" s="1" t="s">
        <v>56655</v>
      </c>
      <c r="B68795" s="1" t="s">
        <v>27201</v>
      </c>
      <c r="C68795">
        <v>35.638364000000003</v>
      </c>
      <c r="D68795">
        <v>139.48902200000001</v>
      </c>
    </row>
    <row r="68796" spans="1:4" x14ac:dyDescent="0.4">
      <c r="A68796" s="1" t="s">
        <v>56655</v>
      </c>
      <c r="B68796" s="1" t="s">
        <v>27181</v>
      </c>
      <c r="C68796">
        <v>35.639462000000002</v>
      </c>
      <c r="D68796">
        <v>139.49212299999999</v>
      </c>
    </row>
    <row r="68797" spans="1:4" x14ac:dyDescent="0.4">
      <c r="A68797" s="1" t="s">
        <v>56655</v>
      </c>
      <c r="B68797" s="1" t="s">
        <v>27197</v>
      </c>
      <c r="C68797">
        <v>35.640028000000001</v>
      </c>
      <c r="D68797">
        <v>139.48468700000001</v>
      </c>
    </row>
    <row r="68798" spans="1:4" x14ac:dyDescent="0.4">
      <c r="A68798" s="1" t="s">
        <v>56655</v>
      </c>
      <c r="B68798" s="1" t="s">
        <v>56662</v>
      </c>
      <c r="C68798">
        <v>35.643116999999997</v>
      </c>
      <c r="D68798">
        <v>139.49182400000001</v>
      </c>
    </row>
    <row r="68799" spans="1:4" x14ac:dyDescent="0.4">
      <c r="A68799" s="1" t="s">
        <v>56655</v>
      </c>
      <c r="B68799" s="1" t="s">
        <v>56663</v>
      </c>
      <c r="C68799">
        <v>35.631883000000002</v>
      </c>
      <c r="D68799">
        <v>139.487495</v>
      </c>
    </row>
    <row r="68800" spans="1:4" x14ac:dyDescent="0.4">
      <c r="A68800" s="1" t="s">
        <v>56655</v>
      </c>
      <c r="B68800" s="1" t="s">
        <v>56664</v>
      </c>
      <c r="C68800">
        <v>35.629705000000001</v>
      </c>
      <c r="D68800">
        <v>139.48208600000001</v>
      </c>
    </row>
    <row r="68801" spans="1:4" x14ac:dyDescent="0.4">
      <c r="A68801" s="1" t="s">
        <v>56655</v>
      </c>
      <c r="B68801" s="1" t="s">
        <v>56665</v>
      </c>
      <c r="C68801">
        <v>35.631393000000003</v>
      </c>
      <c r="D68801">
        <v>139.47918200000001</v>
      </c>
    </row>
    <row r="68802" spans="1:4" x14ac:dyDescent="0.4">
      <c r="A68802" s="1" t="s">
        <v>56655</v>
      </c>
      <c r="B68802" s="1" t="s">
        <v>12402</v>
      </c>
      <c r="C68802">
        <v>35.625579000000002</v>
      </c>
      <c r="D68802">
        <v>139.47471200000001</v>
      </c>
    </row>
    <row r="68803" spans="1:4" x14ac:dyDescent="0.4">
      <c r="A68803" s="1" t="s">
        <v>56655</v>
      </c>
      <c r="B68803" s="1" t="s">
        <v>56666</v>
      </c>
      <c r="C68803">
        <v>35.628497000000003</v>
      </c>
      <c r="D68803">
        <v>139.46805699999999</v>
      </c>
    </row>
    <row r="68804" spans="1:4" x14ac:dyDescent="0.4">
      <c r="A68804" s="1" t="s">
        <v>56655</v>
      </c>
      <c r="B68804" s="1" t="s">
        <v>56667</v>
      </c>
      <c r="C68804">
        <v>35.609867999999999</v>
      </c>
      <c r="D68804">
        <v>139.48794899999999</v>
      </c>
    </row>
    <row r="68805" spans="1:4" x14ac:dyDescent="0.4">
      <c r="A68805" s="1" t="s">
        <v>56655</v>
      </c>
      <c r="B68805" s="1" t="s">
        <v>12404</v>
      </c>
      <c r="C68805">
        <v>35.622872999999998</v>
      </c>
      <c r="D68805">
        <v>139.468513</v>
      </c>
    </row>
    <row r="68806" spans="1:4" x14ac:dyDescent="0.4">
      <c r="A68806" s="1" t="s">
        <v>56655</v>
      </c>
      <c r="B68806" s="1" t="s">
        <v>56668</v>
      </c>
      <c r="C68806">
        <v>35.613743999999997</v>
      </c>
      <c r="D68806">
        <v>139.48316800000001</v>
      </c>
    </row>
    <row r="68807" spans="1:4" x14ac:dyDescent="0.4">
      <c r="A68807" s="1" t="s">
        <v>56669</v>
      </c>
      <c r="B68807" s="1" t="s">
        <v>56378</v>
      </c>
      <c r="C68807">
        <v>35.753689999999999</v>
      </c>
      <c r="D68807">
        <v>139.33854400000001</v>
      </c>
    </row>
    <row r="68808" spans="1:4" x14ac:dyDescent="0.4">
      <c r="A68808" s="1" t="s">
        <v>56669</v>
      </c>
      <c r="B68808" s="1" t="s">
        <v>11016</v>
      </c>
      <c r="C68808">
        <v>35.756531000000003</v>
      </c>
      <c r="D68808">
        <v>139.33451700000001</v>
      </c>
    </row>
    <row r="68809" spans="1:4" x14ac:dyDescent="0.4">
      <c r="A68809" s="1" t="s">
        <v>56669</v>
      </c>
      <c r="B68809" s="1" t="s">
        <v>46206</v>
      </c>
      <c r="C68809">
        <v>35.754933999999999</v>
      </c>
      <c r="D68809">
        <v>139.31714600000001</v>
      </c>
    </row>
    <row r="68810" spans="1:4" x14ac:dyDescent="0.4">
      <c r="A68810" s="1" t="s">
        <v>56669</v>
      </c>
      <c r="B68810" s="1" t="s">
        <v>56670</v>
      </c>
      <c r="C68810">
        <v>35.755493000000001</v>
      </c>
      <c r="D68810">
        <v>139.330557</v>
      </c>
    </row>
    <row r="68811" spans="1:4" x14ac:dyDescent="0.4">
      <c r="A68811" s="1" t="s">
        <v>56669</v>
      </c>
      <c r="B68811" s="1" t="s">
        <v>56671</v>
      </c>
      <c r="C68811">
        <v>35.757030999999998</v>
      </c>
      <c r="D68811">
        <v>139.324218</v>
      </c>
    </row>
    <row r="68812" spans="1:4" x14ac:dyDescent="0.4">
      <c r="A68812" s="1" t="s">
        <v>56669</v>
      </c>
      <c r="B68812" s="1" t="s">
        <v>56672</v>
      </c>
      <c r="C68812">
        <v>35.755209999999998</v>
      </c>
      <c r="D68812">
        <v>139.320829</v>
      </c>
    </row>
    <row r="68813" spans="1:4" x14ac:dyDescent="0.4">
      <c r="A68813" s="1" t="s">
        <v>56669</v>
      </c>
      <c r="B68813" s="1" t="s">
        <v>46212</v>
      </c>
      <c r="C68813">
        <v>35.752032999999997</v>
      </c>
      <c r="D68813">
        <v>139.31922399999999</v>
      </c>
    </row>
    <row r="68814" spans="1:4" x14ac:dyDescent="0.4">
      <c r="A68814" s="1" t="s">
        <v>56669</v>
      </c>
      <c r="B68814" s="1" t="s">
        <v>56673</v>
      </c>
      <c r="C68814">
        <v>35.753197</v>
      </c>
      <c r="D68814">
        <v>139.31495000000001</v>
      </c>
    </row>
    <row r="68815" spans="1:4" x14ac:dyDescent="0.4">
      <c r="A68815" s="1" t="s">
        <v>56669</v>
      </c>
      <c r="B68815" s="1" t="s">
        <v>56674</v>
      </c>
      <c r="C68815">
        <v>35.758253000000003</v>
      </c>
      <c r="D68815">
        <v>139.298892</v>
      </c>
    </row>
    <row r="68816" spans="1:4" x14ac:dyDescent="0.4">
      <c r="A68816" s="1" t="s">
        <v>56669</v>
      </c>
      <c r="B68816" s="1" t="s">
        <v>27636</v>
      </c>
      <c r="C68816">
        <v>35.753813000000001</v>
      </c>
      <c r="D68816">
        <v>139.31141600000001</v>
      </c>
    </row>
    <row r="68817" spans="1:4" x14ac:dyDescent="0.4">
      <c r="A68817" s="1" t="s">
        <v>56669</v>
      </c>
      <c r="B68817" s="1" t="s">
        <v>56675</v>
      </c>
      <c r="C68817">
        <v>35.750768000000001</v>
      </c>
      <c r="D68817">
        <v>139.31669400000001</v>
      </c>
    </row>
    <row r="68818" spans="1:4" x14ac:dyDescent="0.4">
      <c r="A68818" s="1" t="s">
        <v>56669</v>
      </c>
      <c r="B68818" s="1" t="s">
        <v>27626</v>
      </c>
      <c r="C68818">
        <v>35.750152</v>
      </c>
      <c r="D68818">
        <v>139.31433999999999</v>
      </c>
    </row>
    <row r="68819" spans="1:4" x14ac:dyDescent="0.4">
      <c r="A68819" s="1" t="s">
        <v>56669</v>
      </c>
      <c r="B68819" s="1" t="s">
        <v>56676</v>
      </c>
      <c r="C68819">
        <v>35.773854999999998</v>
      </c>
      <c r="D68819">
        <v>139.30201299999999</v>
      </c>
    </row>
    <row r="68820" spans="1:4" x14ac:dyDescent="0.4">
      <c r="A68820" s="1" t="s">
        <v>56669</v>
      </c>
      <c r="B68820" s="1" t="s">
        <v>56677</v>
      </c>
      <c r="C68820">
        <v>35.776961</v>
      </c>
      <c r="D68820">
        <v>139.29914299999999</v>
      </c>
    </row>
    <row r="68821" spans="1:4" x14ac:dyDescent="0.4">
      <c r="A68821" s="1" t="s">
        <v>56669</v>
      </c>
      <c r="B68821" s="1" t="s">
        <v>11015</v>
      </c>
      <c r="C68821">
        <v>35.758476000000002</v>
      </c>
      <c r="D68821">
        <v>139.33411699999999</v>
      </c>
    </row>
    <row r="68822" spans="1:4" x14ac:dyDescent="0.4">
      <c r="A68822" s="1" t="s">
        <v>56669</v>
      </c>
      <c r="B68822" s="1" t="s">
        <v>56678</v>
      </c>
      <c r="C68822">
        <v>35.760917999999997</v>
      </c>
      <c r="D68822">
        <v>139.32116300000001</v>
      </c>
    </row>
    <row r="68823" spans="1:4" x14ac:dyDescent="0.4">
      <c r="A68823" s="1" t="s">
        <v>56669</v>
      </c>
      <c r="B68823" s="1" t="s">
        <v>11014</v>
      </c>
      <c r="C68823">
        <v>35.762332000000001</v>
      </c>
      <c r="D68823">
        <v>139.331391</v>
      </c>
    </row>
    <row r="68824" spans="1:4" x14ac:dyDescent="0.4">
      <c r="A68824" s="1" t="s">
        <v>56669</v>
      </c>
      <c r="B68824" s="1" t="s">
        <v>56679</v>
      </c>
      <c r="C68824">
        <v>35.777363999999999</v>
      </c>
      <c r="D68824">
        <v>139.30338900000001</v>
      </c>
    </row>
    <row r="68825" spans="1:4" x14ac:dyDescent="0.4">
      <c r="A68825" s="1" t="s">
        <v>56669</v>
      </c>
      <c r="B68825" s="1" t="s">
        <v>24586</v>
      </c>
      <c r="C68825">
        <v>35.749231000000002</v>
      </c>
      <c r="D68825">
        <v>139.313264</v>
      </c>
    </row>
    <row r="68826" spans="1:4" x14ac:dyDescent="0.4">
      <c r="A68826" s="1" t="s">
        <v>56669</v>
      </c>
      <c r="B68826" s="1" t="s">
        <v>56680</v>
      </c>
      <c r="C68826">
        <v>35.763536000000002</v>
      </c>
      <c r="D68826">
        <v>139.32624200000001</v>
      </c>
    </row>
    <row r="68827" spans="1:4" x14ac:dyDescent="0.4">
      <c r="A68827" s="1" t="s">
        <v>56669</v>
      </c>
      <c r="B68827" s="1" t="s">
        <v>56681</v>
      </c>
      <c r="C68827">
        <v>35.761110000000002</v>
      </c>
      <c r="D68827">
        <v>139.327606</v>
      </c>
    </row>
    <row r="68828" spans="1:4" x14ac:dyDescent="0.4">
      <c r="A68828" s="1" t="s">
        <v>56669</v>
      </c>
      <c r="B68828" s="1" t="s">
        <v>56682</v>
      </c>
      <c r="C68828">
        <v>35.770324000000002</v>
      </c>
      <c r="D68828">
        <v>139.33175499999999</v>
      </c>
    </row>
    <row r="68829" spans="1:4" x14ac:dyDescent="0.4">
      <c r="A68829" s="1" t="s">
        <v>56669</v>
      </c>
      <c r="B68829" s="1" t="s">
        <v>56683</v>
      </c>
      <c r="C68829">
        <v>35.762718</v>
      </c>
      <c r="D68829">
        <v>139.31946500000001</v>
      </c>
    </row>
    <row r="68830" spans="1:4" x14ac:dyDescent="0.4">
      <c r="A68830" s="1" t="s">
        <v>56669</v>
      </c>
      <c r="B68830" s="1" t="s">
        <v>56684</v>
      </c>
      <c r="C68830">
        <v>35.765555999999997</v>
      </c>
      <c r="D68830">
        <v>139.32445999999999</v>
      </c>
    </row>
    <row r="68831" spans="1:4" x14ac:dyDescent="0.4">
      <c r="A68831" s="1" t="s">
        <v>56669</v>
      </c>
      <c r="B68831" s="1" t="s">
        <v>56685</v>
      </c>
      <c r="C68831">
        <v>35.765394999999998</v>
      </c>
      <c r="D68831">
        <v>139.32940199999999</v>
      </c>
    </row>
    <row r="68832" spans="1:4" x14ac:dyDescent="0.4">
      <c r="A68832" s="1" t="s">
        <v>56669</v>
      </c>
      <c r="B68832" s="1" t="s">
        <v>56686</v>
      </c>
      <c r="C68832">
        <v>35.759540999999999</v>
      </c>
      <c r="D68832">
        <v>139.313402</v>
      </c>
    </row>
    <row r="68833" spans="1:4" x14ac:dyDescent="0.4">
      <c r="A68833" s="1" t="s">
        <v>56669</v>
      </c>
      <c r="B68833" s="1" t="s">
        <v>56687</v>
      </c>
      <c r="C68833">
        <v>35.760716000000002</v>
      </c>
      <c r="D68833">
        <v>139.31629100000001</v>
      </c>
    </row>
    <row r="68834" spans="1:4" x14ac:dyDescent="0.4">
      <c r="A68834" s="1" t="s">
        <v>56669</v>
      </c>
      <c r="B68834" s="1" t="s">
        <v>24135</v>
      </c>
      <c r="C68834">
        <v>35.765582999999999</v>
      </c>
      <c r="D68834">
        <v>139.31774300000001</v>
      </c>
    </row>
    <row r="68835" spans="1:4" x14ac:dyDescent="0.4">
      <c r="A68835" s="1" t="s">
        <v>56669</v>
      </c>
      <c r="B68835" s="1" t="s">
        <v>56688</v>
      </c>
      <c r="C68835">
        <v>35.757725000000001</v>
      </c>
      <c r="D68835">
        <v>139.312423</v>
      </c>
    </row>
    <row r="68836" spans="1:4" x14ac:dyDescent="0.4">
      <c r="A68836" s="1" t="s">
        <v>56669</v>
      </c>
      <c r="B68836" s="1" t="s">
        <v>56689</v>
      </c>
      <c r="C68836">
        <v>35.758443</v>
      </c>
      <c r="D68836">
        <v>139.31805700000001</v>
      </c>
    </row>
    <row r="68837" spans="1:4" x14ac:dyDescent="0.4">
      <c r="A68837" s="1" t="s">
        <v>56669</v>
      </c>
      <c r="B68837" s="1" t="s">
        <v>56690</v>
      </c>
      <c r="C68837">
        <v>35.756745000000002</v>
      </c>
      <c r="D68837">
        <v>139.31019900000001</v>
      </c>
    </row>
    <row r="68838" spans="1:4" x14ac:dyDescent="0.4">
      <c r="A68838" s="1" t="s">
        <v>56669</v>
      </c>
      <c r="B68838" s="1" t="s">
        <v>56691</v>
      </c>
      <c r="C68838">
        <v>35.764221999999997</v>
      </c>
      <c r="D68838">
        <v>139.30688699999999</v>
      </c>
    </row>
    <row r="68839" spans="1:4" x14ac:dyDescent="0.4">
      <c r="A68839" s="1" t="s">
        <v>56669</v>
      </c>
      <c r="B68839" s="1" t="s">
        <v>56692</v>
      </c>
      <c r="C68839">
        <v>35.764783999999999</v>
      </c>
      <c r="D68839">
        <v>139.310058</v>
      </c>
    </row>
    <row r="68840" spans="1:4" x14ac:dyDescent="0.4">
      <c r="A68840" s="1" t="s">
        <v>56669</v>
      </c>
      <c r="B68840" s="1" t="s">
        <v>56693</v>
      </c>
      <c r="C68840">
        <v>35.770238999999997</v>
      </c>
      <c r="D68840">
        <v>139.30051700000001</v>
      </c>
    </row>
    <row r="68841" spans="1:4" x14ac:dyDescent="0.4">
      <c r="A68841" s="1" t="s">
        <v>56669</v>
      </c>
      <c r="B68841" s="1" t="s">
        <v>9036</v>
      </c>
      <c r="C68841">
        <v>35.774489000000003</v>
      </c>
      <c r="D68841">
        <v>139.31384299999999</v>
      </c>
    </row>
    <row r="68842" spans="1:4" x14ac:dyDescent="0.4">
      <c r="A68842" s="1" t="s">
        <v>56669</v>
      </c>
      <c r="B68842" s="1" t="s">
        <v>56694</v>
      </c>
      <c r="C68842">
        <v>35.759087000000001</v>
      </c>
      <c r="D68842">
        <v>139.304417</v>
      </c>
    </row>
    <row r="68843" spans="1:4" x14ac:dyDescent="0.4">
      <c r="A68843" s="1" t="s">
        <v>56669</v>
      </c>
      <c r="B68843" s="1" t="s">
        <v>56695</v>
      </c>
      <c r="C68843">
        <v>35.761429999999997</v>
      </c>
      <c r="D68843">
        <v>139.30668900000001</v>
      </c>
    </row>
    <row r="68844" spans="1:4" x14ac:dyDescent="0.4">
      <c r="A68844" s="1" t="s">
        <v>56669</v>
      </c>
      <c r="B68844" s="1" t="s">
        <v>24137</v>
      </c>
      <c r="C68844">
        <v>35.768895999999998</v>
      </c>
      <c r="D68844">
        <v>139.31521100000001</v>
      </c>
    </row>
    <row r="68845" spans="1:4" x14ac:dyDescent="0.4">
      <c r="A68845" s="1" t="s">
        <v>56669</v>
      </c>
      <c r="B68845" s="1" t="s">
        <v>56696</v>
      </c>
      <c r="C68845">
        <v>35.766066000000002</v>
      </c>
      <c r="D68845">
        <v>139.30108899999999</v>
      </c>
    </row>
    <row r="68846" spans="1:4" x14ac:dyDescent="0.4">
      <c r="A68846" s="1" t="s">
        <v>56669</v>
      </c>
      <c r="B68846" s="1" t="s">
        <v>56697</v>
      </c>
      <c r="C68846">
        <v>35.767142999999997</v>
      </c>
      <c r="D68846">
        <v>139.30348000000001</v>
      </c>
    </row>
    <row r="68847" spans="1:4" x14ac:dyDescent="0.4">
      <c r="A68847" s="1" t="s">
        <v>56669</v>
      </c>
      <c r="B68847" s="1" t="s">
        <v>8556</v>
      </c>
      <c r="C68847">
        <v>35.775005</v>
      </c>
      <c r="D68847">
        <v>139.307309</v>
      </c>
    </row>
    <row r="68848" spans="1:4" x14ac:dyDescent="0.4">
      <c r="A68848" s="1" t="s">
        <v>56669</v>
      </c>
      <c r="B68848" s="1" t="s">
        <v>56698</v>
      </c>
      <c r="C68848">
        <v>35.769523</v>
      </c>
      <c r="D68848">
        <v>139.30556100000001</v>
      </c>
    </row>
    <row r="68849" spans="1:4" x14ac:dyDescent="0.4">
      <c r="A68849" s="1" t="s">
        <v>56669</v>
      </c>
      <c r="B68849" s="1" t="s">
        <v>8557</v>
      </c>
      <c r="C68849">
        <v>35.771186999999998</v>
      </c>
      <c r="D68849">
        <v>139.309923</v>
      </c>
    </row>
    <row r="68850" spans="1:4" x14ac:dyDescent="0.4">
      <c r="A68850" s="1" t="s">
        <v>56669</v>
      </c>
      <c r="B68850" s="1" t="s">
        <v>56699</v>
      </c>
      <c r="C68850">
        <v>35.774850999999998</v>
      </c>
      <c r="D68850">
        <v>139.29767200000001</v>
      </c>
    </row>
    <row r="68851" spans="1:4" x14ac:dyDescent="0.4">
      <c r="A68851" s="1" t="s">
        <v>56669</v>
      </c>
      <c r="B68851" s="1" t="s">
        <v>56700</v>
      </c>
      <c r="C68851">
        <v>35.769677999999999</v>
      </c>
      <c r="D68851">
        <v>139.29783499999999</v>
      </c>
    </row>
    <row r="68852" spans="1:4" x14ac:dyDescent="0.4">
      <c r="A68852" s="1" t="s">
        <v>56669</v>
      </c>
      <c r="B68852" s="1" t="s">
        <v>56701</v>
      </c>
      <c r="C68852">
        <v>35.774287000000001</v>
      </c>
      <c r="D68852">
        <v>139.29428999999999</v>
      </c>
    </row>
    <row r="68853" spans="1:4" x14ac:dyDescent="0.4">
      <c r="A68853" s="1" t="s">
        <v>56669</v>
      </c>
      <c r="B68853" s="1" t="s">
        <v>24134</v>
      </c>
      <c r="C68853">
        <v>35.763648000000003</v>
      </c>
      <c r="D68853">
        <v>139.31442999999999</v>
      </c>
    </row>
    <row r="68854" spans="1:4" x14ac:dyDescent="0.4">
      <c r="A68854" s="1" t="s">
        <v>56669</v>
      </c>
      <c r="B68854" s="1" t="s">
        <v>24138</v>
      </c>
      <c r="C68854">
        <v>35.766663999999999</v>
      </c>
      <c r="D68854">
        <v>139.31217699999999</v>
      </c>
    </row>
    <row r="68855" spans="1:4" x14ac:dyDescent="0.4">
      <c r="A68855" s="1" t="s">
        <v>56669</v>
      </c>
      <c r="B68855" s="1" t="s">
        <v>24136</v>
      </c>
      <c r="C68855">
        <v>35.771197999999998</v>
      </c>
      <c r="D68855">
        <v>139.32238899999999</v>
      </c>
    </row>
    <row r="68856" spans="1:4" x14ac:dyDescent="0.4">
      <c r="A68856" s="1" t="s">
        <v>56669</v>
      </c>
      <c r="B68856" s="1" t="s">
        <v>56702</v>
      </c>
      <c r="C68856">
        <v>35.779217000000003</v>
      </c>
      <c r="D68856">
        <v>139.29903100000001</v>
      </c>
    </row>
    <row r="68857" spans="1:4" x14ac:dyDescent="0.4">
      <c r="A68857" s="1" t="s">
        <v>56669</v>
      </c>
      <c r="B68857" s="1" t="s">
        <v>56703</v>
      </c>
      <c r="C68857">
        <v>35.762155999999997</v>
      </c>
      <c r="D68857">
        <v>139.300017</v>
      </c>
    </row>
    <row r="68858" spans="1:4" x14ac:dyDescent="0.4">
      <c r="A68858" s="1" t="s">
        <v>56704</v>
      </c>
      <c r="B68858" s="1" t="s">
        <v>56705</v>
      </c>
      <c r="C68858">
        <v>35.718575999999999</v>
      </c>
      <c r="D68858">
        <v>139.25071800000001</v>
      </c>
    </row>
    <row r="68859" spans="1:4" x14ac:dyDescent="0.4">
      <c r="A68859" s="1" t="s">
        <v>56704</v>
      </c>
      <c r="B68859" s="1" t="s">
        <v>56706</v>
      </c>
      <c r="C68859">
        <v>35.730497</v>
      </c>
      <c r="D68859">
        <v>139.250936</v>
      </c>
    </row>
    <row r="68860" spans="1:4" x14ac:dyDescent="0.4">
      <c r="A68860" s="1" t="s">
        <v>56704</v>
      </c>
      <c r="B68860" s="1" t="s">
        <v>49519</v>
      </c>
      <c r="C68860">
        <v>35.750993999999999</v>
      </c>
      <c r="D68860">
        <v>139.28682900000001</v>
      </c>
    </row>
    <row r="68861" spans="1:4" x14ac:dyDescent="0.4">
      <c r="A68861" s="1" t="s">
        <v>56704</v>
      </c>
      <c r="B68861" s="1" t="s">
        <v>56707</v>
      </c>
      <c r="C68861">
        <v>35.741168999999999</v>
      </c>
      <c r="D68861">
        <v>139.30542199999999</v>
      </c>
    </row>
    <row r="68862" spans="1:4" x14ac:dyDescent="0.4">
      <c r="A68862" s="1" t="s">
        <v>56704</v>
      </c>
      <c r="B68862" s="1" t="s">
        <v>32025</v>
      </c>
      <c r="C68862">
        <v>35.750216000000002</v>
      </c>
      <c r="D68862">
        <v>139.20235099999999</v>
      </c>
    </row>
    <row r="68863" spans="1:4" x14ac:dyDescent="0.4">
      <c r="A68863" s="1" t="s">
        <v>56704</v>
      </c>
      <c r="B68863" s="1" t="s">
        <v>56708</v>
      </c>
      <c r="C68863">
        <v>35.758794999999999</v>
      </c>
      <c r="D68863">
        <v>139.16439299999999</v>
      </c>
    </row>
    <row r="68864" spans="1:4" x14ac:dyDescent="0.4">
      <c r="A68864" s="1" t="s">
        <v>56704</v>
      </c>
      <c r="B68864" s="1" t="s">
        <v>56709</v>
      </c>
      <c r="C68864">
        <v>35.734197999999999</v>
      </c>
      <c r="D68864">
        <v>139.30148399999999</v>
      </c>
    </row>
    <row r="68865" spans="1:4" x14ac:dyDescent="0.4">
      <c r="A68865" s="1" t="s">
        <v>56704</v>
      </c>
      <c r="B68865" s="1" t="s">
        <v>56710</v>
      </c>
      <c r="C68865">
        <v>35.733848000000002</v>
      </c>
      <c r="D68865">
        <v>139.304033</v>
      </c>
    </row>
    <row r="68866" spans="1:4" x14ac:dyDescent="0.4">
      <c r="A68866" s="1" t="s">
        <v>56704</v>
      </c>
      <c r="B68866" s="1" t="s">
        <v>56711</v>
      </c>
      <c r="C68866">
        <v>35.723677000000002</v>
      </c>
      <c r="D68866">
        <v>139.29650799999999</v>
      </c>
    </row>
    <row r="68867" spans="1:4" x14ac:dyDescent="0.4">
      <c r="A68867" s="1" t="s">
        <v>56704</v>
      </c>
      <c r="B68867" s="1" t="s">
        <v>56712</v>
      </c>
      <c r="C68867">
        <v>35.725472000000003</v>
      </c>
      <c r="D68867">
        <v>139.296786</v>
      </c>
    </row>
    <row r="68868" spans="1:4" x14ac:dyDescent="0.4">
      <c r="A68868" s="1" t="s">
        <v>56704</v>
      </c>
      <c r="B68868" s="1" t="s">
        <v>56713</v>
      </c>
      <c r="C68868">
        <v>35.725485999999997</v>
      </c>
      <c r="D68868">
        <v>139.29957999999999</v>
      </c>
    </row>
    <row r="68869" spans="1:4" x14ac:dyDescent="0.4">
      <c r="A68869" s="1" t="s">
        <v>56704</v>
      </c>
      <c r="B68869" s="1" t="s">
        <v>56714</v>
      </c>
      <c r="C68869">
        <v>35.72372</v>
      </c>
      <c r="D68869">
        <v>139.29965899999999</v>
      </c>
    </row>
    <row r="68870" spans="1:4" x14ac:dyDescent="0.4">
      <c r="A68870" s="1" t="s">
        <v>56704</v>
      </c>
      <c r="B68870" s="1" t="s">
        <v>56715</v>
      </c>
      <c r="C68870">
        <v>35.729685000000003</v>
      </c>
      <c r="D68870">
        <v>139.28796299999999</v>
      </c>
    </row>
    <row r="68871" spans="1:4" x14ac:dyDescent="0.4">
      <c r="A68871" s="1" t="s">
        <v>56704</v>
      </c>
      <c r="B68871" s="1" t="s">
        <v>56716</v>
      </c>
      <c r="C68871">
        <v>35.730054000000003</v>
      </c>
      <c r="D68871">
        <v>139.29130499999999</v>
      </c>
    </row>
    <row r="68872" spans="1:4" x14ac:dyDescent="0.4">
      <c r="A68872" s="1" t="s">
        <v>56704</v>
      </c>
      <c r="B68872" s="1" t="s">
        <v>56717</v>
      </c>
      <c r="C68872">
        <v>35.729835000000001</v>
      </c>
      <c r="D68872">
        <v>139.28593799999999</v>
      </c>
    </row>
    <row r="68873" spans="1:4" x14ac:dyDescent="0.4">
      <c r="A68873" s="1" t="s">
        <v>56704</v>
      </c>
      <c r="B68873" s="1" t="s">
        <v>56718</v>
      </c>
      <c r="C68873">
        <v>35.733342</v>
      </c>
      <c r="D68873">
        <v>139.291067</v>
      </c>
    </row>
    <row r="68874" spans="1:4" x14ac:dyDescent="0.4">
      <c r="A68874" s="1" t="s">
        <v>56704</v>
      </c>
      <c r="B68874" s="1" t="s">
        <v>56719</v>
      </c>
      <c r="C68874">
        <v>35.733150999999999</v>
      </c>
      <c r="D68874">
        <v>139.28809100000001</v>
      </c>
    </row>
    <row r="68875" spans="1:4" x14ac:dyDescent="0.4">
      <c r="A68875" s="1" t="s">
        <v>56704</v>
      </c>
      <c r="B68875" s="1" t="s">
        <v>56720</v>
      </c>
      <c r="C68875">
        <v>35.718812</v>
      </c>
      <c r="D68875">
        <v>139.32197099999999</v>
      </c>
    </row>
    <row r="68876" spans="1:4" x14ac:dyDescent="0.4">
      <c r="A68876" s="1" t="s">
        <v>56704</v>
      </c>
      <c r="B68876" s="1" t="s">
        <v>56721</v>
      </c>
      <c r="C68876">
        <v>35.717283000000002</v>
      </c>
      <c r="D68876">
        <v>139.32516100000001</v>
      </c>
    </row>
    <row r="68877" spans="1:4" x14ac:dyDescent="0.4">
      <c r="A68877" s="1" t="s">
        <v>56704</v>
      </c>
      <c r="B68877" s="1" t="s">
        <v>56722</v>
      </c>
      <c r="C68877">
        <v>35.720433999999997</v>
      </c>
      <c r="D68877">
        <v>139.32454799999999</v>
      </c>
    </row>
    <row r="68878" spans="1:4" x14ac:dyDescent="0.4">
      <c r="A68878" s="1" t="s">
        <v>56704</v>
      </c>
      <c r="B68878" s="1" t="s">
        <v>56723</v>
      </c>
      <c r="C68878">
        <v>35.722611999999998</v>
      </c>
      <c r="D68878">
        <v>139.323341</v>
      </c>
    </row>
    <row r="68879" spans="1:4" x14ac:dyDescent="0.4">
      <c r="A68879" s="1" t="s">
        <v>56704</v>
      </c>
      <c r="B68879" s="1" t="s">
        <v>56724</v>
      </c>
      <c r="C68879">
        <v>35.725386</v>
      </c>
      <c r="D68879">
        <v>139.32202699999999</v>
      </c>
    </row>
    <row r="68880" spans="1:4" x14ac:dyDescent="0.4">
      <c r="A68880" s="1" t="s">
        <v>56704</v>
      </c>
      <c r="B68880" s="1" t="s">
        <v>56725</v>
      </c>
      <c r="C68880">
        <v>35.726975000000003</v>
      </c>
      <c r="D68880">
        <v>139.321798</v>
      </c>
    </row>
    <row r="68881" spans="1:4" x14ac:dyDescent="0.4">
      <c r="A68881" s="1" t="s">
        <v>56704</v>
      </c>
      <c r="B68881" s="1" t="s">
        <v>56726</v>
      </c>
      <c r="C68881">
        <v>35.728780999999998</v>
      </c>
      <c r="D68881">
        <v>139.32088100000001</v>
      </c>
    </row>
    <row r="68882" spans="1:4" x14ac:dyDescent="0.4">
      <c r="A68882" s="1" t="s">
        <v>56704</v>
      </c>
      <c r="B68882" s="1" t="s">
        <v>35784</v>
      </c>
      <c r="C68882">
        <v>35.728890999999997</v>
      </c>
      <c r="D68882">
        <v>139.26179999999999</v>
      </c>
    </row>
    <row r="68883" spans="1:4" x14ac:dyDescent="0.4">
      <c r="A68883" s="1" t="s">
        <v>56704</v>
      </c>
      <c r="B68883" s="1" t="s">
        <v>56727</v>
      </c>
      <c r="C68883">
        <v>35.724465000000002</v>
      </c>
      <c r="D68883">
        <v>139.30206899999999</v>
      </c>
    </row>
    <row r="68884" spans="1:4" x14ac:dyDescent="0.4">
      <c r="A68884" s="1" t="s">
        <v>56704</v>
      </c>
      <c r="B68884" s="1" t="s">
        <v>26302</v>
      </c>
      <c r="C68884">
        <v>35.723784999999999</v>
      </c>
      <c r="D68884">
        <v>139.25895399999999</v>
      </c>
    </row>
    <row r="68885" spans="1:4" x14ac:dyDescent="0.4">
      <c r="A68885" s="1" t="s">
        <v>56704</v>
      </c>
      <c r="B68885" s="1" t="s">
        <v>42042</v>
      </c>
      <c r="C68885">
        <v>35.721581999999998</v>
      </c>
      <c r="D68885">
        <v>139.266493</v>
      </c>
    </row>
    <row r="68886" spans="1:4" x14ac:dyDescent="0.4">
      <c r="A68886" s="1" t="s">
        <v>56704</v>
      </c>
      <c r="B68886" s="1" t="s">
        <v>56728</v>
      </c>
      <c r="C68886">
        <v>35.736462000000003</v>
      </c>
      <c r="D68886">
        <v>139.29873000000001</v>
      </c>
    </row>
    <row r="68887" spans="1:4" x14ac:dyDescent="0.4">
      <c r="A68887" s="1" t="s">
        <v>56704</v>
      </c>
      <c r="B68887" s="1" t="s">
        <v>17895</v>
      </c>
      <c r="C68887">
        <v>35.728763000000001</v>
      </c>
      <c r="D68887">
        <v>139.308042</v>
      </c>
    </row>
    <row r="68888" spans="1:4" x14ac:dyDescent="0.4">
      <c r="A68888" s="1" t="s">
        <v>56704</v>
      </c>
      <c r="B68888" s="1" t="s">
        <v>28337</v>
      </c>
      <c r="C68888">
        <v>35.719123000000003</v>
      </c>
      <c r="D68888">
        <v>139.31522100000001</v>
      </c>
    </row>
    <row r="68889" spans="1:4" x14ac:dyDescent="0.4">
      <c r="A68889" s="1" t="s">
        <v>56704</v>
      </c>
      <c r="B68889" s="1" t="s">
        <v>56729</v>
      </c>
      <c r="C68889">
        <v>35.721210999999997</v>
      </c>
      <c r="D68889">
        <v>139.307987</v>
      </c>
    </row>
    <row r="68890" spans="1:4" x14ac:dyDescent="0.4">
      <c r="A68890" s="1" t="s">
        <v>56704</v>
      </c>
      <c r="B68890" s="1" t="s">
        <v>56730</v>
      </c>
      <c r="C68890">
        <v>35.72381</v>
      </c>
      <c r="D68890">
        <v>139.273616</v>
      </c>
    </row>
    <row r="68891" spans="1:4" x14ac:dyDescent="0.4">
      <c r="A68891" s="1" t="s">
        <v>56704</v>
      </c>
      <c r="B68891" s="1" t="s">
        <v>25166</v>
      </c>
      <c r="C68891">
        <v>35.732239999999997</v>
      </c>
      <c r="D68891">
        <v>139.31009399999999</v>
      </c>
    </row>
    <row r="68892" spans="1:4" x14ac:dyDescent="0.4">
      <c r="A68892" s="1" t="s">
        <v>56704</v>
      </c>
      <c r="B68892" s="1" t="s">
        <v>56731</v>
      </c>
      <c r="C68892">
        <v>35.733023000000003</v>
      </c>
      <c r="D68892">
        <v>139.28536199999999</v>
      </c>
    </row>
    <row r="68893" spans="1:4" x14ac:dyDescent="0.4">
      <c r="A68893" s="1" t="s">
        <v>56704</v>
      </c>
      <c r="B68893" s="1" t="s">
        <v>56732</v>
      </c>
      <c r="C68893">
        <v>35.734974000000001</v>
      </c>
      <c r="D68893">
        <v>139.29769300000001</v>
      </c>
    </row>
    <row r="68894" spans="1:4" x14ac:dyDescent="0.4">
      <c r="A68894" s="1" t="s">
        <v>56704</v>
      </c>
      <c r="B68894" s="1" t="s">
        <v>56733</v>
      </c>
      <c r="C68894">
        <v>35.737589999999997</v>
      </c>
      <c r="D68894">
        <v>139.289965</v>
      </c>
    </row>
    <row r="68895" spans="1:4" x14ac:dyDescent="0.4">
      <c r="A68895" s="1" t="s">
        <v>56704</v>
      </c>
      <c r="B68895" s="1" t="s">
        <v>56734</v>
      </c>
      <c r="C68895">
        <v>35.724851000000001</v>
      </c>
      <c r="D68895">
        <v>139.2818</v>
      </c>
    </row>
    <row r="68896" spans="1:4" x14ac:dyDescent="0.4">
      <c r="A68896" s="1" t="s">
        <v>56704</v>
      </c>
      <c r="B68896" s="1" t="s">
        <v>56735</v>
      </c>
      <c r="C68896">
        <v>35.714669000000001</v>
      </c>
      <c r="D68896">
        <v>139.30352199999999</v>
      </c>
    </row>
    <row r="68897" spans="1:4" x14ac:dyDescent="0.4">
      <c r="A68897" s="1" t="s">
        <v>56704</v>
      </c>
      <c r="B68897" s="1" t="s">
        <v>56736</v>
      </c>
      <c r="C68897">
        <v>35.720115</v>
      </c>
      <c r="D68897">
        <v>139.297346</v>
      </c>
    </row>
    <row r="68898" spans="1:4" x14ac:dyDescent="0.4">
      <c r="A68898" s="1" t="s">
        <v>56704</v>
      </c>
      <c r="B68898" s="1" t="s">
        <v>56737</v>
      </c>
      <c r="C68898">
        <v>35.723748000000001</v>
      </c>
      <c r="D68898">
        <v>139.27806699999999</v>
      </c>
    </row>
    <row r="68899" spans="1:4" x14ac:dyDescent="0.4">
      <c r="A68899" s="1" t="s">
        <v>56704</v>
      </c>
      <c r="B68899" s="1" t="s">
        <v>56738</v>
      </c>
      <c r="C68899">
        <v>35.718437999999999</v>
      </c>
      <c r="D68899">
        <v>139.28754699999999</v>
      </c>
    </row>
    <row r="68900" spans="1:4" x14ac:dyDescent="0.4">
      <c r="A68900" s="1" t="s">
        <v>56704</v>
      </c>
      <c r="B68900" s="1" t="s">
        <v>56739</v>
      </c>
      <c r="C68900">
        <v>35.725167999999996</v>
      </c>
      <c r="D68900">
        <v>139.28651199999999</v>
      </c>
    </row>
    <row r="68901" spans="1:4" x14ac:dyDescent="0.4">
      <c r="A68901" s="1" t="s">
        <v>56704</v>
      </c>
      <c r="B68901" s="1" t="s">
        <v>56740</v>
      </c>
      <c r="C68901">
        <v>35.719648999999997</v>
      </c>
      <c r="D68901">
        <v>139.234126</v>
      </c>
    </row>
    <row r="68902" spans="1:4" x14ac:dyDescent="0.4">
      <c r="A68902" s="1" t="s">
        <v>56704</v>
      </c>
      <c r="B68902" s="1" t="s">
        <v>56741</v>
      </c>
      <c r="C68902">
        <v>35.728783999999997</v>
      </c>
      <c r="D68902">
        <v>139.21142800000001</v>
      </c>
    </row>
    <row r="68903" spans="1:4" x14ac:dyDescent="0.4">
      <c r="A68903" s="1" t="s">
        <v>56704</v>
      </c>
      <c r="B68903" s="1" t="s">
        <v>30777</v>
      </c>
      <c r="C68903">
        <v>35.713619999999999</v>
      </c>
      <c r="D68903">
        <v>139.19018199999999</v>
      </c>
    </row>
    <row r="68904" spans="1:4" x14ac:dyDescent="0.4">
      <c r="A68904" s="1" t="s">
        <v>56704</v>
      </c>
      <c r="B68904" s="1" t="s">
        <v>56742</v>
      </c>
      <c r="C68904">
        <v>35.723359000000002</v>
      </c>
      <c r="D68904">
        <v>139.230885</v>
      </c>
    </row>
    <row r="68905" spans="1:4" x14ac:dyDescent="0.4">
      <c r="A68905" s="1" t="s">
        <v>56704</v>
      </c>
      <c r="B68905" s="1" t="s">
        <v>56743</v>
      </c>
      <c r="C68905">
        <v>35.732579999999999</v>
      </c>
      <c r="D68905">
        <v>139.228871</v>
      </c>
    </row>
    <row r="68906" spans="1:4" x14ac:dyDescent="0.4">
      <c r="A68906" s="1" t="s">
        <v>56704</v>
      </c>
      <c r="B68906" s="1" t="s">
        <v>56744</v>
      </c>
      <c r="C68906">
        <v>35.729312999999998</v>
      </c>
      <c r="D68906">
        <v>139.232786</v>
      </c>
    </row>
    <row r="68907" spans="1:4" x14ac:dyDescent="0.4">
      <c r="A68907" s="1" t="s">
        <v>56704</v>
      </c>
      <c r="B68907" s="1" t="s">
        <v>31955</v>
      </c>
      <c r="C68907">
        <v>35.721622000000004</v>
      </c>
      <c r="D68907">
        <v>139.239316</v>
      </c>
    </row>
    <row r="68908" spans="1:4" x14ac:dyDescent="0.4">
      <c r="A68908" s="1" t="s">
        <v>56704</v>
      </c>
      <c r="B68908" s="1" t="s">
        <v>39717</v>
      </c>
      <c r="C68908">
        <v>35.721178000000002</v>
      </c>
      <c r="D68908">
        <v>139.21990500000001</v>
      </c>
    </row>
    <row r="68909" spans="1:4" x14ac:dyDescent="0.4">
      <c r="A68909" s="1" t="s">
        <v>56704</v>
      </c>
      <c r="B68909" s="1" t="s">
        <v>56745</v>
      </c>
      <c r="C68909">
        <v>35.734808000000001</v>
      </c>
      <c r="D68909">
        <v>139.24070499999999</v>
      </c>
    </row>
    <row r="68910" spans="1:4" x14ac:dyDescent="0.4">
      <c r="A68910" s="1" t="s">
        <v>56704</v>
      </c>
      <c r="B68910" s="1" t="s">
        <v>25504</v>
      </c>
      <c r="C68910">
        <v>35.729671000000003</v>
      </c>
      <c r="D68910">
        <v>139.22188499999999</v>
      </c>
    </row>
    <row r="68911" spans="1:4" x14ac:dyDescent="0.4">
      <c r="A68911" s="1" t="s">
        <v>56704</v>
      </c>
      <c r="B68911" s="1" t="s">
        <v>40530</v>
      </c>
      <c r="C68911">
        <v>35.736185999999996</v>
      </c>
      <c r="D68911">
        <v>139.21913599999999</v>
      </c>
    </row>
    <row r="68912" spans="1:4" x14ac:dyDescent="0.4">
      <c r="A68912" s="1" t="s">
        <v>56704</v>
      </c>
      <c r="B68912" s="1" t="s">
        <v>56746</v>
      </c>
      <c r="C68912">
        <v>35.727254000000002</v>
      </c>
      <c r="D68912">
        <v>139.17746199999999</v>
      </c>
    </row>
    <row r="68913" spans="1:4" x14ac:dyDescent="0.4">
      <c r="A68913" s="1" t="s">
        <v>56704</v>
      </c>
      <c r="B68913" s="1" t="s">
        <v>56747</v>
      </c>
      <c r="C68913">
        <v>35.736984</v>
      </c>
      <c r="D68913">
        <v>139.23065099999999</v>
      </c>
    </row>
    <row r="68914" spans="1:4" x14ac:dyDescent="0.4">
      <c r="A68914" s="1" t="s">
        <v>56748</v>
      </c>
      <c r="B68914" s="1" t="s">
        <v>15638</v>
      </c>
      <c r="C68914">
        <v>35.753070000000001</v>
      </c>
      <c r="D68914">
        <v>139.55756</v>
      </c>
    </row>
    <row r="68915" spans="1:4" x14ac:dyDescent="0.4">
      <c r="A68915" s="1" t="s">
        <v>56748</v>
      </c>
      <c r="B68915" s="1" t="s">
        <v>56749</v>
      </c>
      <c r="C68915">
        <v>35.753456</v>
      </c>
      <c r="D68915">
        <v>139.56535400000001</v>
      </c>
    </row>
    <row r="68916" spans="1:4" x14ac:dyDescent="0.4">
      <c r="A68916" s="1" t="s">
        <v>56748</v>
      </c>
      <c r="B68916" s="1" t="s">
        <v>56750</v>
      </c>
      <c r="C68916">
        <v>35.751828000000003</v>
      </c>
      <c r="D68916">
        <v>139.55885000000001</v>
      </c>
    </row>
    <row r="68917" spans="1:4" x14ac:dyDescent="0.4">
      <c r="A68917" s="1" t="s">
        <v>56748</v>
      </c>
      <c r="B68917" s="1" t="s">
        <v>8557</v>
      </c>
      <c r="C68917">
        <v>35.751638</v>
      </c>
      <c r="D68917">
        <v>139.553248</v>
      </c>
    </row>
    <row r="68918" spans="1:4" x14ac:dyDescent="0.4">
      <c r="A68918" s="1" t="s">
        <v>56748</v>
      </c>
      <c r="B68918" s="1" t="s">
        <v>56751</v>
      </c>
      <c r="C68918">
        <v>35.751415999999999</v>
      </c>
      <c r="D68918">
        <v>139.549778</v>
      </c>
    </row>
    <row r="68919" spans="1:4" x14ac:dyDescent="0.4">
      <c r="A68919" s="1" t="s">
        <v>56748</v>
      </c>
      <c r="B68919" s="1" t="s">
        <v>56752</v>
      </c>
      <c r="C68919">
        <v>35.753444000000002</v>
      </c>
      <c r="D68919">
        <v>139.54453000000001</v>
      </c>
    </row>
    <row r="68920" spans="1:4" x14ac:dyDescent="0.4">
      <c r="A68920" s="1" t="s">
        <v>56748</v>
      </c>
      <c r="B68920" s="1" t="s">
        <v>56753</v>
      </c>
      <c r="C68920">
        <v>35.754494999999999</v>
      </c>
      <c r="D68920">
        <v>139.55131700000001</v>
      </c>
    </row>
    <row r="68921" spans="1:4" x14ac:dyDescent="0.4">
      <c r="A68921" s="1" t="s">
        <v>56748</v>
      </c>
      <c r="B68921" s="1" t="s">
        <v>56754</v>
      </c>
      <c r="C68921">
        <v>35.752274</v>
      </c>
      <c r="D68921">
        <v>139.54658900000001</v>
      </c>
    </row>
    <row r="68922" spans="1:4" x14ac:dyDescent="0.4">
      <c r="A68922" s="1" t="s">
        <v>56748</v>
      </c>
      <c r="B68922" s="1" t="s">
        <v>15643</v>
      </c>
      <c r="C68922">
        <v>35.755087000000003</v>
      </c>
      <c r="D68922">
        <v>139.56051099999999</v>
      </c>
    </row>
    <row r="68923" spans="1:4" x14ac:dyDescent="0.4">
      <c r="A68923" s="1" t="s">
        <v>56748</v>
      </c>
      <c r="B68923" s="1" t="s">
        <v>9036</v>
      </c>
      <c r="C68923">
        <v>35.753478999999999</v>
      </c>
      <c r="D68923">
        <v>139.55423300000001</v>
      </c>
    </row>
    <row r="68924" spans="1:4" x14ac:dyDescent="0.4">
      <c r="A68924" s="1" t="s">
        <v>56748</v>
      </c>
      <c r="B68924" s="1" t="s">
        <v>13791</v>
      </c>
      <c r="C68924">
        <v>35.713915</v>
      </c>
      <c r="D68924">
        <v>139.53460200000001</v>
      </c>
    </row>
    <row r="68925" spans="1:4" x14ac:dyDescent="0.4">
      <c r="A68925" s="1" t="s">
        <v>56748</v>
      </c>
      <c r="B68925" s="1" t="s">
        <v>11919</v>
      </c>
      <c r="C68925">
        <v>35.715617999999999</v>
      </c>
      <c r="D68925">
        <v>139.54284899999999</v>
      </c>
    </row>
    <row r="68926" spans="1:4" x14ac:dyDescent="0.4">
      <c r="A68926" s="1" t="s">
        <v>56748</v>
      </c>
      <c r="B68926" s="1" t="s">
        <v>11920</v>
      </c>
      <c r="C68926">
        <v>35.715040999999999</v>
      </c>
      <c r="D68926">
        <v>139.539368</v>
      </c>
    </row>
    <row r="68927" spans="1:4" x14ac:dyDescent="0.4">
      <c r="A68927" s="1" t="s">
        <v>56748</v>
      </c>
      <c r="B68927" s="1" t="s">
        <v>13790</v>
      </c>
      <c r="C68927">
        <v>35.713099999999997</v>
      </c>
      <c r="D68927">
        <v>139.53874099999999</v>
      </c>
    </row>
    <row r="68928" spans="1:4" x14ac:dyDescent="0.4">
      <c r="A68928" s="1" t="s">
        <v>56748</v>
      </c>
      <c r="B68928" s="1" t="s">
        <v>56755</v>
      </c>
      <c r="C68928">
        <v>35.725152000000001</v>
      </c>
      <c r="D68928">
        <v>139.559943</v>
      </c>
    </row>
    <row r="68929" spans="1:4" x14ac:dyDescent="0.4">
      <c r="A68929" s="1" t="s">
        <v>56748</v>
      </c>
      <c r="B68929" s="1" t="s">
        <v>56756</v>
      </c>
      <c r="C68929">
        <v>35.722859999999997</v>
      </c>
      <c r="D68929">
        <v>139.563042</v>
      </c>
    </row>
    <row r="68930" spans="1:4" x14ac:dyDescent="0.4">
      <c r="A68930" s="1" t="s">
        <v>56748</v>
      </c>
      <c r="B68930" s="1" t="s">
        <v>56757</v>
      </c>
      <c r="C68930">
        <v>35.723277000000003</v>
      </c>
      <c r="D68930">
        <v>139.559065</v>
      </c>
    </row>
    <row r="68931" spans="1:4" x14ac:dyDescent="0.4">
      <c r="A68931" s="1" t="s">
        <v>56748</v>
      </c>
      <c r="B68931" s="1" t="s">
        <v>56758</v>
      </c>
      <c r="C68931">
        <v>35.724080999999998</v>
      </c>
      <c r="D68931">
        <v>139.55465899999999</v>
      </c>
    </row>
    <row r="68932" spans="1:4" x14ac:dyDescent="0.4">
      <c r="A68932" s="1" t="s">
        <v>56748</v>
      </c>
      <c r="B68932" s="1" t="s">
        <v>56759</v>
      </c>
      <c r="C68932">
        <v>35.720998999999999</v>
      </c>
      <c r="D68932">
        <v>139.553259</v>
      </c>
    </row>
    <row r="68933" spans="1:4" x14ac:dyDescent="0.4">
      <c r="A68933" s="1" t="s">
        <v>56748</v>
      </c>
      <c r="B68933" s="1" t="s">
        <v>56760</v>
      </c>
      <c r="C68933">
        <v>35.724280999999998</v>
      </c>
      <c r="D68933">
        <v>139.55045999999999</v>
      </c>
    </row>
    <row r="68934" spans="1:4" x14ac:dyDescent="0.4">
      <c r="A68934" s="1" t="s">
        <v>56748</v>
      </c>
      <c r="B68934" s="1" t="s">
        <v>11918</v>
      </c>
      <c r="C68934">
        <v>35.716816000000001</v>
      </c>
      <c r="D68934">
        <v>139.54638</v>
      </c>
    </row>
    <row r="68935" spans="1:4" x14ac:dyDescent="0.4">
      <c r="A68935" s="1" t="s">
        <v>56748</v>
      </c>
      <c r="B68935" s="1" t="s">
        <v>56761</v>
      </c>
      <c r="C68935">
        <v>35.719307000000001</v>
      </c>
      <c r="D68935">
        <v>139.55085299999999</v>
      </c>
    </row>
    <row r="68936" spans="1:4" x14ac:dyDescent="0.4">
      <c r="A68936" s="1" t="s">
        <v>56748</v>
      </c>
      <c r="B68936" s="1" t="s">
        <v>56762</v>
      </c>
      <c r="C68936">
        <v>35.726799</v>
      </c>
      <c r="D68936">
        <v>139.55455900000001</v>
      </c>
    </row>
    <row r="68937" spans="1:4" x14ac:dyDescent="0.4">
      <c r="A68937" s="1" t="s">
        <v>56748</v>
      </c>
      <c r="B68937" s="1" t="s">
        <v>56763</v>
      </c>
      <c r="C68937">
        <v>35.719285999999997</v>
      </c>
      <c r="D68937">
        <v>139.541201</v>
      </c>
    </row>
    <row r="68938" spans="1:4" x14ac:dyDescent="0.4">
      <c r="A68938" s="1" t="s">
        <v>56748</v>
      </c>
      <c r="B68938" s="1" t="s">
        <v>56764</v>
      </c>
      <c r="C68938">
        <v>35.720466999999999</v>
      </c>
      <c r="D68938">
        <v>139.546143</v>
      </c>
    </row>
    <row r="68939" spans="1:4" x14ac:dyDescent="0.4">
      <c r="A68939" s="1" t="s">
        <v>56748</v>
      </c>
      <c r="B68939" s="1" t="s">
        <v>11055</v>
      </c>
      <c r="C68939">
        <v>35.724364000000001</v>
      </c>
      <c r="D68939">
        <v>139.54707999999999</v>
      </c>
    </row>
    <row r="68940" spans="1:4" x14ac:dyDescent="0.4">
      <c r="A68940" s="1" t="s">
        <v>56748</v>
      </c>
      <c r="B68940" s="1" t="s">
        <v>11054</v>
      </c>
      <c r="C68940">
        <v>35.726283000000002</v>
      </c>
      <c r="D68940">
        <v>139.54707300000001</v>
      </c>
    </row>
    <row r="68941" spans="1:4" x14ac:dyDescent="0.4">
      <c r="A68941" s="1" t="s">
        <v>56748</v>
      </c>
      <c r="B68941" s="1" t="s">
        <v>11056</v>
      </c>
      <c r="C68941">
        <v>35.724839000000003</v>
      </c>
      <c r="D68941">
        <v>139.54330300000001</v>
      </c>
    </row>
    <row r="68942" spans="1:4" x14ac:dyDescent="0.4">
      <c r="A68942" s="1" t="s">
        <v>56748</v>
      </c>
      <c r="B68942" s="1" t="s">
        <v>12038</v>
      </c>
      <c r="C68942">
        <v>35.724730000000001</v>
      </c>
      <c r="D68942">
        <v>139.54030399999999</v>
      </c>
    </row>
    <row r="68943" spans="1:4" x14ac:dyDescent="0.4">
      <c r="A68943" s="1" t="s">
        <v>56748</v>
      </c>
      <c r="B68943" s="1" t="s">
        <v>13792</v>
      </c>
      <c r="C68943">
        <v>35.715124000000003</v>
      </c>
      <c r="D68943">
        <v>139.53109599999999</v>
      </c>
    </row>
    <row r="68944" spans="1:4" x14ac:dyDescent="0.4">
      <c r="A68944" s="1" t="s">
        <v>56748</v>
      </c>
      <c r="B68944" s="1" t="s">
        <v>56765</v>
      </c>
      <c r="C68944">
        <v>35.719434999999997</v>
      </c>
      <c r="D68944">
        <v>139.537756</v>
      </c>
    </row>
    <row r="68945" spans="1:4" x14ac:dyDescent="0.4">
      <c r="A68945" s="1" t="s">
        <v>56748</v>
      </c>
      <c r="B68945" s="1" t="s">
        <v>56766</v>
      </c>
      <c r="C68945">
        <v>35.719704</v>
      </c>
      <c r="D68945">
        <v>139.53361899999999</v>
      </c>
    </row>
    <row r="68946" spans="1:4" x14ac:dyDescent="0.4">
      <c r="A68946" s="1" t="s">
        <v>56748</v>
      </c>
      <c r="B68946" s="1" t="s">
        <v>15668</v>
      </c>
      <c r="C68946">
        <v>35.724612999999998</v>
      </c>
      <c r="D68946">
        <v>139.53689199999999</v>
      </c>
    </row>
    <row r="68947" spans="1:4" x14ac:dyDescent="0.4">
      <c r="A68947" s="1" t="s">
        <v>56748</v>
      </c>
      <c r="B68947" s="1" t="s">
        <v>56767</v>
      </c>
      <c r="C68947">
        <v>35.728347999999997</v>
      </c>
      <c r="D68947">
        <v>139.543477</v>
      </c>
    </row>
    <row r="68948" spans="1:4" x14ac:dyDescent="0.4">
      <c r="A68948" s="1" t="s">
        <v>56748</v>
      </c>
      <c r="B68948" s="1" t="s">
        <v>15669</v>
      </c>
      <c r="C68948">
        <v>35.724513000000002</v>
      </c>
      <c r="D68948">
        <v>139.532442</v>
      </c>
    </row>
    <row r="68949" spans="1:4" x14ac:dyDescent="0.4">
      <c r="A68949" s="1" t="s">
        <v>56748</v>
      </c>
      <c r="B68949" s="1" t="s">
        <v>56768</v>
      </c>
      <c r="C68949">
        <v>35.720249000000003</v>
      </c>
      <c r="D68949">
        <v>139.52955700000001</v>
      </c>
    </row>
    <row r="68950" spans="1:4" x14ac:dyDescent="0.4">
      <c r="A68950" s="1" t="s">
        <v>56748</v>
      </c>
      <c r="B68950" s="1" t="s">
        <v>56769</v>
      </c>
      <c r="C68950">
        <v>35.720072999999999</v>
      </c>
      <c r="D68950">
        <v>139.52620899999999</v>
      </c>
    </row>
    <row r="68951" spans="1:4" x14ac:dyDescent="0.4">
      <c r="A68951" s="1" t="s">
        <v>56748</v>
      </c>
      <c r="B68951" s="1" t="s">
        <v>56770</v>
      </c>
      <c r="C68951">
        <v>35.724193</v>
      </c>
      <c r="D68951">
        <v>139.52599499999999</v>
      </c>
    </row>
    <row r="68952" spans="1:4" x14ac:dyDescent="0.4">
      <c r="A68952" s="1" t="s">
        <v>56748</v>
      </c>
      <c r="B68952" s="1" t="s">
        <v>56771</v>
      </c>
      <c r="C68952">
        <v>35.727299000000002</v>
      </c>
      <c r="D68952">
        <v>139.56114299999999</v>
      </c>
    </row>
    <row r="68953" spans="1:4" x14ac:dyDescent="0.4">
      <c r="A68953" s="1" t="s">
        <v>56748</v>
      </c>
      <c r="B68953" s="1" t="s">
        <v>56772</v>
      </c>
      <c r="C68953">
        <v>35.725810000000003</v>
      </c>
      <c r="D68953">
        <v>139.56420199999999</v>
      </c>
    </row>
    <row r="68954" spans="1:4" x14ac:dyDescent="0.4">
      <c r="A68954" s="1" t="s">
        <v>56748</v>
      </c>
      <c r="B68954" s="1" t="s">
        <v>14262</v>
      </c>
      <c r="C68954">
        <v>35.730238999999997</v>
      </c>
      <c r="D68954">
        <v>139.56485499999999</v>
      </c>
    </row>
    <row r="68955" spans="1:4" x14ac:dyDescent="0.4">
      <c r="A68955" s="1" t="s">
        <v>56748</v>
      </c>
      <c r="B68955" s="1" t="s">
        <v>14263</v>
      </c>
      <c r="C68955">
        <v>35.730409999999999</v>
      </c>
      <c r="D68955">
        <v>139.561104</v>
      </c>
    </row>
    <row r="68956" spans="1:4" x14ac:dyDescent="0.4">
      <c r="A68956" s="1" t="s">
        <v>56748</v>
      </c>
      <c r="B68956" s="1" t="s">
        <v>56773</v>
      </c>
      <c r="C68956">
        <v>35.727147000000002</v>
      </c>
      <c r="D68956">
        <v>139.55742900000001</v>
      </c>
    </row>
    <row r="68957" spans="1:4" x14ac:dyDescent="0.4">
      <c r="A68957" s="1" t="s">
        <v>56748</v>
      </c>
      <c r="B68957" s="1" t="s">
        <v>14264</v>
      </c>
      <c r="C68957">
        <v>35.730421</v>
      </c>
      <c r="D68957">
        <v>139.55817999999999</v>
      </c>
    </row>
    <row r="68958" spans="1:4" x14ac:dyDescent="0.4">
      <c r="A68958" s="1" t="s">
        <v>56748</v>
      </c>
      <c r="B68958" s="1" t="s">
        <v>14261</v>
      </c>
      <c r="C68958">
        <v>35.732765999999998</v>
      </c>
      <c r="D68958">
        <v>139.5667</v>
      </c>
    </row>
    <row r="68959" spans="1:4" x14ac:dyDescent="0.4">
      <c r="A68959" s="1" t="s">
        <v>56748</v>
      </c>
      <c r="B68959" s="1" t="s">
        <v>14260</v>
      </c>
      <c r="C68959">
        <v>35.734166999999999</v>
      </c>
      <c r="D68959">
        <v>139.56594200000001</v>
      </c>
    </row>
    <row r="68960" spans="1:4" x14ac:dyDescent="0.4">
      <c r="A68960" s="1" t="s">
        <v>56748</v>
      </c>
      <c r="B68960" s="1" t="s">
        <v>53916</v>
      </c>
      <c r="C68960">
        <v>35.737136999999997</v>
      </c>
      <c r="D68960">
        <v>139.561206</v>
      </c>
    </row>
    <row r="68961" spans="1:4" x14ac:dyDescent="0.4">
      <c r="A68961" s="1" t="s">
        <v>56748</v>
      </c>
      <c r="B68961" s="1" t="s">
        <v>56774</v>
      </c>
      <c r="C68961">
        <v>35.727265000000003</v>
      </c>
      <c r="D68961">
        <v>139.551117</v>
      </c>
    </row>
    <row r="68962" spans="1:4" x14ac:dyDescent="0.4">
      <c r="A68962" s="1" t="s">
        <v>56748</v>
      </c>
      <c r="B68962" s="1" t="s">
        <v>56775</v>
      </c>
      <c r="C68962">
        <v>35.730001000000001</v>
      </c>
      <c r="D68962">
        <v>139.548776</v>
      </c>
    </row>
    <row r="68963" spans="1:4" x14ac:dyDescent="0.4">
      <c r="A68963" s="1" t="s">
        <v>56748</v>
      </c>
      <c r="B68963" s="1" t="s">
        <v>56776</v>
      </c>
      <c r="C68963">
        <v>35.730400000000003</v>
      </c>
      <c r="D68963">
        <v>139.55547799999999</v>
      </c>
    </row>
    <row r="68964" spans="1:4" x14ac:dyDescent="0.4">
      <c r="A68964" s="1" t="s">
        <v>56748</v>
      </c>
      <c r="B68964" s="1" t="s">
        <v>14259</v>
      </c>
      <c r="C68964">
        <v>35.733652999999997</v>
      </c>
      <c r="D68964">
        <v>139.56024099999999</v>
      </c>
    </row>
    <row r="68965" spans="1:4" x14ac:dyDescent="0.4">
      <c r="A68965" s="1" t="s">
        <v>56748</v>
      </c>
      <c r="B68965" s="1" t="s">
        <v>56777</v>
      </c>
      <c r="C68965">
        <v>35.737088999999997</v>
      </c>
      <c r="D68965">
        <v>139.55755500000001</v>
      </c>
    </row>
    <row r="68966" spans="1:4" x14ac:dyDescent="0.4">
      <c r="A68966" s="1" t="s">
        <v>56748</v>
      </c>
      <c r="B68966" s="1" t="s">
        <v>56778</v>
      </c>
      <c r="C68966">
        <v>35.734197000000002</v>
      </c>
      <c r="D68966">
        <v>139.54875999999999</v>
      </c>
    </row>
    <row r="68967" spans="1:4" x14ac:dyDescent="0.4">
      <c r="A68967" s="1" t="s">
        <v>56748</v>
      </c>
      <c r="B68967" s="1" t="s">
        <v>56779</v>
      </c>
      <c r="C68967">
        <v>35.730195999999999</v>
      </c>
      <c r="D68967">
        <v>139.55254400000001</v>
      </c>
    </row>
    <row r="68968" spans="1:4" x14ac:dyDescent="0.4">
      <c r="A68968" s="1" t="s">
        <v>56748</v>
      </c>
      <c r="B68968" s="1" t="s">
        <v>56780</v>
      </c>
      <c r="C68968">
        <v>35.735202999999998</v>
      </c>
      <c r="D68968">
        <v>139.55540099999999</v>
      </c>
    </row>
    <row r="68969" spans="1:4" x14ac:dyDescent="0.4">
      <c r="A68969" s="1" t="s">
        <v>56748</v>
      </c>
      <c r="B68969" s="1" t="s">
        <v>56781</v>
      </c>
      <c r="C68969">
        <v>35.729979999999998</v>
      </c>
      <c r="D68969">
        <v>139.54579000000001</v>
      </c>
    </row>
    <row r="68970" spans="1:4" x14ac:dyDescent="0.4">
      <c r="A68970" s="1" t="s">
        <v>56748</v>
      </c>
      <c r="B68970" s="1" t="s">
        <v>56782</v>
      </c>
      <c r="C68970">
        <v>35.735177999999998</v>
      </c>
      <c r="D68970">
        <v>139.54245399999999</v>
      </c>
    </row>
    <row r="68971" spans="1:4" x14ac:dyDescent="0.4">
      <c r="A68971" s="1" t="s">
        <v>56748</v>
      </c>
      <c r="B68971" s="1" t="s">
        <v>55820</v>
      </c>
      <c r="C68971">
        <v>35.736359</v>
      </c>
      <c r="D68971">
        <v>139.53268700000001</v>
      </c>
    </row>
    <row r="68972" spans="1:4" x14ac:dyDescent="0.4">
      <c r="A68972" s="1" t="s">
        <v>56748</v>
      </c>
      <c r="B68972" s="1" t="s">
        <v>56783</v>
      </c>
      <c r="C68972">
        <v>35.728484000000002</v>
      </c>
      <c r="D68972">
        <v>139.53715299999999</v>
      </c>
    </row>
    <row r="68973" spans="1:4" x14ac:dyDescent="0.4">
      <c r="A68973" s="1" t="s">
        <v>56748</v>
      </c>
      <c r="B68973" s="1" t="s">
        <v>56784</v>
      </c>
      <c r="C68973">
        <v>35.730274999999999</v>
      </c>
      <c r="D68973">
        <v>139.542123</v>
      </c>
    </row>
    <row r="68974" spans="1:4" x14ac:dyDescent="0.4">
      <c r="A68974" s="1" t="s">
        <v>56748</v>
      </c>
      <c r="B68974" s="1" t="s">
        <v>55813</v>
      </c>
      <c r="C68974">
        <v>35.733573999999997</v>
      </c>
      <c r="D68974">
        <v>139.537462</v>
      </c>
    </row>
    <row r="68975" spans="1:4" x14ac:dyDescent="0.4">
      <c r="A68975" s="1" t="s">
        <v>56748</v>
      </c>
      <c r="B68975" s="1" t="s">
        <v>55819</v>
      </c>
      <c r="C68975">
        <v>35.734594999999999</v>
      </c>
      <c r="D68975">
        <v>139.53459899999999</v>
      </c>
    </row>
    <row r="68976" spans="1:4" x14ac:dyDescent="0.4">
      <c r="A68976" s="1" t="s">
        <v>56748</v>
      </c>
      <c r="B68976" s="1" t="s">
        <v>56785</v>
      </c>
      <c r="C68976">
        <v>35.731392</v>
      </c>
      <c r="D68976">
        <v>139.52205499999999</v>
      </c>
    </row>
    <row r="68977" spans="1:4" x14ac:dyDescent="0.4">
      <c r="A68977" s="1" t="s">
        <v>56748</v>
      </c>
      <c r="B68977" s="1" t="s">
        <v>56786</v>
      </c>
      <c r="C68977">
        <v>35.728847999999999</v>
      </c>
      <c r="D68977">
        <v>139.53273300000001</v>
      </c>
    </row>
    <row r="68978" spans="1:4" x14ac:dyDescent="0.4">
      <c r="A68978" s="1" t="s">
        <v>56748</v>
      </c>
      <c r="B68978" s="1" t="s">
        <v>56787</v>
      </c>
      <c r="C68978">
        <v>35.731965000000002</v>
      </c>
      <c r="D68978">
        <v>139.53295700000001</v>
      </c>
    </row>
    <row r="68979" spans="1:4" x14ac:dyDescent="0.4">
      <c r="A68979" s="1" t="s">
        <v>56748</v>
      </c>
      <c r="B68979" s="1" t="s">
        <v>56788</v>
      </c>
      <c r="C68979">
        <v>35.730988000000004</v>
      </c>
      <c r="D68979">
        <v>139.53807</v>
      </c>
    </row>
    <row r="68980" spans="1:4" x14ac:dyDescent="0.4">
      <c r="A68980" s="1" t="s">
        <v>56748</v>
      </c>
      <c r="B68980" s="1" t="s">
        <v>56789</v>
      </c>
      <c r="C68980">
        <v>35.727310000000003</v>
      </c>
      <c r="D68980">
        <v>139.52793500000001</v>
      </c>
    </row>
    <row r="68981" spans="1:4" x14ac:dyDescent="0.4">
      <c r="A68981" s="1" t="s">
        <v>56748</v>
      </c>
      <c r="B68981" s="1" t="s">
        <v>56790</v>
      </c>
      <c r="C68981">
        <v>35.728288999999997</v>
      </c>
      <c r="D68981">
        <v>139.52253400000001</v>
      </c>
    </row>
    <row r="68982" spans="1:4" x14ac:dyDescent="0.4">
      <c r="A68982" s="1" t="s">
        <v>56748</v>
      </c>
      <c r="B68982" s="1" t="s">
        <v>16317</v>
      </c>
      <c r="C68982">
        <v>35.736908999999997</v>
      </c>
      <c r="D68982">
        <v>139.56493</v>
      </c>
    </row>
    <row r="68983" spans="1:4" x14ac:dyDescent="0.4">
      <c r="A68983" s="1" t="s">
        <v>56748</v>
      </c>
      <c r="B68983" s="1" t="s">
        <v>8614</v>
      </c>
      <c r="C68983">
        <v>35.738222</v>
      </c>
      <c r="D68983">
        <v>139.56702999999999</v>
      </c>
    </row>
    <row r="68984" spans="1:4" x14ac:dyDescent="0.4">
      <c r="A68984" s="1" t="s">
        <v>56748</v>
      </c>
      <c r="B68984" s="1" t="s">
        <v>8613</v>
      </c>
      <c r="C68984">
        <v>35.743898000000002</v>
      </c>
      <c r="D68984">
        <v>139.56679500000001</v>
      </c>
    </row>
    <row r="68985" spans="1:4" x14ac:dyDescent="0.4">
      <c r="A68985" s="1" t="s">
        <v>56748</v>
      </c>
      <c r="B68985" s="1" t="s">
        <v>16206</v>
      </c>
      <c r="C68985">
        <v>35.740231000000001</v>
      </c>
      <c r="D68985">
        <v>139.558222</v>
      </c>
    </row>
    <row r="68986" spans="1:4" x14ac:dyDescent="0.4">
      <c r="A68986" s="1" t="s">
        <v>56748</v>
      </c>
      <c r="B68986" s="1" t="s">
        <v>16316</v>
      </c>
      <c r="C68986">
        <v>35.739915000000003</v>
      </c>
      <c r="D68986">
        <v>139.56195700000001</v>
      </c>
    </row>
    <row r="68987" spans="1:4" x14ac:dyDescent="0.4">
      <c r="A68987" s="1" t="s">
        <v>56748</v>
      </c>
      <c r="B68987" s="1" t="s">
        <v>13838</v>
      </c>
      <c r="C68987">
        <v>35.740603</v>
      </c>
      <c r="D68987">
        <v>139.56479999999999</v>
      </c>
    </row>
    <row r="68988" spans="1:4" x14ac:dyDescent="0.4">
      <c r="A68988" s="1" t="s">
        <v>56748</v>
      </c>
      <c r="B68988" s="1" t="s">
        <v>8610</v>
      </c>
      <c r="C68988">
        <v>35.744255000000003</v>
      </c>
      <c r="D68988">
        <v>139.56279900000001</v>
      </c>
    </row>
    <row r="68989" spans="1:4" x14ac:dyDescent="0.4">
      <c r="A68989" s="1" t="s">
        <v>56748</v>
      </c>
      <c r="B68989" s="1" t="s">
        <v>16207</v>
      </c>
      <c r="C68989">
        <v>35.742772000000002</v>
      </c>
      <c r="D68989">
        <v>139.56059400000001</v>
      </c>
    </row>
    <row r="68990" spans="1:4" x14ac:dyDescent="0.4">
      <c r="A68990" s="1" t="s">
        <v>56748</v>
      </c>
      <c r="B68990" s="1" t="s">
        <v>8612</v>
      </c>
      <c r="C68990">
        <v>35.746180000000003</v>
      </c>
      <c r="D68990">
        <v>139.564966</v>
      </c>
    </row>
    <row r="68991" spans="1:4" x14ac:dyDescent="0.4">
      <c r="A68991" s="1" t="s">
        <v>56748</v>
      </c>
      <c r="B68991" s="1" t="s">
        <v>56791</v>
      </c>
      <c r="C68991">
        <v>35.750024000000003</v>
      </c>
      <c r="D68991">
        <v>139.566125</v>
      </c>
    </row>
    <row r="68992" spans="1:4" x14ac:dyDescent="0.4">
      <c r="A68992" s="1" t="s">
        <v>56748</v>
      </c>
      <c r="B68992" s="1" t="s">
        <v>11044</v>
      </c>
      <c r="C68992">
        <v>35.739412000000002</v>
      </c>
      <c r="D68992">
        <v>139.53525500000001</v>
      </c>
    </row>
    <row r="68993" spans="1:4" x14ac:dyDescent="0.4">
      <c r="A68993" s="1" t="s">
        <v>56748</v>
      </c>
      <c r="B68993" s="1" t="s">
        <v>56792</v>
      </c>
      <c r="C68993">
        <v>35.750062</v>
      </c>
      <c r="D68993">
        <v>139.56241700000001</v>
      </c>
    </row>
    <row r="68994" spans="1:4" x14ac:dyDescent="0.4">
      <c r="A68994" s="1" t="s">
        <v>56748</v>
      </c>
      <c r="B68994" s="1" t="s">
        <v>35565</v>
      </c>
      <c r="C68994">
        <v>35.743164999999998</v>
      </c>
      <c r="D68994">
        <v>139.556893</v>
      </c>
    </row>
    <row r="68995" spans="1:4" x14ac:dyDescent="0.4">
      <c r="A68995" s="1" t="s">
        <v>56748</v>
      </c>
      <c r="B68995" s="1" t="s">
        <v>10881</v>
      </c>
      <c r="C68995">
        <v>35.737914000000004</v>
      </c>
      <c r="D68995">
        <v>139.54853800000001</v>
      </c>
    </row>
    <row r="68996" spans="1:4" x14ac:dyDescent="0.4">
      <c r="A68996" s="1" t="s">
        <v>56748</v>
      </c>
      <c r="B68996" s="1" t="s">
        <v>56793</v>
      </c>
      <c r="C68996">
        <v>35.734526000000002</v>
      </c>
      <c r="D68996">
        <v>139.552594</v>
      </c>
    </row>
    <row r="68997" spans="1:4" x14ac:dyDescent="0.4">
      <c r="A68997" s="1" t="s">
        <v>56748</v>
      </c>
      <c r="B68997" s="1" t="s">
        <v>10883</v>
      </c>
      <c r="C68997">
        <v>35.739803000000002</v>
      </c>
      <c r="D68997">
        <v>139.55427399999999</v>
      </c>
    </row>
    <row r="68998" spans="1:4" x14ac:dyDescent="0.4">
      <c r="A68998" s="1" t="s">
        <v>56748</v>
      </c>
      <c r="B68998" s="1" t="s">
        <v>10882</v>
      </c>
      <c r="C68998">
        <v>35.739910999999999</v>
      </c>
      <c r="D68998">
        <v>139.550566</v>
      </c>
    </row>
    <row r="68999" spans="1:4" x14ac:dyDescent="0.4">
      <c r="A68999" s="1" t="s">
        <v>56748</v>
      </c>
      <c r="B68999" s="1" t="s">
        <v>10884</v>
      </c>
      <c r="C68999">
        <v>35.743042000000003</v>
      </c>
      <c r="D68999">
        <v>139.55300500000001</v>
      </c>
    </row>
    <row r="69000" spans="1:4" x14ac:dyDescent="0.4">
      <c r="A69000" s="1" t="s">
        <v>56748</v>
      </c>
      <c r="B69000" s="1" t="s">
        <v>56794</v>
      </c>
      <c r="C69000">
        <v>35.745069999999998</v>
      </c>
      <c r="D69000">
        <v>139.55176700000001</v>
      </c>
    </row>
    <row r="69001" spans="1:4" x14ac:dyDescent="0.4">
      <c r="A69001" s="1" t="s">
        <v>56748</v>
      </c>
      <c r="B69001" s="1" t="s">
        <v>35564</v>
      </c>
      <c r="C69001">
        <v>35.745469</v>
      </c>
      <c r="D69001">
        <v>139.55757700000001</v>
      </c>
    </row>
    <row r="69002" spans="1:4" x14ac:dyDescent="0.4">
      <c r="A69002" s="1" t="s">
        <v>56748</v>
      </c>
      <c r="B69002" s="1" t="s">
        <v>8611</v>
      </c>
      <c r="C69002">
        <v>35.746121000000002</v>
      </c>
      <c r="D69002">
        <v>139.56128899999999</v>
      </c>
    </row>
    <row r="69003" spans="1:4" x14ac:dyDescent="0.4">
      <c r="A69003" s="1" t="s">
        <v>56748</v>
      </c>
      <c r="B69003" s="1" t="s">
        <v>55785</v>
      </c>
      <c r="C69003">
        <v>35.746308999999997</v>
      </c>
      <c r="D69003">
        <v>139.55511899999999</v>
      </c>
    </row>
    <row r="69004" spans="1:4" x14ac:dyDescent="0.4">
      <c r="A69004" s="1" t="s">
        <v>56748</v>
      </c>
      <c r="B69004" s="1" t="s">
        <v>56795</v>
      </c>
      <c r="C69004">
        <v>35.749160000000003</v>
      </c>
      <c r="D69004">
        <v>139.55923999999999</v>
      </c>
    </row>
    <row r="69005" spans="1:4" x14ac:dyDescent="0.4">
      <c r="A69005" s="1" t="s">
        <v>56748</v>
      </c>
      <c r="B69005" s="1" t="s">
        <v>11045</v>
      </c>
      <c r="C69005">
        <v>35.741016999999999</v>
      </c>
      <c r="D69005">
        <v>139.54083199999999</v>
      </c>
    </row>
    <row r="69006" spans="1:4" x14ac:dyDescent="0.4">
      <c r="A69006" s="1" t="s">
        <v>56748</v>
      </c>
      <c r="B69006" s="1" t="s">
        <v>11043</v>
      </c>
      <c r="C69006">
        <v>35.736792000000001</v>
      </c>
      <c r="D69006">
        <v>139.539345</v>
      </c>
    </row>
    <row r="69007" spans="1:4" x14ac:dyDescent="0.4">
      <c r="A69007" s="1" t="s">
        <v>56748</v>
      </c>
      <c r="B69007" s="1" t="s">
        <v>56796</v>
      </c>
      <c r="C69007">
        <v>35.735962999999998</v>
      </c>
      <c r="D69007">
        <v>139.54437100000001</v>
      </c>
    </row>
    <row r="69008" spans="1:4" x14ac:dyDescent="0.4">
      <c r="A69008" s="1" t="s">
        <v>56748</v>
      </c>
      <c r="B69008" s="1" t="s">
        <v>56797</v>
      </c>
      <c r="C69008">
        <v>35.735163999999997</v>
      </c>
      <c r="D69008">
        <v>139.54596699999999</v>
      </c>
    </row>
    <row r="69009" spans="1:4" x14ac:dyDescent="0.4">
      <c r="A69009" s="1" t="s">
        <v>56748</v>
      </c>
      <c r="B69009" s="1" t="s">
        <v>12175</v>
      </c>
      <c r="C69009">
        <v>35.741853999999996</v>
      </c>
      <c r="D69009">
        <v>139.548891</v>
      </c>
    </row>
    <row r="69010" spans="1:4" x14ac:dyDescent="0.4">
      <c r="A69010" s="1" t="s">
        <v>56748</v>
      </c>
      <c r="B69010" s="1" t="s">
        <v>56798</v>
      </c>
      <c r="C69010">
        <v>35.741477000000003</v>
      </c>
      <c r="D69010">
        <v>139.545413</v>
      </c>
    </row>
    <row r="69011" spans="1:4" x14ac:dyDescent="0.4">
      <c r="A69011" s="1" t="s">
        <v>56748</v>
      </c>
      <c r="B69011" s="1" t="s">
        <v>56799</v>
      </c>
      <c r="C69011">
        <v>35.746786</v>
      </c>
      <c r="D69011">
        <v>139.54476500000001</v>
      </c>
    </row>
    <row r="69012" spans="1:4" x14ac:dyDescent="0.4">
      <c r="A69012" s="1" t="s">
        <v>56748</v>
      </c>
      <c r="B69012" s="1" t="s">
        <v>12176</v>
      </c>
      <c r="C69012">
        <v>35.746783999999998</v>
      </c>
      <c r="D69012">
        <v>139.548081</v>
      </c>
    </row>
    <row r="69013" spans="1:4" x14ac:dyDescent="0.4">
      <c r="A69013" s="1" t="s">
        <v>56748</v>
      </c>
      <c r="B69013" s="1" t="s">
        <v>14349</v>
      </c>
      <c r="C69013">
        <v>35.747582000000001</v>
      </c>
      <c r="D69013">
        <v>139.55181899999999</v>
      </c>
    </row>
    <row r="69014" spans="1:4" x14ac:dyDescent="0.4">
      <c r="A69014" s="1" t="s">
        <v>56748</v>
      </c>
      <c r="B69014" s="1" t="s">
        <v>8556</v>
      </c>
      <c r="C69014">
        <v>35.749419000000003</v>
      </c>
      <c r="D69014">
        <v>139.55403999999999</v>
      </c>
    </row>
    <row r="69015" spans="1:4" x14ac:dyDescent="0.4">
      <c r="A69015" s="1" t="s">
        <v>56748</v>
      </c>
      <c r="B69015" s="1" t="s">
        <v>56800</v>
      </c>
      <c r="C69015">
        <v>35.747571000000001</v>
      </c>
      <c r="D69015">
        <v>139.53892400000001</v>
      </c>
    </row>
    <row r="69016" spans="1:4" x14ac:dyDescent="0.4">
      <c r="A69016" s="1" t="s">
        <v>56748</v>
      </c>
      <c r="B69016" s="1" t="s">
        <v>56801</v>
      </c>
      <c r="C69016">
        <v>35.746004999999997</v>
      </c>
      <c r="D69016">
        <v>139.54128399999999</v>
      </c>
    </row>
    <row r="69017" spans="1:4" x14ac:dyDescent="0.4">
      <c r="A69017" s="1" t="s">
        <v>56748</v>
      </c>
      <c r="B69017" s="1" t="s">
        <v>14348</v>
      </c>
      <c r="C69017">
        <v>35.749519999999997</v>
      </c>
      <c r="D69017">
        <v>139.54786799999999</v>
      </c>
    </row>
    <row r="69018" spans="1:4" x14ac:dyDescent="0.4">
      <c r="A69018" s="1" t="s">
        <v>56748</v>
      </c>
      <c r="B69018" s="1" t="s">
        <v>56802</v>
      </c>
      <c r="C69018">
        <v>35.750959000000002</v>
      </c>
      <c r="D69018">
        <v>139.54217499999999</v>
      </c>
    </row>
    <row r="69019" spans="1:4" x14ac:dyDescent="0.4">
      <c r="A69019" s="1" t="s">
        <v>56748</v>
      </c>
      <c r="B69019" s="1" t="s">
        <v>56803</v>
      </c>
      <c r="C69019">
        <v>35.744534000000002</v>
      </c>
      <c r="D69019">
        <v>139.535246</v>
      </c>
    </row>
    <row r="69020" spans="1:4" x14ac:dyDescent="0.4">
      <c r="A69020" s="1" t="s">
        <v>56748</v>
      </c>
      <c r="B69020" s="1" t="s">
        <v>55823</v>
      </c>
      <c r="C69020">
        <v>35.737178</v>
      </c>
      <c r="D69020">
        <v>139.52856800000001</v>
      </c>
    </row>
    <row r="69021" spans="1:4" x14ac:dyDescent="0.4">
      <c r="A69021" s="1" t="s">
        <v>56748</v>
      </c>
      <c r="B69021" s="1" t="s">
        <v>56804</v>
      </c>
      <c r="C69021">
        <v>35.739212000000002</v>
      </c>
      <c r="D69021">
        <v>139.53330299999999</v>
      </c>
    </row>
    <row r="69022" spans="1:4" x14ac:dyDescent="0.4">
      <c r="A69022" s="1" t="s">
        <v>56748</v>
      </c>
      <c r="B69022" s="1" t="s">
        <v>56805</v>
      </c>
      <c r="C69022">
        <v>35.742651000000002</v>
      </c>
      <c r="D69022">
        <v>139.53064499999999</v>
      </c>
    </row>
    <row r="69023" spans="1:4" x14ac:dyDescent="0.4">
      <c r="A69023" s="1" t="s">
        <v>56748</v>
      </c>
      <c r="B69023" s="1" t="s">
        <v>56806</v>
      </c>
      <c r="C69023">
        <v>35.732880999999999</v>
      </c>
      <c r="D69023">
        <v>139.52528100000001</v>
      </c>
    </row>
    <row r="69024" spans="1:4" x14ac:dyDescent="0.4">
      <c r="A69024" s="1" t="s">
        <v>56748</v>
      </c>
      <c r="B69024" s="1" t="s">
        <v>15641</v>
      </c>
      <c r="C69024">
        <v>35.759360999999998</v>
      </c>
      <c r="D69024">
        <v>139.563096</v>
      </c>
    </row>
    <row r="69025" spans="1:4" x14ac:dyDescent="0.4">
      <c r="A69025" s="1" t="s">
        <v>56748</v>
      </c>
      <c r="B69025" s="1" t="s">
        <v>15640</v>
      </c>
      <c r="C69025">
        <v>35.757530000000003</v>
      </c>
      <c r="D69025">
        <v>139.55952500000001</v>
      </c>
    </row>
    <row r="69026" spans="1:4" x14ac:dyDescent="0.4">
      <c r="A69026" s="1" t="s">
        <v>56748</v>
      </c>
      <c r="B69026" s="1" t="s">
        <v>15642</v>
      </c>
      <c r="C69026">
        <v>35.756076999999998</v>
      </c>
      <c r="D69026">
        <v>139.563839</v>
      </c>
    </row>
    <row r="69027" spans="1:4" x14ac:dyDescent="0.4">
      <c r="A69027" s="1" t="s">
        <v>56748</v>
      </c>
      <c r="B69027" s="1" t="s">
        <v>15639</v>
      </c>
      <c r="C69027">
        <v>35.756684999999997</v>
      </c>
      <c r="D69027">
        <v>139.556982</v>
      </c>
    </row>
    <row r="69028" spans="1:4" x14ac:dyDescent="0.4">
      <c r="A69028" s="1" t="s">
        <v>56807</v>
      </c>
      <c r="B69028" s="1" t="s">
        <v>56808</v>
      </c>
      <c r="C69028">
        <v>35.761085000000001</v>
      </c>
      <c r="D69028">
        <v>139.35870600000001</v>
      </c>
    </row>
    <row r="69029" spans="1:4" x14ac:dyDescent="0.4">
      <c r="A69029" s="1" t="s">
        <v>56807</v>
      </c>
      <c r="B69029" s="1" t="s">
        <v>23474</v>
      </c>
      <c r="C69029">
        <v>35.782904000000002</v>
      </c>
      <c r="D69029">
        <v>139.362482</v>
      </c>
    </row>
    <row r="69030" spans="1:4" x14ac:dyDescent="0.4">
      <c r="A69030" s="1" t="s">
        <v>56807</v>
      </c>
      <c r="B69030" s="1" t="s">
        <v>56809</v>
      </c>
      <c r="C69030">
        <v>35.777275000000003</v>
      </c>
      <c r="D69030">
        <v>139.366331</v>
      </c>
    </row>
    <row r="69031" spans="1:4" x14ac:dyDescent="0.4">
      <c r="A69031" s="1" t="s">
        <v>56807</v>
      </c>
      <c r="B69031" s="1" t="s">
        <v>56810</v>
      </c>
      <c r="C69031">
        <v>35.760038999999999</v>
      </c>
      <c r="D69031">
        <v>139.342198</v>
      </c>
    </row>
    <row r="69032" spans="1:4" x14ac:dyDescent="0.4">
      <c r="A69032" s="1" t="s">
        <v>56807</v>
      </c>
      <c r="B69032" s="1" t="s">
        <v>56811</v>
      </c>
      <c r="C69032">
        <v>35.783594000000001</v>
      </c>
      <c r="D69032">
        <v>139.32339300000001</v>
      </c>
    </row>
    <row r="69033" spans="1:4" x14ac:dyDescent="0.4">
      <c r="A69033" s="1" t="s">
        <v>56807</v>
      </c>
      <c r="B69033" s="1" t="s">
        <v>56243</v>
      </c>
      <c r="C69033">
        <v>35.767530000000001</v>
      </c>
      <c r="D69033">
        <v>139.34102300000001</v>
      </c>
    </row>
    <row r="69034" spans="1:4" x14ac:dyDescent="0.4">
      <c r="A69034" s="1" t="s">
        <v>56807</v>
      </c>
      <c r="B69034" s="1" t="s">
        <v>56259</v>
      </c>
      <c r="C69034">
        <v>35.765737999999999</v>
      </c>
      <c r="D69034">
        <v>139.33863600000001</v>
      </c>
    </row>
    <row r="69035" spans="1:4" x14ac:dyDescent="0.4">
      <c r="A69035" s="1" t="s">
        <v>56807</v>
      </c>
      <c r="B69035" s="1" t="s">
        <v>56812</v>
      </c>
      <c r="C69035">
        <v>35.772606000000003</v>
      </c>
      <c r="D69035">
        <v>139.33946800000001</v>
      </c>
    </row>
    <row r="69036" spans="1:4" x14ac:dyDescent="0.4">
      <c r="A69036" s="1" t="s">
        <v>56807</v>
      </c>
      <c r="B69036" s="1" t="s">
        <v>56813</v>
      </c>
      <c r="C69036">
        <v>35.778472000000001</v>
      </c>
      <c r="D69036">
        <v>139.32737800000001</v>
      </c>
    </row>
    <row r="69037" spans="1:4" x14ac:dyDescent="0.4">
      <c r="A69037" s="1" t="s">
        <v>56807</v>
      </c>
      <c r="B69037" s="1" t="s">
        <v>56814</v>
      </c>
      <c r="C69037">
        <v>35.759134000000003</v>
      </c>
      <c r="D69037">
        <v>139.33892</v>
      </c>
    </row>
    <row r="69038" spans="1:4" x14ac:dyDescent="0.4">
      <c r="A69038" s="1" t="s">
        <v>56807</v>
      </c>
      <c r="B69038" s="1" t="s">
        <v>56815</v>
      </c>
      <c r="C69038">
        <v>35.762084000000002</v>
      </c>
      <c r="D69038">
        <v>139.33857599999999</v>
      </c>
    </row>
    <row r="69039" spans="1:4" x14ac:dyDescent="0.4">
      <c r="A69039" s="1" t="s">
        <v>56807</v>
      </c>
      <c r="B69039" s="1" t="s">
        <v>56816</v>
      </c>
      <c r="C69039">
        <v>35.773803000000001</v>
      </c>
      <c r="D69039">
        <v>139.330073</v>
      </c>
    </row>
    <row r="69040" spans="1:4" x14ac:dyDescent="0.4">
      <c r="A69040" s="1" t="s">
        <v>56807</v>
      </c>
      <c r="B69040" s="1" t="s">
        <v>56817</v>
      </c>
      <c r="C69040">
        <v>35.770392000000001</v>
      </c>
      <c r="D69040">
        <v>139.33578700000001</v>
      </c>
    </row>
    <row r="69041" spans="1:4" x14ac:dyDescent="0.4">
      <c r="A69041" s="1" t="s">
        <v>56807</v>
      </c>
      <c r="B69041" s="1" t="s">
        <v>56818</v>
      </c>
      <c r="C69041">
        <v>35.762782999999999</v>
      </c>
      <c r="D69041">
        <v>139.352408</v>
      </c>
    </row>
    <row r="69042" spans="1:4" x14ac:dyDescent="0.4">
      <c r="A69042" s="1" t="s">
        <v>56807</v>
      </c>
      <c r="B69042" s="1" t="s">
        <v>56819</v>
      </c>
      <c r="C69042">
        <v>35.775970000000001</v>
      </c>
      <c r="D69042">
        <v>139.33332899999999</v>
      </c>
    </row>
    <row r="69043" spans="1:4" x14ac:dyDescent="0.4">
      <c r="A69043" s="1" t="s">
        <v>56807</v>
      </c>
      <c r="B69043" s="1" t="s">
        <v>56820</v>
      </c>
      <c r="C69043">
        <v>35.775753999999999</v>
      </c>
      <c r="D69043">
        <v>139.32550699999999</v>
      </c>
    </row>
    <row r="69044" spans="1:4" x14ac:dyDescent="0.4">
      <c r="A69044" s="1" t="s">
        <v>56807</v>
      </c>
      <c r="B69044" s="1" t="s">
        <v>56821</v>
      </c>
      <c r="C69044">
        <v>35.783315999999999</v>
      </c>
      <c r="D69044">
        <v>139.35328100000001</v>
      </c>
    </row>
    <row r="69045" spans="1:4" x14ac:dyDescent="0.4">
      <c r="A69045" s="1" t="s">
        <v>56807</v>
      </c>
      <c r="B69045" s="1" t="s">
        <v>46870</v>
      </c>
      <c r="C69045">
        <v>35.791094999999999</v>
      </c>
      <c r="D69045">
        <v>139.353454</v>
      </c>
    </row>
    <row r="69046" spans="1:4" x14ac:dyDescent="0.4">
      <c r="A69046" s="1" t="s">
        <v>56807</v>
      </c>
      <c r="B69046" s="1" t="s">
        <v>56822</v>
      </c>
      <c r="C69046">
        <v>35.787574999999997</v>
      </c>
      <c r="D69046">
        <v>139.32149999999999</v>
      </c>
    </row>
    <row r="69047" spans="1:4" x14ac:dyDescent="0.4">
      <c r="A69047" s="1" t="s">
        <v>56807</v>
      </c>
      <c r="B69047" s="1" t="s">
        <v>56823</v>
      </c>
      <c r="C69047">
        <v>35.784295999999998</v>
      </c>
      <c r="D69047">
        <v>139.327179</v>
      </c>
    </row>
    <row r="69048" spans="1:4" x14ac:dyDescent="0.4">
      <c r="A69048" s="1" t="s">
        <v>56807</v>
      </c>
      <c r="B69048" s="1" t="s">
        <v>56824</v>
      </c>
      <c r="C69048">
        <v>35.778725000000001</v>
      </c>
      <c r="D69048">
        <v>139.341994</v>
      </c>
    </row>
    <row r="69049" spans="1:4" x14ac:dyDescent="0.4">
      <c r="A69049" s="1" t="s">
        <v>56807</v>
      </c>
      <c r="B69049" s="1" t="s">
        <v>56825</v>
      </c>
      <c r="C69049">
        <v>35.788840999999998</v>
      </c>
      <c r="D69049">
        <v>139.34379200000001</v>
      </c>
    </row>
    <row r="69050" spans="1:4" x14ac:dyDescent="0.4">
      <c r="A69050" s="1" t="s">
        <v>56826</v>
      </c>
      <c r="B69050" s="1" t="s">
        <v>56827</v>
      </c>
      <c r="C69050">
        <v>35.764088999999998</v>
      </c>
      <c r="D69050">
        <v>139.21673100000001</v>
      </c>
    </row>
    <row r="69051" spans="1:4" x14ac:dyDescent="0.4">
      <c r="A69051" s="1" t="s">
        <v>56826</v>
      </c>
      <c r="B69051" s="1" t="s">
        <v>40051</v>
      </c>
      <c r="C69051">
        <v>35.745713000000002</v>
      </c>
      <c r="D69051">
        <v>139.267101</v>
      </c>
    </row>
    <row r="69052" spans="1:4" x14ac:dyDescent="0.4">
      <c r="A69052" s="1" t="s">
        <v>56828</v>
      </c>
      <c r="B69052" s="1" t="s">
        <v>56829</v>
      </c>
      <c r="C69052">
        <v>35.728231999999998</v>
      </c>
      <c r="D69052">
        <v>139.161497</v>
      </c>
    </row>
    <row r="69053" spans="1:4" x14ac:dyDescent="0.4">
      <c r="A69053" s="1" t="s">
        <v>56828</v>
      </c>
      <c r="B69053" s="1" t="s">
        <v>56830</v>
      </c>
      <c r="C69053">
        <v>35.730497</v>
      </c>
      <c r="D69053">
        <v>139.15189799999999</v>
      </c>
    </row>
    <row r="69054" spans="1:4" x14ac:dyDescent="0.4">
      <c r="A69054" s="1" t="s">
        <v>56828</v>
      </c>
      <c r="B69054" s="1" t="s">
        <v>56831</v>
      </c>
      <c r="C69054">
        <v>35.725797</v>
      </c>
      <c r="D69054">
        <v>139.141977</v>
      </c>
    </row>
    <row r="69055" spans="1:4" x14ac:dyDescent="0.4">
      <c r="A69055" s="1" t="s">
        <v>56828</v>
      </c>
      <c r="B69055" s="1" t="s">
        <v>56832</v>
      </c>
      <c r="C69055">
        <v>35.743718999999999</v>
      </c>
      <c r="D69055">
        <v>139.14147700000001</v>
      </c>
    </row>
    <row r="69056" spans="1:4" x14ac:dyDescent="0.4">
      <c r="A69056" s="1" t="s">
        <v>56828</v>
      </c>
      <c r="B69056" s="1" t="s">
        <v>56833</v>
      </c>
      <c r="C69056">
        <v>35.749895000000002</v>
      </c>
      <c r="D69056">
        <v>139.12128300000001</v>
      </c>
    </row>
    <row r="69057" spans="1:4" x14ac:dyDescent="0.4">
      <c r="A69057" s="1" t="s">
        <v>56828</v>
      </c>
      <c r="B69057" s="1" t="s">
        <v>15578</v>
      </c>
      <c r="C69057">
        <v>35.740631</v>
      </c>
      <c r="D69057">
        <v>139.11829900000001</v>
      </c>
    </row>
    <row r="69058" spans="1:4" x14ac:dyDescent="0.4">
      <c r="A69058" s="1" t="s">
        <v>56828</v>
      </c>
      <c r="B69058" s="1" t="s">
        <v>56834</v>
      </c>
      <c r="C69058">
        <v>35.761614000000002</v>
      </c>
      <c r="D69058">
        <v>139.136832</v>
      </c>
    </row>
    <row r="69059" spans="1:4" x14ac:dyDescent="0.4">
      <c r="A69059" s="1" t="s">
        <v>56828</v>
      </c>
      <c r="B69059" s="1" t="s">
        <v>28010</v>
      </c>
      <c r="C69059">
        <v>35.705674000000002</v>
      </c>
      <c r="D69059">
        <v>139.13504399999999</v>
      </c>
    </row>
    <row r="69060" spans="1:4" x14ac:dyDescent="0.4">
      <c r="A69060" s="1" t="s">
        <v>56828</v>
      </c>
      <c r="B69060" s="1" t="s">
        <v>56835</v>
      </c>
      <c r="C69060">
        <v>35.728211999999999</v>
      </c>
      <c r="D69060">
        <v>139.10610199999999</v>
      </c>
    </row>
    <row r="69061" spans="1:4" x14ac:dyDescent="0.4">
      <c r="A69061" s="1" t="s">
        <v>56828</v>
      </c>
      <c r="B69061" s="1" t="s">
        <v>56836</v>
      </c>
      <c r="C69061">
        <v>35.711393999999999</v>
      </c>
      <c r="D69061">
        <v>139.082831</v>
      </c>
    </row>
    <row r="69062" spans="1:4" x14ac:dyDescent="0.4">
      <c r="A69062" s="1" t="s">
        <v>56828</v>
      </c>
      <c r="B69062" s="1" t="s">
        <v>51637</v>
      </c>
      <c r="C69062">
        <v>35.721513999999999</v>
      </c>
      <c r="D69062">
        <v>139.05325400000001</v>
      </c>
    </row>
    <row r="69063" spans="1:4" x14ac:dyDescent="0.4">
      <c r="A69063" s="1" t="s">
        <v>56828</v>
      </c>
      <c r="B69063" s="1" t="s">
        <v>39701</v>
      </c>
      <c r="C69063">
        <v>35.742095999999997</v>
      </c>
      <c r="D69063">
        <v>139.06004899999999</v>
      </c>
    </row>
    <row r="69064" spans="1:4" x14ac:dyDescent="0.4">
      <c r="A69064" s="1" t="s">
        <v>56828</v>
      </c>
      <c r="B69064" s="1" t="s">
        <v>42156</v>
      </c>
      <c r="C69064">
        <v>35.745615999999998</v>
      </c>
      <c r="D69064">
        <v>139.08390600000001</v>
      </c>
    </row>
    <row r="69065" spans="1:4" x14ac:dyDescent="0.4">
      <c r="A69065" s="1" t="s">
        <v>56837</v>
      </c>
      <c r="B69065" s="1" t="s">
        <v>56838</v>
      </c>
      <c r="C69065">
        <v>35.749684999999999</v>
      </c>
      <c r="D69065">
        <v>139.02250900000001</v>
      </c>
    </row>
    <row r="69066" spans="1:4" x14ac:dyDescent="0.4">
      <c r="A69066" s="1" t="s">
        <v>56837</v>
      </c>
      <c r="B69066" s="1" t="s">
        <v>56839</v>
      </c>
      <c r="C69066">
        <v>35.827832999999998</v>
      </c>
      <c r="D69066">
        <v>139.116198</v>
      </c>
    </row>
    <row r="69067" spans="1:4" x14ac:dyDescent="0.4">
      <c r="A69067" s="1" t="s">
        <v>56837</v>
      </c>
      <c r="B69067" s="1" t="s">
        <v>56840</v>
      </c>
      <c r="C69067">
        <v>35.813001</v>
      </c>
      <c r="D69067">
        <v>139.11344099999999</v>
      </c>
    </row>
    <row r="69068" spans="1:4" x14ac:dyDescent="0.4">
      <c r="A69068" s="1" t="s">
        <v>56837</v>
      </c>
      <c r="B69068" s="1" t="s">
        <v>56841</v>
      </c>
      <c r="C69068">
        <v>35.787008</v>
      </c>
      <c r="D69068">
        <v>139.12495200000001</v>
      </c>
    </row>
    <row r="69069" spans="1:4" x14ac:dyDescent="0.4">
      <c r="A69069" s="1" t="s">
        <v>56837</v>
      </c>
      <c r="B69069" s="1" t="s">
        <v>56842</v>
      </c>
      <c r="C69069">
        <v>35.768780999999997</v>
      </c>
      <c r="D69069">
        <v>139.00881000000001</v>
      </c>
    </row>
    <row r="69070" spans="1:4" x14ac:dyDescent="0.4">
      <c r="A69070" s="1" t="s">
        <v>56837</v>
      </c>
      <c r="B69070" s="1" t="s">
        <v>56843</v>
      </c>
      <c r="C69070">
        <v>35.858004000000001</v>
      </c>
      <c r="D69070">
        <v>139.01392300000001</v>
      </c>
    </row>
    <row r="69071" spans="1:4" x14ac:dyDescent="0.4">
      <c r="A69071" s="1" t="s">
        <v>56837</v>
      </c>
      <c r="B69071" s="1" t="s">
        <v>56844</v>
      </c>
      <c r="C69071">
        <v>35.800583000000003</v>
      </c>
      <c r="D69071">
        <v>138.99952400000001</v>
      </c>
    </row>
    <row r="69072" spans="1:4" x14ac:dyDescent="0.4">
      <c r="A69072" s="1" t="s">
        <v>56837</v>
      </c>
      <c r="B69072" s="1" t="s">
        <v>56845</v>
      </c>
      <c r="C69072">
        <v>35.843167999999999</v>
      </c>
      <c r="D69072">
        <v>139.14655300000001</v>
      </c>
    </row>
    <row r="69073" spans="1:4" x14ac:dyDescent="0.4">
      <c r="A69073" s="1" t="s">
        <v>56837</v>
      </c>
      <c r="B69073" s="1" t="s">
        <v>56846</v>
      </c>
      <c r="C69073">
        <v>35.818457000000002</v>
      </c>
      <c r="D69073">
        <v>139.14850000000001</v>
      </c>
    </row>
    <row r="69074" spans="1:4" x14ac:dyDescent="0.4">
      <c r="A69074" s="1" t="s">
        <v>56837</v>
      </c>
      <c r="B69074" s="1" t="s">
        <v>56847</v>
      </c>
      <c r="C69074">
        <v>35.823605999999998</v>
      </c>
      <c r="D69074">
        <v>139.09344100000001</v>
      </c>
    </row>
    <row r="69075" spans="1:4" x14ac:dyDescent="0.4">
      <c r="A69075" s="1" t="s">
        <v>56837</v>
      </c>
      <c r="B69075" s="1" t="s">
        <v>56848</v>
      </c>
      <c r="C69075">
        <v>35.804712000000002</v>
      </c>
      <c r="D69075">
        <v>139.16650200000001</v>
      </c>
    </row>
    <row r="69076" spans="1:4" x14ac:dyDescent="0.4">
      <c r="A69076" s="1" t="s">
        <v>56837</v>
      </c>
      <c r="B69076" s="1" t="s">
        <v>56849</v>
      </c>
      <c r="C69076">
        <v>35.807169999999999</v>
      </c>
      <c r="D69076">
        <v>139.15517700000001</v>
      </c>
    </row>
    <row r="69077" spans="1:4" x14ac:dyDescent="0.4">
      <c r="A69077" s="1" t="s">
        <v>56837</v>
      </c>
      <c r="B69077" s="1" t="s">
        <v>24803</v>
      </c>
      <c r="C69077">
        <v>35.817976000000002</v>
      </c>
      <c r="D69077">
        <v>139.16562300000001</v>
      </c>
    </row>
    <row r="69078" spans="1:4" x14ac:dyDescent="0.4">
      <c r="A69078" s="1" t="s">
        <v>56837</v>
      </c>
      <c r="B69078" s="1" t="s">
        <v>37054</v>
      </c>
      <c r="C69078">
        <v>35.796923</v>
      </c>
      <c r="D69078">
        <v>139.05715499999999</v>
      </c>
    </row>
    <row r="69079" spans="1:4" x14ac:dyDescent="0.4">
      <c r="A69079" s="1" t="s">
        <v>56837</v>
      </c>
      <c r="B69079" s="1" t="s">
        <v>23123</v>
      </c>
      <c r="C69079">
        <v>35.776808000000003</v>
      </c>
      <c r="D69079">
        <v>139.049665</v>
      </c>
    </row>
    <row r="69080" spans="1:4" x14ac:dyDescent="0.4">
      <c r="A69080" s="1" t="s">
        <v>43637</v>
      </c>
      <c r="B69080" s="1" t="s">
        <v>56850</v>
      </c>
      <c r="C69080">
        <v>34.716898</v>
      </c>
      <c r="D69080">
        <v>139.377229</v>
      </c>
    </row>
    <row r="69081" spans="1:4" x14ac:dyDescent="0.4">
      <c r="A69081" s="1" t="s">
        <v>43637</v>
      </c>
      <c r="B69081" s="1" t="s">
        <v>6105</v>
      </c>
      <c r="C69081">
        <v>34.760865000000003</v>
      </c>
      <c r="D69081">
        <v>139.37243599999999</v>
      </c>
    </row>
    <row r="69082" spans="1:4" x14ac:dyDescent="0.4">
      <c r="A69082" s="1" t="s">
        <v>43637</v>
      </c>
      <c r="B69082" s="1" t="s">
        <v>56851</v>
      </c>
      <c r="C69082">
        <v>34.757131999999999</v>
      </c>
      <c r="D69082">
        <v>139.420008</v>
      </c>
    </row>
    <row r="69083" spans="1:4" x14ac:dyDescent="0.4">
      <c r="A69083" s="1" t="s">
        <v>43637</v>
      </c>
      <c r="B69083" s="1" t="s">
        <v>12052</v>
      </c>
      <c r="C69083">
        <v>34.753059999999998</v>
      </c>
      <c r="D69083">
        <v>139.35401300000001</v>
      </c>
    </row>
    <row r="69084" spans="1:4" x14ac:dyDescent="0.4">
      <c r="A69084" s="1" t="s">
        <v>43637</v>
      </c>
      <c r="B69084" s="1" t="s">
        <v>12055</v>
      </c>
      <c r="C69084">
        <v>34.753095999999999</v>
      </c>
      <c r="D69084">
        <v>139.35787400000001</v>
      </c>
    </row>
    <row r="69085" spans="1:4" x14ac:dyDescent="0.4">
      <c r="A69085" s="1" t="s">
        <v>43637</v>
      </c>
      <c r="B69085" s="1" t="s">
        <v>26799</v>
      </c>
      <c r="C69085">
        <v>34.778143</v>
      </c>
      <c r="D69085">
        <v>139.387092</v>
      </c>
    </row>
    <row r="69086" spans="1:4" x14ac:dyDescent="0.4">
      <c r="A69086" s="1" t="s">
        <v>43637</v>
      </c>
      <c r="B69086" s="1" t="s">
        <v>56852</v>
      </c>
      <c r="C69086">
        <v>34.698878999999998</v>
      </c>
      <c r="D69086">
        <v>139.443657</v>
      </c>
    </row>
    <row r="69087" spans="1:4" x14ac:dyDescent="0.4">
      <c r="A69087" s="1" t="s">
        <v>43637</v>
      </c>
      <c r="B69087" s="1" t="s">
        <v>56853</v>
      </c>
      <c r="C69087">
        <v>34.706625000000003</v>
      </c>
      <c r="D69087">
        <v>139.42119400000001</v>
      </c>
    </row>
    <row r="69088" spans="1:4" x14ac:dyDescent="0.4">
      <c r="A69088" s="1" t="s">
        <v>43637</v>
      </c>
      <c r="B69088" s="1" t="s">
        <v>12053</v>
      </c>
      <c r="C69088">
        <v>34.747382999999999</v>
      </c>
      <c r="D69088">
        <v>139.355144</v>
      </c>
    </row>
    <row r="69089" spans="1:4" x14ac:dyDescent="0.4">
      <c r="A69089" s="1" t="s">
        <v>43637</v>
      </c>
      <c r="B69089" s="1" t="s">
        <v>12054</v>
      </c>
      <c r="C69089">
        <v>34.747235000000003</v>
      </c>
      <c r="D69089">
        <v>139.35844700000001</v>
      </c>
    </row>
    <row r="69090" spans="1:4" x14ac:dyDescent="0.4">
      <c r="A69090" s="1" t="s">
        <v>56854</v>
      </c>
      <c r="B69090" s="1" t="s">
        <v>56855</v>
      </c>
      <c r="C69090">
        <v>34.326526999999999</v>
      </c>
      <c r="D69090">
        <v>139.21350200000001</v>
      </c>
    </row>
    <row r="69091" spans="1:4" x14ac:dyDescent="0.4">
      <c r="A69091" s="1" t="s">
        <v>56854</v>
      </c>
      <c r="B69091" s="1" t="s">
        <v>56856</v>
      </c>
      <c r="C69091">
        <v>34.418370000000003</v>
      </c>
      <c r="D69091">
        <v>139.28510499999999</v>
      </c>
    </row>
    <row r="69092" spans="1:4" x14ac:dyDescent="0.4">
      <c r="A69092" s="1" t="s">
        <v>56854</v>
      </c>
      <c r="B69092" s="1" t="s">
        <v>56857</v>
      </c>
      <c r="C69092">
        <v>34.373272</v>
      </c>
      <c r="D69092">
        <v>139.25196099999999</v>
      </c>
    </row>
    <row r="69093" spans="1:4" x14ac:dyDescent="0.4">
      <c r="A69093" s="1" t="s">
        <v>56854</v>
      </c>
      <c r="B69093" s="1" t="s">
        <v>56858</v>
      </c>
      <c r="C69093">
        <v>34.372847999999998</v>
      </c>
      <c r="D69093">
        <v>139.25452000000001</v>
      </c>
    </row>
    <row r="69094" spans="1:4" x14ac:dyDescent="0.4">
      <c r="A69094" s="1" t="s">
        <v>56854</v>
      </c>
      <c r="B69094" s="1" t="s">
        <v>56859</v>
      </c>
      <c r="C69094">
        <v>34.371479999999998</v>
      </c>
      <c r="D69094">
        <v>139.25742600000001</v>
      </c>
    </row>
    <row r="69095" spans="1:4" x14ac:dyDescent="0.4">
      <c r="A69095" s="1" t="s">
        <v>56854</v>
      </c>
      <c r="B69095" s="1" t="s">
        <v>56860</v>
      </c>
      <c r="C69095">
        <v>34.379995000000001</v>
      </c>
      <c r="D69095">
        <v>139.256114</v>
      </c>
    </row>
    <row r="69096" spans="1:4" x14ac:dyDescent="0.4">
      <c r="A69096" s="1" t="s">
        <v>56854</v>
      </c>
      <c r="B69096" s="1" t="s">
        <v>56861</v>
      </c>
      <c r="C69096">
        <v>34.376781999999999</v>
      </c>
      <c r="D69096">
        <v>139.25483299999999</v>
      </c>
    </row>
    <row r="69097" spans="1:4" x14ac:dyDescent="0.4">
      <c r="A69097" s="1" t="s">
        <v>56854</v>
      </c>
      <c r="B69097" s="1" t="s">
        <v>56862</v>
      </c>
      <c r="C69097">
        <v>34.373826000000001</v>
      </c>
      <c r="D69097">
        <v>139.259759</v>
      </c>
    </row>
    <row r="69098" spans="1:4" x14ac:dyDescent="0.4">
      <c r="A69098" s="1" t="s">
        <v>56863</v>
      </c>
      <c r="B69098" s="1" t="s">
        <v>56864</v>
      </c>
      <c r="C69098">
        <v>34.240715000000002</v>
      </c>
      <c r="D69098">
        <v>139.14161899999999</v>
      </c>
    </row>
    <row r="69099" spans="1:4" x14ac:dyDescent="0.4">
      <c r="A69099" s="1" t="s">
        <v>56863</v>
      </c>
      <c r="B69099" s="1" t="s">
        <v>56865</v>
      </c>
      <c r="C69099">
        <v>34.234107000000002</v>
      </c>
      <c r="D69099">
        <v>139.13835</v>
      </c>
    </row>
    <row r="69100" spans="1:4" x14ac:dyDescent="0.4">
      <c r="A69100" s="1" t="s">
        <v>56863</v>
      </c>
      <c r="B69100" s="1" t="s">
        <v>56866</v>
      </c>
      <c r="C69100">
        <v>34.236471999999999</v>
      </c>
      <c r="D69100">
        <v>139.152401</v>
      </c>
    </row>
    <row r="69101" spans="1:4" x14ac:dyDescent="0.4">
      <c r="A69101" s="1" t="s">
        <v>56863</v>
      </c>
      <c r="B69101" s="1" t="s">
        <v>56867</v>
      </c>
      <c r="C69101">
        <v>34.233162</v>
      </c>
      <c r="D69101">
        <v>139.161205</v>
      </c>
    </row>
    <row r="69102" spans="1:4" x14ac:dyDescent="0.4">
      <c r="A69102" s="1" t="s">
        <v>56863</v>
      </c>
      <c r="B69102" s="1" t="s">
        <v>56868</v>
      </c>
      <c r="C69102">
        <v>34.226216999999998</v>
      </c>
      <c r="D69102">
        <v>139.16403600000001</v>
      </c>
    </row>
    <row r="69103" spans="1:4" x14ac:dyDescent="0.4">
      <c r="A69103" s="1" t="s">
        <v>56863</v>
      </c>
      <c r="B69103" s="1" t="s">
        <v>56869</v>
      </c>
      <c r="C69103">
        <v>34.227285999999999</v>
      </c>
      <c r="D69103">
        <v>139.14977200000001</v>
      </c>
    </row>
    <row r="69104" spans="1:4" x14ac:dyDescent="0.4">
      <c r="A69104" s="1" t="s">
        <v>56863</v>
      </c>
      <c r="B69104" s="1" t="s">
        <v>56870</v>
      </c>
      <c r="C69104">
        <v>34.226804999999999</v>
      </c>
      <c r="D69104">
        <v>139.13930099999999</v>
      </c>
    </row>
    <row r="69105" spans="1:4" x14ac:dyDescent="0.4">
      <c r="A69105" s="1" t="s">
        <v>56863</v>
      </c>
      <c r="B69105" s="1" t="s">
        <v>56871</v>
      </c>
      <c r="C69105">
        <v>34.221676000000002</v>
      </c>
      <c r="D69105">
        <v>139.13027299999999</v>
      </c>
    </row>
    <row r="69106" spans="1:4" x14ac:dyDescent="0.4">
      <c r="A69106" s="1" t="s">
        <v>56863</v>
      </c>
      <c r="B69106" s="1" t="s">
        <v>37786</v>
      </c>
      <c r="C69106">
        <v>34.217027999999999</v>
      </c>
      <c r="D69106">
        <v>139.13593599999999</v>
      </c>
    </row>
    <row r="69107" spans="1:4" x14ac:dyDescent="0.4">
      <c r="A69107" s="1" t="s">
        <v>56863</v>
      </c>
      <c r="B69107" s="1" t="s">
        <v>56872</v>
      </c>
      <c r="C69107">
        <v>34.214731</v>
      </c>
      <c r="D69107">
        <v>139.13358500000001</v>
      </c>
    </row>
    <row r="69108" spans="1:4" x14ac:dyDescent="0.4">
      <c r="A69108" s="1" t="s">
        <v>56863</v>
      </c>
      <c r="B69108" s="1" t="s">
        <v>56873</v>
      </c>
      <c r="C69108">
        <v>34.220019999999998</v>
      </c>
      <c r="D69108">
        <v>139.14411000000001</v>
      </c>
    </row>
    <row r="69109" spans="1:4" x14ac:dyDescent="0.4">
      <c r="A69109" s="1" t="s">
        <v>56863</v>
      </c>
      <c r="B69109" s="1" t="s">
        <v>56874</v>
      </c>
      <c r="C69109">
        <v>34.217188999999998</v>
      </c>
      <c r="D69109">
        <v>139.14069000000001</v>
      </c>
    </row>
    <row r="69110" spans="1:4" x14ac:dyDescent="0.4">
      <c r="A69110" s="1" t="s">
        <v>56863</v>
      </c>
      <c r="B69110" s="1" t="s">
        <v>56875</v>
      </c>
      <c r="C69110">
        <v>34.218364000000001</v>
      </c>
      <c r="D69110">
        <v>139.155756</v>
      </c>
    </row>
    <row r="69111" spans="1:4" x14ac:dyDescent="0.4">
      <c r="A69111" s="1" t="s">
        <v>56863</v>
      </c>
      <c r="B69111" s="1" t="s">
        <v>56876</v>
      </c>
      <c r="C69111">
        <v>34.216119999999997</v>
      </c>
      <c r="D69111">
        <v>139.16820300000001</v>
      </c>
    </row>
    <row r="69112" spans="1:4" x14ac:dyDescent="0.4">
      <c r="A69112" s="1" t="s">
        <v>56863</v>
      </c>
      <c r="B69112" s="1" t="s">
        <v>56877</v>
      </c>
      <c r="C69112">
        <v>34.208053</v>
      </c>
      <c r="D69112">
        <v>139.17210299999999</v>
      </c>
    </row>
    <row r="69113" spans="1:4" x14ac:dyDescent="0.4">
      <c r="A69113" s="1" t="s">
        <v>56863</v>
      </c>
      <c r="B69113" s="1" t="s">
        <v>56878</v>
      </c>
      <c r="C69113">
        <v>34.211472000000001</v>
      </c>
      <c r="D69113">
        <v>139.13743199999999</v>
      </c>
    </row>
    <row r="69114" spans="1:4" x14ac:dyDescent="0.4">
      <c r="A69114" s="1" t="s">
        <v>56863</v>
      </c>
      <c r="B69114" s="1" t="s">
        <v>56863</v>
      </c>
      <c r="C69114">
        <v>34.206504000000002</v>
      </c>
      <c r="D69114">
        <v>139.13545500000001</v>
      </c>
    </row>
    <row r="69115" spans="1:4" x14ac:dyDescent="0.4">
      <c r="A69115" s="1" t="s">
        <v>56863</v>
      </c>
      <c r="B69115" s="1" t="s">
        <v>56879</v>
      </c>
      <c r="C69115">
        <v>34.214570999999999</v>
      </c>
      <c r="D69115">
        <v>139.148597</v>
      </c>
    </row>
    <row r="69116" spans="1:4" x14ac:dyDescent="0.4">
      <c r="A69116" s="1" t="s">
        <v>56863</v>
      </c>
      <c r="B69116" s="1" t="s">
        <v>56880</v>
      </c>
      <c r="C69116">
        <v>34.211258999999998</v>
      </c>
      <c r="D69116">
        <v>139.146353</v>
      </c>
    </row>
    <row r="69117" spans="1:4" x14ac:dyDescent="0.4">
      <c r="A69117" s="1" t="s">
        <v>56863</v>
      </c>
      <c r="B69117" s="1" t="s">
        <v>56881</v>
      </c>
      <c r="C69117">
        <v>34.206718000000002</v>
      </c>
      <c r="D69117">
        <v>139.14448300000001</v>
      </c>
    </row>
    <row r="69118" spans="1:4" x14ac:dyDescent="0.4">
      <c r="A69118" s="1" t="s">
        <v>56863</v>
      </c>
      <c r="B69118" s="1" t="s">
        <v>56882</v>
      </c>
      <c r="C69118">
        <v>34.209603000000001</v>
      </c>
      <c r="D69118">
        <v>139.16115099999999</v>
      </c>
    </row>
    <row r="69119" spans="1:4" x14ac:dyDescent="0.4">
      <c r="A69119" s="1" t="s">
        <v>56863</v>
      </c>
      <c r="B69119" s="1" t="s">
        <v>56883</v>
      </c>
      <c r="C69119">
        <v>34.205435999999999</v>
      </c>
      <c r="D69119">
        <v>139.15212299999999</v>
      </c>
    </row>
    <row r="69120" spans="1:4" x14ac:dyDescent="0.4">
      <c r="A69120" s="1" t="s">
        <v>56863</v>
      </c>
      <c r="B69120" s="1" t="s">
        <v>25207</v>
      </c>
      <c r="C69120">
        <v>34.201909999999998</v>
      </c>
      <c r="D69120">
        <v>139.14875699999999</v>
      </c>
    </row>
    <row r="69121" spans="1:4" x14ac:dyDescent="0.4">
      <c r="A69121" s="1" t="s">
        <v>56863</v>
      </c>
      <c r="B69121" s="1" t="s">
        <v>56884</v>
      </c>
      <c r="C69121">
        <v>34.195658999999999</v>
      </c>
      <c r="D69121">
        <v>139.153031</v>
      </c>
    </row>
    <row r="69122" spans="1:4" x14ac:dyDescent="0.4">
      <c r="A69122" s="1" t="s">
        <v>56863</v>
      </c>
      <c r="B69122" s="1" t="s">
        <v>56885</v>
      </c>
      <c r="C69122">
        <v>34.200467000000003</v>
      </c>
      <c r="D69122">
        <v>139.14122499999999</v>
      </c>
    </row>
    <row r="69123" spans="1:4" x14ac:dyDescent="0.4">
      <c r="A69123" s="1" t="s">
        <v>56863</v>
      </c>
      <c r="B69123" s="1" t="s">
        <v>56886</v>
      </c>
      <c r="C69123">
        <v>34.197102000000001</v>
      </c>
      <c r="D69123">
        <v>139.143789</v>
      </c>
    </row>
    <row r="69124" spans="1:4" x14ac:dyDescent="0.4">
      <c r="A69124" s="1" t="s">
        <v>56863</v>
      </c>
      <c r="B69124" s="1" t="s">
        <v>56887</v>
      </c>
      <c r="C69124">
        <v>34.195338999999997</v>
      </c>
      <c r="D69124">
        <v>139.14517799999999</v>
      </c>
    </row>
    <row r="69125" spans="1:4" x14ac:dyDescent="0.4">
      <c r="A69125" s="1" t="s">
        <v>56863</v>
      </c>
      <c r="B69125" s="1" t="s">
        <v>52253</v>
      </c>
      <c r="C69125">
        <v>34.197048000000002</v>
      </c>
      <c r="D69125">
        <v>139.13924800000001</v>
      </c>
    </row>
    <row r="69126" spans="1:4" x14ac:dyDescent="0.4">
      <c r="A69126" s="1" t="s">
        <v>56863</v>
      </c>
      <c r="B69126" s="1" t="s">
        <v>40235</v>
      </c>
      <c r="C69126">
        <v>34.197955999999998</v>
      </c>
      <c r="D69126">
        <v>139.134333</v>
      </c>
    </row>
    <row r="69127" spans="1:4" x14ac:dyDescent="0.4">
      <c r="A69127" s="1" t="s">
        <v>56863</v>
      </c>
      <c r="B69127" s="1" t="s">
        <v>14024</v>
      </c>
      <c r="C69127">
        <v>34.193682000000003</v>
      </c>
      <c r="D69127">
        <v>139.135188</v>
      </c>
    </row>
    <row r="69128" spans="1:4" x14ac:dyDescent="0.4">
      <c r="A69128" s="1" t="s">
        <v>56863</v>
      </c>
      <c r="B69128" s="1" t="s">
        <v>56888</v>
      </c>
      <c r="C69128">
        <v>34.195765999999999</v>
      </c>
      <c r="D69128">
        <v>139.13027299999999</v>
      </c>
    </row>
    <row r="69129" spans="1:4" x14ac:dyDescent="0.4">
      <c r="A69129" s="1" t="s">
        <v>56863</v>
      </c>
      <c r="B69129" s="1" t="s">
        <v>56889</v>
      </c>
      <c r="C69129">
        <v>34.197155000000002</v>
      </c>
      <c r="D69129">
        <v>139.12332799999999</v>
      </c>
    </row>
    <row r="69130" spans="1:4" x14ac:dyDescent="0.4">
      <c r="A69130" s="1" t="s">
        <v>56863</v>
      </c>
      <c r="B69130" s="1" t="s">
        <v>56890</v>
      </c>
      <c r="C69130">
        <v>34.192774</v>
      </c>
      <c r="D69130">
        <v>139.12306100000001</v>
      </c>
    </row>
    <row r="69131" spans="1:4" x14ac:dyDescent="0.4">
      <c r="A69131" s="1" t="s">
        <v>56863</v>
      </c>
      <c r="B69131" s="1" t="s">
        <v>42338</v>
      </c>
      <c r="C69131">
        <v>34.189140999999999</v>
      </c>
      <c r="D69131">
        <v>139.12776199999999</v>
      </c>
    </row>
    <row r="69132" spans="1:4" x14ac:dyDescent="0.4">
      <c r="A69132" s="1" t="s">
        <v>56863</v>
      </c>
      <c r="B69132" s="1" t="s">
        <v>56891</v>
      </c>
      <c r="C69132">
        <v>34.189034999999997</v>
      </c>
      <c r="D69132">
        <v>139.13924800000001</v>
      </c>
    </row>
    <row r="69133" spans="1:4" x14ac:dyDescent="0.4">
      <c r="A69133" s="1" t="s">
        <v>56892</v>
      </c>
      <c r="B69133" s="1" t="s">
        <v>56893</v>
      </c>
      <c r="C69133">
        <v>34.064748999999999</v>
      </c>
      <c r="D69133">
        <v>139.49650700000001</v>
      </c>
    </row>
    <row r="69134" spans="1:4" x14ac:dyDescent="0.4">
      <c r="A69134" s="1" t="s">
        <v>56892</v>
      </c>
      <c r="B69134" s="1" t="s">
        <v>56894</v>
      </c>
      <c r="C69134">
        <v>34.090927000000001</v>
      </c>
      <c r="D69134">
        <v>139.49958599999999</v>
      </c>
    </row>
    <row r="69135" spans="1:4" x14ac:dyDescent="0.4">
      <c r="A69135" s="1" t="s">
        <v>56892</v>
      </c>
      <c r="B69135" s="1" t="s">
        <v>36261</v>
      </c>
      <c r="C69135">
        <v>34.070273</v>
      </c>
      <c r="D69135">
        <v>139.545287</v>
      </c>
    </row>
    <row r="69136" spans="1:4" x14ac:dyDescent="0.4">
      <c r="A69136" s="1" t="s">
        <v>56892</v>
      </c>
      <c r="B69136" s="1" t="s">
        <v>56895</v>
      </c>
      <c r="C69136">
        <v>34.085864999999998</v>
      </c>
      <c r="D69136">
        <v>139.526893</v>
      </c>
    </row>
    <row r="69137" spans="1:4" x14ac:dyDescent="0.4">
      <c r="A69137" s="1" t="s">
        <v>56892</v>
      </c>
      <c r="B69137" s="1" t="s">
        <v>56896</v>
      </c>
      <c r="C69137">
        <v>34.107885000000003</v>
      </c>
      <c r="D69137">
        <v>139.50580400000001</v>
      </c>
    </row>
    <row r="69138" spans="1:4" x14ac:dyDescent="0.4">
      <c r="A69138" s="1" t="s">
        <v>56892</v>
      </c>
      <c r="B69138" s="1" t="s">
        <v>56897</v>
      </c>
      <c r="C69138">
        <v>34.108294000000001</v>
      </c>
      <c r="D69138">
        <v>139.540764</v>
      </c>
    </row>
    <row r="69139" spans="1:4" x14ac:dyDescent="0.4">
      <c r="A69139" s="1" t="s">
        <v>56898</v>
      </c>
      <c r="B69139" s="1" t="s">
        <v>56899</v>
      </c>
      <c r="C69139">
        <v>33.897291000000003</v>
      </c>
      <c r="D69139">
        <v>139.59589399999999</v>
      </c>
    </row>
    <row r="69140" spans="1:4" x14ac:dyDescent="0.4">
      <c r="A69140" s="1" t="s">
        <v>56900</v>
      </c>
      <c r="B69140" s="1" t="s">
        <v>51527</v>
      </c>
      <c r="C69140">
        <v>33.093012999999999</v>
      </c>
      <c r="D69140">
        <v>139.84050999999999</v>
      </c>
    </row>
    <row r="69141" spans="1:4" x14ac:dyDescent="0.4">
      <c r="A69141" s="1" t="s">
        <v>56900</v>
      </c>
      <c r="B69141" s="1" t="s">
        <v>56901</v>
      </c>
      <c r="C69141">
        <v>33.120905999999998</v>
      </c>
      <c r="D69141">
        <v>139.76623799999999</v>
      </c>
    </row>
    <row r="69142" spans="1:4" x14ac:dyDescent="0.4">
      <c r="A69142" s="1" t="s">
        <v>56900</v>
      </c>
      <c r="B69142" s="1" t="s">
        <v>52608</v>
      </c>
      <c r="C69142">
        <v>33.069482000000001</v>
      </c>
      <c r="D69142">
        <v>139.81850600000001</v>
      </c>
    </row>
    <row r="69143" spans="1:4" x14ac:dyDescent="0.4">
      <c r="A69143" s="1" t="s">
        <v>56900</v>
      </c>
      <c r="B69143" s="1" t="s">
        <v>56902</v>
      </c>
      <c r="C69143">
        <v>33.080043000000003</v>
      </c>
      <c r="D69143">
        <v>139.79153600000001</v>
      </c>
    </row>
    <row r="69144" spans="1:4" x14ac:dyDescent="0.4">
      <c r="A69144" s="1" t="s">
        <v>56900</v>
      </c>
      <c r="B69144" s="1" t="s">
        <v>56903</v>
      </c>
      <c r="C69144">
        <v>33.125653999999997</v>
      </c>
      <c r="D69144">
        <v>139.79843099999999</v>
      </c>
    </row>
    <row r="69145" spans="1:4" x14ac:dyDescent="0.4">
      <c r="A69145" s="1" t="s">
        <v>56900</v>
      </c>
      <c r="B69145" s="1" t="s">
        <v>56904</v>
      </c>
      <c r="C69145">
        <v>33.122039000000001</v>
      </c>
      <c r="D69145">
        <v>139.69294400000001</v>
      </c>
    </row>
    <row r="69146" spans="1:4" x14ac:dyDescent="0.4">
      <c r="A69146" s="1" t="s">
        <v>56900</v>
      </c>
      <c r="B69146" s="1" t="s">
        <v>56905</v>
      </c>
      <c r="C69146">
        <v>33.128788</v>
      </c>
      <c r="D69146">
        <v>139.68529899999999</v>
      </c>
    </row>
    <row r="69147" spans="1:4" x14ac:dyDescent="0.4">
      <c r="A69147" s="1" t="s">
        <v>56906</v>
      </c>
      <c r="B69147" s="1" t="s">
        <v>56907</v>
      </c>
      <c r="C69147">
        <v>32.452931999999997</v>
      </c>
      <c r="D69147">
        <v>139.76792499999999</v>
      </c>
    </row>
    <row r="69148" spans="1:4" x14ac:dyDescent="0.4">
      <c r="A69148" s="1" t="s">
        <v>56906</v>
      </c>
      <c r="B69148" s="1" t="s">
        <v>34706</v>
      </c>
      <c r="C69148">
        <v>32.466735999999997</v>
      </c>
      <c r="D69148">
        <v>139.76176799999999</v>
      </c>
    </row>
    <row r="69149" spans="1:4" x14ac:dyDescent="0.4">
      <c r="A69149" s="1" t="s">
        <v>56908</v>
      </c>
      <c r="B69149" s="1" t="s">
        <v>56909</v>
      </c>
      <c r="C69149">
        <v>24.779257999999999</v>
      </c>
      <c r="D69149">
        <v>141.319783</v>
      </c>
    </row>
    <row r="69150" spans="1:4" x14ac:dyDescent="0.4">
      <c r="A69150" s="1" t="s">
        <v>56908</v>
      </c>
      <c r="B69150" s="1" t="s">
        <v>56910</v>
      </c>
      <c r="C69150">
        <v>20.425604</v>
      </c>
      <c r="D69150">
        <v>136.081143</v>
      </c>
    </row>
    <row r="69151" spans="1:4" x14ac:dyDescent="0.4">
      <c r="A69151" s="1" t="s">
        <v>56908</v>
      </c>
      <c r="B69151" s="1" t="s">
        <v>56911</v>
      </c>
      <c r="C69151">
        <v>26.660128</v>
      </c>
      <c r="D69151">
        <v>142.155764</v>
      </c>
    </row>
    <row r="69152" spans="1:4" x14ac:dyDescent="0.4">
      <c r="A69152" s="1" t="s">
        <v>56908</v>
      </c>
      <c r="B69152" s="1" t="s">
        <v>56912</v>
      </c>
      <c r="C69152">
        <v>27.071244</v>
      </c>
      <c r="D69152">
        <v>142.209608</v>
      </c>
    </row>
    <row r="69153" spans="1:4" x14ac:dyDescent="0.4">
      <c r="A69153" s="1" t="s">
        <v>56908</v>
      </c>
      <c r="B69153" s="1" t="s">
        <v>56913</v>
      </c>
      <c r="C69153">
        <v>27.680008000000001</v>
      </c>
      <c r="D69153">
        <v>142.14287400000001</v>
      </c>
    </row>
    <row r="69154" spans="1:4" x14ac:dyDescent="0.4">
      <c r="A69154" s="1" t="s">
        <v>56908</v>
      </c>
      <c r="B69154" s="1" t="s">
        <v>56914</v>
      </c>
      <c r="C69154">
        <v>24.289169999999999</v>
      </c>
      <c r="D69154">
        <v>153.98058900000001</v>
      </c>
    </row>
    <row r="69155" spans="1:4" x14ac:dyDescent="0.4">
      <c r="A69155" s="1" t="s">
        <v>56908</v>
      </c>
      <c r="B69155" s="1" t="s">
        <v>56915</v>
      </c>
      <c r="C69155">
        <v>27.247</v>
      </c>
      <c r="D69155">
        <v>140.87629100000001</v>
      </c>
    </row>
    <row r="69156" spans="1:4" x14ac:dyDescent="0.4">
      <c r="A69156" s="1" t="s">
        <v>56916</v>
      </c>
      <c r="B69156" s="1" t="s">
        <v>24685</v>
      </c>
      <c r="C69156">
        <v>35.502642999999999</v>
      </c>
      <c r="D69156">
        <v>139.68016499999999</v>
      </c>
    </row>
    <row r="69157" spans="1:4" x14ac:dyDescent="0.4">
      <c r="A69157" s="1" t="s">
        <v>56916</v>
      </c>
      <c r="B69157" s="1" t="s">
        <v>56917</v>
      </c>
      <c r="C69157">
        <v>35.504475999999997</v>
      </c>
      <c r="D69157">
        <v>139.68239600000001</v>
      </c>
    </row>
    <row r="69158" spans="1:4" x14ac:dyDescent="0.4">
      <c r="A69158" s="1" t="s">
        <v>56916</v>
      </c>
      <c r="B69158" s="1" t="s">
        <v>56918</v>
      </c>
      <c r="C69158">
        <v>35.501344000000003</v>
      </c>
      <c r="D69158">
        <v>139.70108400000001</v>
      </c>
    </row>
    <row r="69159" spans="1:4" x14ac:dyDescent="0.4">
      <c r="A69159" s="1" t="s">
        <v>56916</v>
      </c>
      <c r="B69159" s="1" t="s">
        <v>56919</v>
      </c>
      <c r="C69159">
        <v>35.503095000000002</v>
      </c>
      <c r="D69159">
        <v>139.69280499999999</v>
      </c>
    </row>
    <row r="69160" spans="1:4" x14ac:dyDescent="0.4">
      <c r="A69160" s="1" t="s">
        <v>56916</v>
      </c>
      <c r="B69160" s="1" t="s">
        <v>56920</v>
      </c>
      <c r="C69160">
        <v>35.503422</v>
      </c>
      <c r="D69160">
        <v>139.66380799999999</v>
      </c>
    </row>
    <row r="69161" spans="1:4" x14ac:dyDescent="0.4">
      <c r="A69161" s="1" t="s">
        <v>56916</v>
      </c>
      <c r="B69161" s="1" t="s">
        <v>33257</v>
      </c>
      <c r="C69161">
        <v>35.504356999999999</v>
      </c>
      <c r="D69161">
        <v>139.695019</v>
      </c>
    </row>
    <row r="69162" spans="1:4" x14ac:dyDescent="0.4">
      <c r="A69162" s="1" t="s">
        <v>56916</v>
      </c>
      <c r="B69162" s="1" t="s">
        <v>56921</v>
      </c>
      <c r="C69162">
        <v>35.502661000000003</v>
      </c>
      <c r="D69162">
        <v>139.649168</v>
      </c>
    </row>
    <row r="69163" spans="1:4" x14ac:dyDescent="0.4">
      <c r="A69163" s="1" t="s">
        <v>56916</v>
      </c>
      <c r="B69163" s="1" t="s">
        <v>56922</v>
      </c>
      <c r="C69163">
        <v>35.501047999999997</v>
      </c>
      <c r="D69163">
        <v>139.66507799999999</v>
      </c>
    </row>
    <row r="69164" spans="1:4" x14ac:dyDescent="0.4">
      <c r="A69164" s="1" t="s">
        <v>56916</v>
      </c>
      <c r="B69164" s="1" t="s">
        <v>13390</v>
      </c>
      <c r="C69164">
        <v>35.501880999999997</v>
      </c>
      <c r="D69164">
        <v>139.69685699999999</v>
      </c>
    </row>
    <row r="69165" spans="1:4" x14ac:dyDescent="0.4">
      <c r="A69165" s="1" t="s">
        <v>56916</v>
      </c>
      <c r="B69165" s="1" t="s">
        <v>13391</v>
      </c>
      <c r="C69165">
        <v>35.504773999999998</v>
      </c>
      <c r="D69165">
        <v>139.69754900000001</v>
      </c>
    </row>
    <row r="69166" spans="1:4" x14ac:dyDescent="0.4">
      <c r="A69166" s="1" t="s">
        <v>56916</v>
      </c>
      <c r="B69166" s="1" t="s">
        <v>56923</v>
      </c>
      <c r="C69166">
        <v>35.50356</v>
      </c>
      <c r="D69166">
        <v>139.68978300000001</v>
      </c>
    </row>
    <row r="69167" spans="1:4" x14ac:dyDescent="0.4">
      <c r="A69167" s="1" t="s">
        <v>56916</v>
      </c>
      <c r="B69167" s="1" t="s">
        <v>24686</v>
      </c>
      <c r="C69167">
        <v>35.502054999999999</v>
      </c>
      <c r="D69167">
        <v>139.682785</v>
      </c>
    </row>
    <row r="69168" spans="1:4" x14ac:dyDescent="0.4">
      <c r="A69168" s="1" t="s">
        <v>56916</v>
      </c>
      <c r="B69168" s="1" t="s">
        <v>56924</v>
      </c>
      <c r="C69168">
        <v>35.50356</v>
      </c>
      <c r="D69168">
        <v>139.68623500000001</v>
      </c>
    </row>
    <row r="69169" spans="1:4" x14ac:dyDescent="0.4">
      <c r="A69169" s="1" t="s">
        <v>56916</v>
      </c>
      <c r="B69169" s="1" t="s">
        <v>56925</v>
      </c>
      <c r="C69169">
        <v>35.503005000000002</v>
      </c>
      <c r="D69169">
        <v>139.67664300000001</v>
      </c>
    </row>
    <row r="69170" spans="1:4" x14ac:dyDescent="0.4">
      <c r="A69170" s="1" t="s">
        <v>56916</v>
      </c>
      <c r="B69170" s="1" t="s">
        <v>56926</v>
      </c>
      <c r="C69170">
        <v>35.502499</v>
      </c>
      <c r="D69170">
        <v>139.67108500000001</v>
      </c>
    </row>
    <row r="69171" spans="1:4" x14ac:dyDescent="0.4">
      <c r="A69171" s="1" t="s">
        <v>56916</v>
      </c>
      <c r="B69171" s="1" t="s">
        <v>56927</v>
      </c>
      <c r="C69171">
        <v>35.502195999999998</v>
      </c>
      <c r="D69171">
        <v>139.659368</v>
      </c>
    </row>
    <row r="69172" spans="1:4" x14ac:dyDescent="0.4">
      <c r="A69172" s="1" t="s">
        <v>56916</v>
      </c>
      <c r="B69172" s="1" t="s">
        <v>56928</v>
      </c>
      <c r="C69172">
        <v>35.503177999999998</v>
      </c>
      <c r="D69172">
        <v>139.65484000000001</v>
      </c>
    </row>
    <row r="69173" spans="1:4" x14ac:dyDescent="0.4">
      <c r="A69173" s="1" t="s">
        <v>56916</v>
      </c>
      <c r="B69173" s="1" t="s">
        <v>44798</v>
      </c>
      <c r="C69173">
        <v>35.505816000000003</v>
      </c>
      <c r="D69173">
        <v>139.64469700000001</v>
      </c>
    </row>
    <row r="69174" spans="1:4" x14ac:dyDescent="0.4">
      <c r="A69174" s="1" t="s">
        <v>56916</v>
      </c>
      <c r="B69174" s="1" t="s">
        <v>56929</v>
      </c>
      <c r="C69174">
        <v>35.50741</v>
      </c>
      <c r="D69174">
        <v>139.660616</v>
      </c>
    </row>
    <row r="69175" spans="1:4" x14ac:dyDescent="0.4">
      <c r="A69175" s="1" t="s">
        <v>56916</v>
      </c>
      <c r="B69175" s="1" t="s">
        <v>56930</v>
      </c>
      <c r="C69175">
        <v>35.459952000000001</v>
      </c>
      <c r="D69175">
        <v>139.68053399999999</v>
      </c>
    </row>
    <row r="69176" spans="1:4" x14ac:dyDescent="0.4">
      <c r="A69176" s="1" t="s">
        <v>56916</v>
      </c>
      <c r="B69176" s="1" t="s">
        <v>36034</v>
      </c>
      <c r="C69176">
        <v>35.480480999999997</v>
      </c>
      <c r="D69176">
        <v>139.67590799999999</v>
      </c>
    </row>
    <row r="69177" spans="1:4" x14ac:dyDescent="0.4">
      <c r="A69177" s="1" t="s">
        <v>56916</v>
      </c>
      <c r="B69177" s="1" t="s">
        <v>9106</v>
      </c>
      <c r="C69177">
        <v>35.487313</v>
      </c>
      <c r="D69177">
        <v>139.684437</v>
      </c>
    </row>
    <row r="69178" spans="1:4" x14ac:dyDescent="0.4">
      <c r="A69178" s="1" t="s">
        <v>56916</v>
      </c>
      <c r="B69178" s="1" t="s">
        <v>52181</v>
      </c>
      <c r="C69178">
        <v>35.476230999999999</v>
      </c>
      <c r="D69178">
        <v>139.711816</v>
      </c>
    </row>
    <row r="69179" spans="1:4" x14ac:dyDescent="0.4">
      <c r="A69179" s="1" t="s">
        <v>56916</v>
      </c>
      <c r="B69179" s="1" t="s">
        <v>56931</v>
      </c>
      <c r="C69179">
        <v>35.497379000000002</v>
      </c>
      <c r="D69179">
        <v>139.70206200000001</v>
      </c>
    </row>
    <row r="69180" spans="1:4" x14ac:dyDescent="0.4">
      <c r="A69180" s="1" t="s">
        <v>56916</v>
      </c>
      <c r="B69180" s="1" t="s">
        <v>12227</v>
      </c>
      <c r="C69180">
        <v>35.501488000000002</v>
      </c>
      <c r="D69180">
        <v>139.693487</v>
      </c>
    </row>
    <row r="69181" spans="1:4" x14ac:dyDescent="0.4">
      <c r="A69181" s="1" t="s">
        <v>56916</v>
      </c>
      <c r="B69181" s="1" t="s">
        <v>56932</v>
      </c>
      <c r="C69181">
        <v>35.500684999999997</v>
      </c>
      <c r="D69181">
        <v>139.69128499999999</v>
      </c>
    </row>
    <row r="69182" spans="1:4" x14ac:dyDescent="0.4">
      <c r="A69182" s="1" t="s">
        <v>56916</v>
      </c>
      <c r="B69182" s="1" t="s">
        <v>56933</v>
      </c>
      <c r="C69182">
        <v>35.501387000000001</v>
      </c>
      <c r="D69182">
        <v>139.689134</v>
      </c>
    </row>
    <row r="69183" spans="1:4" x14ac:dyDescent="0.4">
      <c r="A69183" s="1" t="s">
        <v>56916</v>
      </c>
      <c r="B69183" s="1" t="s">
        <v>56934</v>
      </c>
      <c r="C69183">
        <v>35.50168</v>
      </c>
      <c r="D69183">
        <v>139.686566</v>
      </c>
    </row>
    <row r="69184" spans="1:4" x14ac:dyDescent="0.4">
      <c r="A69184" s="1" t="s">
        <v>56916</v>
      </c>
      <c r="B69184" s="1" t="s">
        <v>56935</v>
      </c>
      <c r="C69184">
        <v>35.499600000000001</v>
      </c>
      <c r="D69184">
        <v>139.68095600000001</v>
      </c>
    </row>
    <row r="69185" spans="1:4" x14ac:dyDescent="0.4">
      <c r="A69185" s="1" t="s">
        <v>56916</v>
      </c>
      <c r="B69185" s="1" t="s">
        <v>56936</v>
      </c>
      <c r="C69185">
        <v>35.500073</v>
      </c>
      <c r="D69185">
        <v>139.68524400000001</v>
      </c>
    </row>
    <row r="69186" spans="1:4" x14ac:dyDescent="0.4">
      <c r="A69186" s="1" t="s">
        <v>56916</v>
      </c>
      <c r="B69186" s="1" t="s">
        <v>24687</v>
      </c>
      <c r="C69186">
        <v>35.501562</v>
      </c>
      <c r="D69186">
        <v>139.684279</v>
      </c>
    </row>
    <row r="69187" spans="1:4" x14ac:dyDescent="0.4">
      <c r="A69187" s="1" t="s">
        <v>56916</v>
      </c>
      <c r="B69187" s="1" t="s">
        <v>56937</v>
      </c>
      <c r="C69187">
        <v>35.498289</v>
      </c>
      <c r="D69187">
        <v>139.68619000000001</v>
      </c>
    </row>
    <row r="69188" spans="1:4" x14ac:dyDescent="0.4">
      <c r="A69188" s="1" t="s">
        <v>56916</v>
      </c>
      <c r="B69188" s="1" t="s">
        <v>56938</v>
      </c>
      <c r="C69188">
        <v>35.499259000000002</v>
      </c>
      <c r="D69188">
        <v>139.68832399999999</v>
      </c>
    </row>
    <row r="69189" spans="1:4" x14ac:dyDescent="0.4">
      <c r="A69189" s="1" t="s">
        <v>56916</v>
      </c>
      <c r="B69189" s="1" t="s">
        <v>56939</v>
      </c>
      <c r="C69189">
        <v>35.499499999999998</v>
      </c>
      <c r="D69189">
        <v>139.69058799999999</v>
      </c>
    </row>
    <row r="69190" spans="1:4" x14ac:dyDescent="0.4">
      <c r="A69190" s="1" t="s">
        <v>56916</v>
      </c>
      <c r="B69190" s="1" t="s">
        <v>56940</v>
      </c>
      <c r="C69190">
        <v>35.500649000000003</v>
      </c>
      <c r="D69190">
        <v>139.679238</v>
      </c>
    </row>
    <row r="69191" spans="1:4" x14ac:dyDescent="0.4">
      <c r="A69191" s="1" t="s">
        <v>56916</v>
      </c>
      <c r="B69191" s="1" t="s">
        <v>56941</v>
      </c>
      <c r="C69191">
        <v>35.498659000000004</v>
      </c>
      <c r="D69191">
        <v>139.68177</v>
      </c>
    </row>
    <row r="69192" spans="1:4" x14ac:dyDescent="0.4">
      <c r="A69192" s="1" t="s">
        <v>56916</v>
      </c>
      <c r="B69192" s="1" t="s">
        <v>56942</v>
      </c>
      <c r="C69192">
        <v>35.498683999999997</v>
      </c>
      <c r="D69192">
        <v>139.68408199999999</v>
      </c>
    </row>
    <row r="69193" spans="1:4" x14ac:dyDescent="0.4">
      <c r="A69193" s="1" t="s">
        <v>56916</v>
      </c>
      <c r="B69193" s="1" t="s">
        <v>56943</v>
      </c>
      <c r="C69193">
        <v>35.494692999999998</v>
      </c>
      <c r="D69193">
        <v>139.668778</v>
      </c>
    </row>
    <row r="69194" spans="1:4" x14ac:dyDescent="0.4">
      <c r="A69194" s="1" t="s">
        <v>56916</v>
      </c>
      <c r="B69194" s="1" t="s">
        <v>9107</v>
      </c>
      <c r="C69194">
        <v>35.489742999999997</v>
      </c>
      <c r="D69194">
        <v>139.70022399999999</v>
      </c>
    </row>
    <row r="69195" spans="1:4" x14ac:dyDescent="0.4">
      <c r="A69195" s="1" t="s">
        <v>56916</v>
      </c>
      <c r="B69195" s="1" t="s">
        <v>56944</v>
      </c>
      <c r="C69195">
        <v>35.491706000000001</v>
      </c>
      <c r="D69195">
        <v>139.705792</v>
      </c>
    </row>
    <row r="69196" spans="1:4" x14ac:dyDescent="0.4">
      <c r="A69196" s="1" t="s">
        <v>56916</v>
      </c>
      <c r="B69196" s="1" t="s">
        <v>56945</v>
      </c>
      <c r="C69196">
        <v>35.497349999999997</v>
      </c>
      <c r="D69196">
        <v>139.67939799999999</v>
      </c>
    </row>
    <row r="69197" spans="1:4" x14ac:dyDescent="0.4">
      <c r="A69197" s="1" t="s">
        <v>56916</v>
      </c>
      <c r="B69197" s="1" t="s">
        <v>56946</v>
      </c>
      <c r="C69197">
        <v>35.499636000000002</v>
      </c>
      <c r="D69197">
        <v>139.67437000000001</v>
      </c>
    </row>
    <row r="69198" spans="1:4" x14ac:dyDescent="0.4">
      <c r="A69198" s="1" t="s">
        <v>56916</v>
      </c>
      <c r="B69198" s="1" t="s">
        <v>56947</v>
      </c>
      <c r="C69198">
        <v>35.492820000000002</v>
      </c>
      <c r="D69198">
        <v>139.67413500000001</v>
      </c>
    </row>
    <row r="69199" spans="1:4" x14ac:dyDescent="0.4">
      <c r="A69199" s="1" t="s">
        <v>56916</v>
      </c>
      <c r="B69199" s="1" t="s">
        <v>56948</v>
      </c>
      <c r="C69199">
        <v>35.491025</v>
      </c>
      <c r="D69199">
        <v>139.66487699999999</v>
      </c>
    </row>
    <row r="69200" spans="1:4" x14ac:dyDescent="0.4">
      <c r="A69200" s="1" t="s">
        <v>56916</v>
      </c>
      <c r="B69200" s="1" t="s">
        <v>56949</v>
      </c>
      <c r="C69200">
        <v>35.498728999999997</v>
      </c>
      <c r="D69200">
        <v>139.66767300000001</v>
      </c>
    </row>
    <row r="69201" spans="1:4" x14ac:dyDescent="0.4">
      <c r="A69201" s="1" t="s">
        <v>56916</v>
      </c>
      <c r="B69201" s="1" t="s">
        <v>56950</v>
      </c>
      <c r="C69201">
        <v>35.496699</v>
      </c>
      <c r="D69201">
        <v>139.671977</v>
      </c>
    </row>
    <row r="69202" spans="1:4" x14ac:dyDescent="0.4">
      <c r="A69202" s="1" t="s">
        <v>56916</v>
      </c>
      <c r="B69202" s="1" t="s">
        <v>6076</v>
      </c>
      <c r="C69202">
        <v>35.497821999999999</v>
      </c>
      <c r="D69202">
        <v>139.69211799999999</v>
      </c>
    </row>
    <row r="69203" spans="1:4" x14ac:dyDescent="0.4">
      <c r="A69203" s="1" t="s">
        <v>56916</v>
      </c>
      <c r="B69203" s="1" t="s">
        <v>12228</v>
      </c>
      <c r="C69203">
        <v>35.500278000000002</v>
      </c>
      <c r="D69203">
        <v>139.69388599999999</v>
      </c>
    </row>
    <row r="69204" spans="1:4" x14ac:dyDescent="0.4">
      <c r="A69204" s="1" t="s">
        <v>56916</v>
      </c>
      <c r="B69204" s="1" t="s">
        <v>56951</v>
      </c>
      <c r="C69204">
        <v>35.494503000000002</v>
      </c>
      <c r="D69204">
        <v>139.66342399999999</v>
      </c>
    </row>
    <row r="69205" spans="1:4" x14ac:dyDescent="0.4">
      <c r="A69205" s="1" t="s">
        <v>56916</v>
      </c>
      <c r="B69205" s="1" t="s">
        <v>56952</v>
      </c>
      <c r="C69205">
        <v>35.495860999999998</v>
      </c>
      <c r="D69205">
        <v>139.661407</v>
      </c>
    </row>
    <row r="69206" spans="1:4" x14ac:dyDescent="0.4">
      <c r="A69206" s="1" t="s">
        <v>56916</v>
      </c>
      <c r="B69206" s="1" t="s">
        <v>56953</v>
      </c>
      <c r="C69206">
        <v>35.499420999999998</v>
      </c>
      <c r="D69206">
        <v>139.65621400000001</v>
      </c>
    </row>
    <row r="69207" spans="1:4" x14ac:dyDescent="0.4">
      <c r="A69207" s="1" t="s">
        <v>56916</v>
      </c>
      <c r="B69207" s="1" t="s">
        <v>56954</v>
      </c>
      <c r="C69207">
        <v>35.497497000000003</v>
      </c>
      <c r="D69207">
        <v>139.65947</v>
      </c>
    </row>
    <row r="69208" spans="1:4" x14ac:dyDescent="0.4">
      <c r="A69208" s="1" t="s">
        <v>56916</v>
      </c>
      <c r="B69208" s="1" t="s">
        <v>56955</v>
      </c>
      <c r="C69208">
        <v>35.529646999999997</v>
      </c>
      <c r="D69208">
        <v>139.65528499999999</v>
      </c>
    </row>
    <row r="69209" spans="1:4" x14ac:dyDescent="0.4">
      <c r="A69209" s="1" t="s">
        <v>56916</v>
      </c>
      <c r="B69209" s="1" t="s">
        <v>56956</v>
      </c>
      <c r="C69209">
        <v>35.505429999999997</v>
      </c>
      <c r="D69209">
        <v>139.69246200000001</v>
      </c>
    </row>
    <row r="69210" spans="1:4" x14ac:dyDescent="0.4">
      <c r="A69210" s="1" t="s">
        <v>56916</v>
      </c>
      <c r="B69210" s="1" t="s">
        <v>56957</v>
      </c>
      <c r="C69210">
        <v>35.505592</v>
      </c>
      <c r="D69210">
        <v>139.68814</v>
      </c>
    </row>
    <row r="69211" spans="1:4" x14ac:dyDescent="0.4">
      <c r="A69211" s="1" t="s">
        <v>56916</v>
      </c>
      <c r="B69211" s="1" t="s">
        <v>56958</v>
      </c>
      <c r="C69211">
        <v>35.505482999999998</v>
      </c>
      <c r="D69211">
        <v>139.69025500000001</v>
      </c>
    </row>
    <row r="69212" spans="1:4" x14ac:dyDescent="0.4">
      <c r="A69212" s="1" t="s">
        <v>56916</v>
      </c>
      <c r="B69212" s="1" t="s">
        <v>56959</v>
      </c>
      <c r="C69212">
        <v>35.506729</v>
      </c>
      <c r="D69212">
        <v>139.68059400000001</v>
      </c>
    </row>
    <row r="69213" spans="1:4" x14ac:dyDescent="0.4">
      <c r="A69213" s="1" t="s">
        <v>56916</v>
      </c>
      <c r="B69213" s="1" t="s">
        <v>56960</v>
      </c>
      <c r="C69213">
        <v>35.508890000000001</v>
      </c>
      <c r="D69213">
        <v>139.67787300000001</v>
      </c>
    </row>
    <row r="69214" spans="1:4" x14ac:dyDescent="0.4">
      <c r="A69214" s="1" t="s">
        <v>56916</v>
      </c>
      <c r="B69214" s="1" t="s">
        <v>56961</v>
      </c>
      <c r="C69214">
        <v>35.508003000000002</v>
      </c>
      <c r="D69214">
        <v>139.66459399999999</v>
      </c>
    </row>
    <row r="69215" spans="1:4" x14ac:dyDescent="0.4">
      <c r="A69215" s="1" t="s">
        <v>56916</v>
      </c>
      <c r="B69215" s="1" t="s">
        <v>56962</v>
      </c>
      <c r="C69215">
        <v>35.506912999999997</v>
      </c>
      <c r="D69215">
        <v>139.67016599999999</v>
      </c>
    </row>
    <row r="69216" spans="1:4" x14ac:dyDescent="0.4">
      <c r="A69216" s="1" t="s">
        <v>56916</v>
      </c>
      <c r="B69216" s="1" t="s">
        <v>56963</v>
      </c>
      <c r="C69216">
        <v>35.512982999999998</v>
      </c>
      <c r="D69216">
        <v>139.68939700000001</v>
      </c>
    </row>
    <row r="69217" spans="1:4" x14ac:dyDescent="0.4">
      <c r="A69217" s="1" t="s">
        <v>56916</v>
      </c>
      <c r="B69217" s="1" t="s">
        <v>56964</v>
      </c>
      <c r="C69217">
        <v>35.509923999999998</v>
      </c>
      <c r="D69217">
        <v>139.69355400000001</v>
      </c>
    </row>
    <row r="69218" spans="1:4" x14ac:dyDescent="0.4">
      <c r="A69218" s="1" t="s">
        <v>56916</v>
      </c>
      <c r="B69218" s="1" t="s">
        <v>56965</v>
      </c>
      <c r="C69218">
        <v>35.507629000000001</v>
      </c>
      <c r="D69218">
        <v>139.69019700000001</v>
      </c>
    </row>
    <row r="69219" spans="1:4" x14ac:dyDescent="0.4">
      <c r="A69219" s="1" t="s">
        <v>56916</v>
      </c>
      <c r="B69219" s="1" t="s">
        <v>56966</v>
      </c>
      <c r="C69219">
        <v>35.509247000000002</v>
      </c>
      <c r="D69219">
        <v>139.69020699999999</v>
      </c>
    </row>
    <row r="69220" spans="1:4" x14ac:dyDescent="0.4">
      <c r="A69220" s="1" t="s">
        <v>56916</v>
      </c>
      <c r="B69220" s="1" t="s">
        <v>56967</v>
      </c>
      <c r="C69220">
        <v>35.51108</v>
      </c>
      <c r="D69220">
        <v>139.68967000000001</v>
      </c>
    </row>
    <row r="69221" spans="1:4" x14ac:dyDescent="0.4">
      <c r="A69221" s="1" t="s">
        <v>56916</v>
      </c>
      <c r="B69221" s="1" t="s">
        <v>56968</v>
      </c>
      <c r="C69221">
        <v>35.512284999999999</v>
      </c>
      <c r="D69221">
        <v>139.679979</v>
      </c>
    </row>
    <row r="69222" spans="1:4" x14ac:dyDescent="0.4">
      <c r="A69222" s="1" t="s">
        <v>56916</v>
      </c>
      <c r="B69222" s="1" t="s">
        <v>56969</v>
      </c>
      <c r="C69222">
        <v>35.516810999999997</v>
      </c>
      <c r="D69222">
        <v>139.68881500000001</v>
      </c>
    </row>
    <row r="69223" spans="1:4" x14ac:dyDescent="0.4">
      <c r="A69223" s="1" t="s">
        <v>56916</v>
      </c>
      <c r="B69223" s="1" t="s">
        <v>56970</v>
      </c>
      <c r="C69223">
        <v>35.513997000000003</v>
      </c>
      <c r="D69223">
        <v>139.686849</v>
      </c>
    </row>
    <row r="69224" spans="1:4" x14ac:dyDescent="0.4">
      <c r="A69224" s="1" t="s">
        <v>56916</v>
      </c>
      <c r="B69224" s="1" t="s">
        <v>56971</v>
      </c>
      <c r="C69224">
        <v>35.518653</v>
      </c>
      <c r="D69224">
        <v>139.685799</v>
      </c>
    </row>
    <row r="69225" spans="1:4" x14ac:dyDescent="0.4">
      <c r="A69225" s="1" t="s">
        <v>56916</v>
      </c>
      <c r="B69225" s="1" t="s">
        <v>56972</v>
      </c>
      <c r="C69225">
        <v>35.505622000000002</v>
      </c>
      <c r="D69225">
        <v>139.68570399999999</v>
      </c>
    </row>
    <row r="69226" spans="1:4" x14ac:dyDescent="0.4">
      <c r="A69226" s="1" t="s">
        <v>56916</v>
      </c>
      <c r="B69226" s="1" t="s">
        <v>56973</v>
      </c>
      <c r="C69226">
        <v>35.509548000000002</v>
      </c>
      <c r="D69226">
        <v>139.68435299999999</v>
      </c>
    </row>
    <row r="69227" spans="1:4" x14ac:dyDescent="0.4">
      <c r="A69227" s="1" t="s">
        <v>56916</v>
      </c>
      <c r="B69227" s="1" t="s">
        <v>56974</v>
      </c>
      <c r="C69227">
        <v>35.517771000000003</v>
      </c>
      <c r="D69227">
        <v>139.68755899999999</v>
      </c>
    </row>
    <row r="69228" spans="1:4" x14ac:dyDescent="0.4">
      <c r="A69228" s="1" t="s">
        <v>56916</v>
      </c>
      <c r="B69228" s="1" t="s">
        <v>56975</v>
      </c>
      <c r="C69228">
        <v>35.516378000000003</v>
      </c>
      <c r="D69228">
        <v>139.691427</v>
      </c>
    </row>
    <row r="69229" spans="1:4" x14ac:dyDescent="0.4">
      <c r="A69229" s="1" t="s">
        <v>56916</v>
      </c>
      <c r="B69229" s="1" t="s">
        <v>56976</v>
      </c>
      <c r="C69229">
        <v>35.520842000000002</v>
      </c>
      <c r="D69229">
        <v>139.66464999999999</v>
      </c>
    </row>
    <row r="69230" spans="1:4" x14ac:dyDescent="0.4">
      <c r="A69230" s="1" t="s">
        <v>56916</v>
      </c>
      <c r="B69230" s="1" t="s">
        <v>56977</v>
      </c>
      <c r="C69230">
        <v>35.524628</v>
      </c>
      <c r="D69230">
        <v>139.68637100000001</v>
      </c>
    </row>
    <row r="69231" spans="1:4" x14ac:dyDescent="0.4">
      <c r="A69231" s="1" t="s">
        <v>56916</v>
      </c>
      <c r="B69231" s="1" t="s">
        <v>56978</v>
      </c>
      <c r="C69231">
        <v>35.520910000000001</v>
      </c>
      <c r="D69231">
        <v>139.687005</v>
      </c>
    </row>
    <row r="69232" spans="1:4" x14ac:dyDescent="0.4">
      <c r="A69232" s="1" t="s">
        <v>56916</v>
      </c>
      <c r="B69232" s="1" t="s">
        <v>56979</v>
      </c>
      <c r="C69232">
        <v>35.516232000000002</v>
      </c>
      <c r="D69232">
        <v>139.68161699999999</v>
      </c>
    </row>
    <row r="69233" spans="1:4" x14ac:dyDescent="0.4">
      <c r="A69233" s="1" t="s">
        <v>56916</v>
      </c>
      <c r="B69233" s="1" t="s">
        <v>56980</v>
      </c>
      <c r="C69233">
        <v>35.517355999999999</v>
      </c>
      <c r="D69233">
        <v>139.68455900000001</v>
      </c>
    </row>
    <row r="69234" spans="1:4" x14ac:dyDescent="0.4">
      <c r="A69234" s="1" t="s">
        <v>56916</v>
      </c>
      <c r="B69234" s="1" t="s">
        <v>56981</v>
      </c>
      <c r="C69234">
        <v>35.521518</v>
      </c>
      <c r="D69234">
        <v>139.682703</v>
      </c>
    </row>
    <row r="69235" spans="1:4" x14ac:dyDescent="0.4">
      <c r="A69235" s="1" t="s">
        <v>56916</v>
      </c>
      <c r="B69235" s="1" t="s">
        <v>56982</v>
      </c>
      <c r="C69235">
        <v>35.520037000000002</v>
      </c>
      <c r="D69235">
        <v>139.67907299999999</v>
      </c>
    </row>
    <row r="69236" spans="1:4" x14ac:dyDescent="0.4">
      <c r="A69236" s="1" t="s">
        <v>56916</v>
      </c>
      <c r="B69236" s="1" t="s">
        <v>56983</v>
      </c>
      <c r="C69236">
        <v>35.520015999999998</v>
      </c>
      <c r="D69236">
        <v>139.67446000000001</v>
      </c>
    </row>
    <row r="69237" spans="1:4" x14ac:dyDescent="0.4">
      <c r="A69237" s="1" t="s">
        <v>56916</v>
      </c>
      <c r="B69237" s="1" t="s">
        <v>56984</v>
      </c>
      <c r="C69237">
        <v>35.523831999999999</v>
      </c>
      <c r="D69237">
        <v>139.674103</v>
      </c>
    </row>
    <row r="69238" spans="1:4" x14ac:dyDescent="0.4">
      <c r="A69238" s="1" t="s">
        <v>56916</v>
      </c>
      <c r="B69238" s="1" t="s">
        <v>56985</v>
      </c>
      <c r="C69238">
        <v>35.518797999999997</v>
      </c>
      <c r="D69238">
        <v>139.66646900000001</v>
      </c>
    </row>
    <row r="69239" spans="1:4" x14ac:dyDescent="0.4">
      <c r="A69239" s="1" t="s">
        <v>56916</v>
      </c>
      <c r="B69239" s="1" t="s">
        <v>56986</v>
      </c>
      <c r="C69239">
        <v>35.522162000000002</v>
      </c>
      <c r="D69239">
        <v>139.670727</v>
      </c>
    </row>
    <row r="69240" spans="1:4" x14ac:dyDescent="0.4">
      <c r="A69240" s="1" t="s">
        <v>56916</v>
      </c>
      <c r="B69240" s="1" t="s">
        <v>56987</v>
      </c>
      <c r="C69240">
        <v>35.529173</v>
      </c>
      <c r="D69240">
        <v>139.66611499999999</v>
      </c>
    </row>
    <row r="69241" spans="1:4" x14ac:dyDescent="0.4">
      <c r="A69241" s="1" t="s">
        <v>56916</v>
      </c>
      <c r="B69241" s="1" t="s">
        <v>56988</v>
      </c>
      <c r="C69241">
        <v>35.513213999999998</v>
      </c>
      <c r="D69241">
        <v>139.67046999999999</v>
      </c>
    </row>
    <row r="69242" spans="1:4" x14ac:dyDescent="0.4">
      <c r="A69242" s="1" t="s">
        <v>56916</v>
      </c>
      <c r="B69242" s="1" t="s">
        <v>12635</v>
      </c>
      <c r="C69242">
        <v>35.509072000000003</v>
      </c>
      <c r="D69242">
        <v>139.67401000000001</v>
      </c>
    </row>
    <row r="69243" spans="1:4" x14ac:dyDescent="0.4">
      <c r="A69243" s="1" t="s">
        <v>56916</v>
      </c>
      <c r="B69243" s="1" t="s">
        <v>56989</v>
      </c>
      <c r="C69243">
        <v>35.511341999999999</v>
      </c>
      <c r="D69243">
        <v>139.66846000000001</v>
      </c>
    </row>
    <row r="69244" spans="1:4" x14ac:dyDescent="0.4">
      <c r="A69244" s="1" t="s">
        <v>56916</v>
      </c>
      <c r="B69244" s="1" t="s">
        <v>56990</v>
      </c>
      <c r="C69244">
        <v>35.515962000000002</v>
      </c>
      <c r="D69244">
        <v>139.66882200000001</v>
      </c>
    </row>
    <row r="69245" spans="1:4" x14ac:dyDescent="0.4">
      <c r="A69245" s="1" t="s">
        <v>56916</v>
      </c>
      <c r="B69245" s="1" t="s">
        <v>56991</v>
      </c>
      <c r="C69245">
        <v>35.512161999999996</v>
      </c>
      <c r="D69245">
        <v>139.66477599999999</v>
      </c>
    </row>
    <row r="69246" spans="1:4" x14ac:dyDescent="0.4">
      <c r="A69246" s="1" t="s">
        <v>56916</v>
      </c>
      <c r="B69246" s="1" t="s">
        <v>56992</v>
      </c>
      <c r="C69246">
        <v>35.514671999999997</v>
      </c>
      <c r="D69246">
        <v>139.67443800000001</v>
      </c>
    </row>
    <row r="69247" spans="1:4" x14ac:dyDescent="0.4">
      <c r="A69247" s="1" t="s">
        <v>56916</v>
      </c>
      <c r="B69247" s="1" t="s">
        <v>56993</v>
      </c>
      <c r="C69247">
        <v>35.518839</v>
      </c>
      <c r="D69247">
        <v>139.67106699999999</v>
      </c>
    </row>
    <row r="69248" spans="1:4" x14ac:dyDescent="0.4">
      <c r="A69248" s="1" t="s">
        <v>56916</v>
      </c>
      <c r="B69248" s="1" t="s">
        <v>56994</v>
      </c>
      <c r="C69248">
        <v>35.515760999999998</v>
      </c>
      <c r="D69248">
        <v>139.663544</v>
      </c>
    </row>
    <row r="69249" spans="1:4" x14ac:dyDescent="0.4">
      <c r="A69249" s="1" t="s">
        <v>56916</v>
      </c>
      <c r="B69249" s="1" t="s">
        <v>56995</v>
      </c>
      <c r="C69249">
        <v>35.513826999999999</v>
      </c>
      <c r="D69249">
        <v>139.661461</v>
      </c>
    </row>
    <row r="69250" spans="1:4" x14ac:dyDescent="0.4">
      <c r="A69250" s="1" t="s">
        <v>56916</v>
      </c>
      <c r="B69250" s="1" t="s">
        <v>47026</v>
      </c>
      <c r="C69250">
        <v>35.509160000000001</v>
      </c>
      <c r="D69250">
        <v>139.65812600000001</v>
      </c>
    </row>
    <row r="69251" spans="1:4" x14ac:dyDescent="0.4">
      <c r="A69251" s="1" t="s">
        <v>56916</v>
      </c>
      <c r="B69251" s="1" t="s">
        <v>56996</v>
      </c>
      <c r="C69251">
        <v>35.511707999999999</v>
      </c>
      <c r="D69251">
        <v>139.651657</v>
      </c>
    </row>
    <row r="69252" spans="1:4" x14ac:dyDescent="0.4">
      <c r="A69252" s="1" t="s">
        <v>56916</v>
      </c>
      <c r="B69252" s="1" t="s">
        <v>44806</v>
      </c>
      <c r="C69252">
        <v>35.508448999999999</v>
      </c>
      <c r="D69252">
        <v>139.649597</v>
      </c>
    </row>
    <row r="69253" spans="1:4" x14ac:dyDescent="0.4">
      <c r="A69253" s="1" t="s">
        <v>56916</v>
      </c>
      <c r="B69253" s="1" t="s">
        <v>56997</v>
      </c>
      <c r="C69253">
        <v>35.513730000000002</v>
      </c>
      <c r="D69253">
        <v>139.643653</v>
      </c>
    </row>
    <row r="69254" spans="1:4" x14ac:dyDescent="0.4">
      <c r="A69254" s="1" t="s">
        <v>56916</v>
      </c>
      <c r="B69254" s="1" t="s">
        <v>56998</v>
      </c>
      <c r="C69254">
        <v>35.513865000000003</v>
      </c>
      <c r="D69254">
        <v>139.64802900000001</v>
      </c>
    </row>
    <row r="69255" spans="1:4" x14ac:dyDescent="0.4">
      <c r="A69255" s="1" t="s">
        <v>56916</v>
      </c>
      <c r="B69255" s="1" t="s">
        <v>56999</v>
      </c>
      <c r="C69255">
        <v>35.518571999999999</v>
      </c>
      <c r="D69255">
        <v>139.65891500000001</v>
      </c>
    </row>
    <row r="69256" spans="1:4" x14ac:dyDescent="0.4">
      <c r="A69256" s="1" t="s">
        <v>56916</v>
      </c>
      <c r="B69256" s="1" t="s">
        <v>57000</v>
      </c>
      <c r="C69256">
        <v>35.516044000000001</v>
      </c>
      <c r="D69256">
        <v>139.6574</v>
      </c>
    </row>
    <row r="69257" spans="1:4" x14ac:dyDescent="0.4">
      <c r="A69257" s="1" t="s">
        <v>56916</v>
      </c>
      <c r="B69257" s="1" t="s">
        <v>57001</v>
      </c>
      <c r="C69257">
        <v>35.524002000000003</v>
      </c>
      <c r="D69257">
        <v>139.66234800000001</v>
      </c>
    </row>
    <row r="69258" spans="1:4" x14ac:dyDescent="0.4">
      <c r="A69258" s="1" t="s">
        <v>56916</v>
      </c>
      <c r="B69258" s="1" t="s">
        <v>57002</v>
      </c>
      <c r="C69258">
        <v>35.519199999999998</v>
      </c>
      <c r="D69258">
        <v>139.64383000000001</v>
      </c>
    </row>
    <row r="69259" spans="1:4" x14ac:dyDescent="0.4">
      <c r="A69259" s="1" t="s">
        <v>56916</v>
      </c>
      <c r="B69259" s="1" t="s">
        <v>57003</v>
      </c>
      <c r="C69259">
        <v>35.520681000000003</v>
      </c>
      <c r="D69259">
        <v>139.64676</v>
      </c>
    </row>
    <row r="69260" spans="1:4" x14ac:dyDescent="0.4">
      <c r="A69260" s="1" t="s">
        <v>56916</v>
      </c>
      <c r="B69260" s="1" t="s">
        <v>57004</v>
      </c>
      <c r="C69260">
        <v>35.514116999999999</v>
      </c>
      <c r="D69260">
        <v>139.65332100000001</v>
      </c>
    </row>
    <row r="69261" spans="1:4" x14ac:dyDescent="0.4">
      <c r="A69261" s="1" t="s">
        <v>56916</v>
      </c>
      <c r="B69261" s="1" t="s">
        <v>57005</v>
      </c>
      <c r="C69261">
        <v>35.518711000000003</v>
      </c>
      <c r="D69261">
        <v>139.65283700000001</v>
      </c>
    </row>
    <row r="69262" spans="1:4" x14ac:dyDescent="0.4">
      <c r="A69262" s="1" t="s">
        <v>56916</v>
      </c>
      <c r="B69262" s="1" t="s">
        <v>57006</v>
      </c>
      <c r="C69262">
        <v>35.511651999999998</v>
      </c>
      <c r="D69262">
        <v>139.65536700000001</v>
      </c>
    </row>
    <row r="69263" spans="1:4" x14ac:dyDescent="0.4">
      <c r="A69263" s="1" t="s">
        <v>56916</v>
      </c>
      <c r="B69263" s="1" t="s">
        <v>47009</v>
      </c>
      <c r="C69263">
        <v>35.507294999999999</v>
      </c>
      <c r="D69263">
        <v>139.65324200000001</v>
      </c>
    </row>
    <row r="69264" spans="1:4" x14ac:dyDescent="0.4">
      <c r="A69264" s="1" t="s">
        <v>56916</v>
      </c>
      <c r="B69264" s="1" t="s">
        <v>57007</v>
      </c>
      <c r="C69264">
        <v>35.511049</v>
      </c>
      <c r="D69264">
        <v>139.63946999999999</v>
      </c>
    </row>
    <row r="69265" spans="1:4" x14ac:dyDescent="0.4">
      <c r="A69265" s="1" t="s">
        <v>56916</v>
      </c>
      <c r="B69265" s="1" t="s">
        <v>57008</v>
      </c>
      <c r="C69265">
        <v>35.522269999999999</v>
      </c>
      <c r="D69265">
        <v>139.65222399999999</v>
      </c>
    </row>
    <row r="69266" spans="1:4" x14ac:dyDescent="0.4">
      <c r="A69266" s="1" t="s">
        <v>56916</v>
      </c>
      <c r="B69266" s="1" t="s">
        <v>57009</v>
      </c>
      <c r="C69266">
        <v>35.509568000000002</v>
      </c>
      <c r="D69266">
        <v>139.643755</v>
      </c>
    </row>
    <row r="69267" spans="1:4" x14ac:dyDescent="0.4">
      <c r="A69267" s="1" t="s">
        <v>56916</v>
      </c>
      <c r="B69267" s="1" t="s">
        <v>57010</v>
      </c>
      <c r="C69267">
        <v>35.514059000000003</v>
      </c>
      <c r="D69267">
        <v>139.639894</v>
      </c>
    </row>
    <row r="69268" spans="1:4" x14ac:dyDescent="0.4">
      <c r="A69268" s="1" t="s">
        <v>56916</v>
      </c>
      <c r="B69268" s="1" t="s">
        <v>57011</v>
      </c>
      <c r="C69268">
        <v>35.535013999999997</v>
      </c>
      <c r="D69268">
        <v>139.65734499999999</v>
      </c>
    </row>
    <row r="69269" spans="1:4" x14ac:dyDescent="0.4">
      <c r="A69269" s="1" t="s">
        <v>56916</v>
      </c>
      <c r="B69269" s="1" t="s">
        <v>57012</v>
      </c>
      <c r="C69269">
        <v>35.527982999999999</v>
      </c>
      <c r="D69269">
        <v>139.68261999999999</v>
      </c>
    </row>
    <row r="69270" spans="1:4" x14ac:dyDescent="0.4">
      <c r="A69270" s="1" t="s">
        <v>56916</v>
      </c>
      <c r="B69270" s="1" t="s">
        <v>57013</v>
      </c>
      <c r="C69270">
        <v>35.527211999999999</v>
      </c>
      <c r="D69270">
        <v>139.68441300000001</v>
      </c>
    </row>
    <row r="69271" spans="1:4" x14ac:dyDescent="0.4">
      <c r="A69271" s="1" t="s">
        <v>56916</v>
      </c>
      <c r="B69271" s="1" t="s">
        <v>57014</v>
      </c>
      <c r="C69271">
        <v>35.534362000000002</v>
      </c>
      <c r="D69271">
        <v>139.67912899999999</v>
      </c>
    </row>
    <row r="69272" spans="1:4" x14ac:dyDescent="0.4">
      <c r="A69272" s="1" t="s">
        <v>56916</v>
      </c>
      <c r="B69272" s="1" t="s">
        <v>57015</v>
      </c>
      <c r="C69272">
        <v>35.527945000000003</v>
      </c>
      <c r="D69272">
        <v>139.676455</v>
      </c>
    </row>
    <row r="69273" spans="1:4" x14ac:dyDescent="0.4">
      <c r="A69273" s="1" t="s">
        <v>56916</v>
      </c>
      <c r="B69273" s="1" t="s">
        <v>57016</v>
      </c>
      <c r="C69273">
        <v>35.528032000000003</v>
      </c>
      <c r="D69273">
        <v>139.68011000000001</v>
      </c>
    </row>
    <row r="69274" spans="1:4" x14ac:dyDescent="0.4">
      <c r="A69274" s="1" t="s">
        <v>56916</v>
      </c>
      <c r="B69274" s="1" t="s">
        <v>57017</v>
      </c>
      <c r="C69274">
        <v>35.533228000000001</v>
      </c>
      <c r="D69274">
        <v>139.68202500000001</v>
      </c>
    </row>
    <row r="69275" spans="1:4" x14ac:dyDescent="0.4">
      <c r="A69275" s="1" t="s">
        <v>56916</v>
      </c>
      <c r="B69275" s="1" t="s">
        <v>57018</v>
      </c>
      <c r="C69275">
        <v>35.528469000000001</v>
      </c>
      <c r="D69275">
        <v>139.659344</v>
      </c>
    </row>
    <row r="69276" spans="1:4" x14ac:dyDescent="0.4">
      <c r="A69276" s="1" t="s">
        <v>56916</v>
      </c>
      <c r="B69276" s="1" t="s">
        <v>57019</v>
      </c>
      <c r="C69276">
        <v>35.527358999999997</v>
      </c>
      <c r="D69276">
        <v>139.66300000000001</v>
      </c>
    </row>
    <row r="69277" spans="1:4" x14ac:dyDescent="0.4">
      <c r="A69277" s="1" t="s">
        <v>56916</v>
      </c>
      <c r="B69277" s="1" t="s">
        <v>57020</v>
      </c>
      <c r="C69277">
        <v>35.533417</v>
      </c>
      <c r="D69277">
        <v>139.66359700000001</v>
      </c>
    </row>
    <row r="69278" spans="1:4" x14ac:dyDescent="0.4">
      <c r="A69278" s="1" t="s">
        <v>56916</v>
      </c>
      <c r="B69278" s="1" t="s">
        <v>57021</v>
      </c>
      <c r="C69278">
        <v>35.525512999999997</v>
      </c>
      <c r="D69278">
        <v>139.66790900000001</v>
      </c>
    </row>
    <row r="69279" spans="1:4" x14ac:dyDescent="0.4">
      <c r="A69279" s="1" t="s">
        <v>56916</v>
      </c>
      <c r="B69279" s="1" t="s">
        <v>57022</v>
      </c>
      <c r="C69279">
        <v>35.526989999999998</v>
      </c>
      <c r="D69279">
        <v>139.67197100000001</v>
      </c>
    </row>
    <row r="69280" spans="1:4" x14ac:dyDescent="0.4">
      <c r="A69280" s="1" t="s">
        <v>56916</v>
      </c>
      <c r="B69280" s="1" t="s">
        <v>57023</v>
      </c>
      <c r="C69280">
        <v>35.529688</v>
      </c>
      <c r="D69280">
        <v>139.66978700000001</v>
      </c>
    </row>
    <row r="69281" spans="1:4" x14ac:dyDescent="0.4">
      <c r="A69281" s="1" t="s">
        <v>56916</v>
      </c>
      <c r="B69281" s="1" t="s">
        <v>57024</v>
      </c>
      <c r="C69281">
        <v>35.535435999999997</v>
      </c>
      <c r="D69281">
        <v>139.67363800000001</v>
      </c>
    </row>
    <row r="69282" spans="1:4" x14ac:dyDescent="0.4">
      <c r="A69282" s="1" t="s">
        <v>56916</v>
      </c>
      <c r="B69282" s="1" t="s">
        <v>57025</v>
      </c>
      <c r="C69282">
        <v>35.538612000000001</v>
      </c>
      <c r="D69282">
        <v>139.67832899999999</v>
      </c>
    </row>
    <row r="69283" spans="1:4" x14ac:dyDescent="0.4">
      <c r="A69283" s="1" t="s">
        <v>56916</v>
      </c>
      <c r="B69283" s="1" t="s">
        <v>57026</v>
      </c>
      <c r="C69283">
        <v>35.538094000000001</v>
      </c>
      <c r="D69283">
        <v>139.68286499999999</v>
      </c>
    </row>
    <row r="69284" spans="1:4" x14ac:dyDescent="0.4">
      <c r="A69284" s="1" t="s">
        <v>56916</v>
      </c>
      <c r="B69284" s="1" t="s">
        <v>57027</v>
      </c>
      <c r="C69284">
        <v>35.535060999999999</v>
      </c>
      <c r="D69284">
        <v>139.65107</v>
      </c>
    </row>
    <row r="69285" spans="1:4" x14ac:dyDescent="0.4">
      <c r="A69285" s="1" t="s">
        <v>56916</v>
      </c>
      <c r="B69285" s="1" t="s">
        <v>57028</v>
      </c>
      <c r="C69285">
        <v>35.528241999999999</v>
      </c>
      <c r="D69285">
        <v>139.64962600000001</v>
      </c>
    </row>
    <row r="69286" spans="1:4" x14ac:dyDescent="0.4">
      <c r="A69286" s="1" t="s">
        <v>57029</v>
      </c>
      <c r="B69286" s="1" t="s">
        <v>57030</v>
      </c>
      <c r="C69286">
        <v>35.469008000000002</v>
      </c>
      <c r="D69286">
        <v>139.62171599999999</v>
      </c>
    </row>
    <row r="69287" spans="1:4" x14ac:dyDescent="0.4">
      <c r="A69287" s="1" t="s">
        <v>57029</v>
      </c>
      <c r="B69287" s="1" t="s">
        <v>13501</v>
      </c>
      <c r="C69287">
        <v>35.476067999999998</v>
      </c>
      <c r="D69287">
        <v>139.621441</v>
      </c>
    </row>
    <row r="69288" spans="1:4" x14ac:dyDescent="0.4">
      <c r="A69288" s="1" t="s">
        <v>57029</v>
      </c>
      <c r="B69288" s="1" t="s">
        <v>57031</v>
      </c>
      <c r="C69288">
        <v>35.483001999999999</v>
      </c>
      <c r="D69288">
        <v>139.62502599999999</v>
      </c>
    </row>
    <row r="69289" spans="1:4" x14ac:dyDescent="0.4">
      <c r="A69289" s="1" t="s">
        <v>57029</v>
      </c>
      <c r="B69289" s="1" t="s">
        <v>25350</v>
      </c>
      <c r="C69289">
        <v>35.470390999999999</v>
      </c>
      <c r="D69289">
        <v>139.62363400000001</v>
      </c>
    </row>
    <row r="69290" spans="1:4" x14ac:dyDescent="0.4">
      <c r="A69290" s="1" t="s">
        <v>57029</v>
      </c>
      <c r="B69290" s="1" t="s">
        <v>57032</v>
      </c>
      <c r="C69290">
        <v>35.473869000000001</v>
      </c>
      <c r="D69290">
        <v>139.62271200000001</v>
      </c>
    </row>
    <row r="69291" spans="1:4" x14ac:dyDescent="0.4">
      <c r="A69291" s="1" t="s">
        <v>57029</v>
      </c>
      <c r="B69291" s="1" t="s">
        <v>57033</v>
      </c>
      <c r="C69291">
        <v>35.485211</v>
      </c>
      <c r="D69291">
        <v>139.62123099999999</v>
      </c>
    </row>
    <row r="69292" spans="1:4" x14ac:dyDescent="0.4">
      <c r="A69292" s="1" t="s">
        <v>57029</v>
      </c>
      <c r="B69292" s="1" t="s">
        <v>13757</v>
      </c>
      <c r="C69292">
        <v>35.473936999999999</v>
      </c>
      <c r="D69292">
        <v>139.620721</v>
      </c>
    </row>
    <row r="69293" spans="1:4" x14ac:dyDescent="0.4">
      <c r="A69293" s="1" t="s">
        <v>57029</v>
      </c>
      <c r="B69293" s="1" t="s">
        <v>57034</v>
      </c>
      <c r="C69293">
        <v>35.479075999999999</v>
      </c>
      <c r="D69293">
        <v>139.62013999999999</v>
      </c>
    </row>
    <row r="69294" spans="1:4" x14ac:dyDescent="0.4">
      <c r="A69294" s="1" t="s">
        <v>57029</v>
      </c>
      <c r="B69294" s="1" t="s">
        <v>37789</v>
      </c>
      <c r="C69294">
        <v>35.481906000000002</v>
      </c>
      <c r="D69294">
        <v>139.62090599999999</v>
      </c>
    </row>
    <row r="69295" spans="1:4" x14ac:dyDescent="0.4">
      <c r="A69295" s="1" t="s">
        <v>57029</v>
      </c>
      <c r="B69295" s="1" t="s">
        <v>57035</v>
      </c>
      <c r="C69295">
        <v>35.488582000000001</v>
      </c>
      <c r="D69295">
        <v>139.62188599999999</v>
      </c>
    </row>
    <row r="69296" spans="1:4" x14ac:dyDescent="0.4">
      <c r="A69296" s="1" t="s">
        <v>57029</v>
      </c>
      <c r="B69296" s="1" t="s">
        <v>57036</v>
      </c>
      <c r="C69296">
        <v>35.471964999999997</v>
      </c>
      <c r="D69296">
        <v>139.62300400000001</v>
      </c>
    </row>
    <row r="69297" spans="1:4" x14ac:dyDescent="0.4">
      <c r="A69297" s="1" t="s">
        <v>57029</v>
      </c>
      <c r="B69297" s="1" t="s">
        <v>57037</v>
      </c>
      <c r="C69297">
        <v>35.489466999999998</v>
      </c>
      <c r="D69297">
        <v>139.624989</v>
      </c>
    </row>
    <row r="69298" spans="1:4" x14ac:dyDescent="0.4">
      <c r="A69298" s="1" t="s">
        <v>57029</v>
      </c>
      <c r="B69298" s="1" t="s">
        <v>57038</v>
      </c>
      <c r="C69298">
        <v>35.503748999999999</v>
      </c>
      <c r="D69298">
        <v>139.63997800000001</v>
      </c>
    </row>
    <row r="69299" spans="1:4" x14ac:dyDescent="0.4">
      <c r="A69299" s="1" t="s">
        <v>57029</v>
      </c>
      <c r="B69299" s="1" t="s">
        <v>57039</v>
      </c>
      <c r="C69299">
        <v>35.502006999999999</v>
      </c>
      <c r="D69299">
        <v>139.644228</v>
      </c>
    </row>
    <row r="69300" spans="1:4" x14ac:dyDescent="0.4">
      <c r="A69300" s="1" t="s">
        <v>57029</v>
      </c>
      <c r="B69300" s="1" t="s">
        <v>41680</v>
      </c>
      <c r="C69300">
        <v>35.498061999999997</v>
      </c>
      <c r="D69300">
        <v>139.58580900000001</v>
      </c>
    </row>
    <row r="69301" spans="1:4" x14ac:dyDescent="0.4">
      <c r="A69301" s="1" t="s">
        <v>57029</v>
      </c>
      <c r="B69301" s="1" t="s">
        <v>9119</v>
      </c>
      <c r="C69301">
        <v>35.480989999999998</v>
      </c>
      <c r="D69301">
        <v>139.66382100000001</v>
      </c>
    </row>
    <row r="69302" spans="1:4" x14ac:dyDescent="0.4">
      <c r="A69302" s="1" t="s">
        <v>57029</v>
      </c>
      <c r="B69302" s="1" t="s">
        <v>57040</v>
      </c>
      <c r="C69302">
        <v>35.479585999999998</v>
      </c>
      <c r="D69302">
        <v>139.65638100000001</v>
      </c>
    </row>
    <row r="69303" spans="1:4" x14ac:dyDescent="0.4">
      <c r="A69303" s="1" t="s">
        <v>57029</v>
      </c>
      <c r="B69303" s="1" t="s">
        <v>57041</v>
      </c>
      <c r="C69303">
        <v>35.475819000000001</v>
      </c>
      <c r="D69303">
        <v>139.63892100000001</v>
      </c>
    </row>
    <row r="69304" spans="1:4" x14ac:dyDescent="0.4">
      <c r="A69304" s="1" t="s">
        <v>57029</v>
      </c>
      <c r="B69304" s="1" t="s">
        <v>57042</v>
      </c>
      <c r="C69304">
        <v>35.474564000000001</v>
      </c>
      <c r="D69304">
        <v>139.641628</v>
      </c>
    </row>
    <row r="69305" spans="1:4" x14ac:dyDescent="0.4">
      <c r="A69305" s="1" t="s">
        <v>57029</v>
      </c>
      <c r="B69305" s="1" t="s">
        <v>57043</v>
      </c>
      <c r="C69305">
        <v>35.470987000000001</v>
      </c>
      <c r="D69305">
        <v>139.65106</v>
      </c>
    </row>
    <row r="69306" spans="1:4" x14ac:dyDescent="0.4">
      <c r="A69306" s="1" t="s">
        <v>57029</v>
      </c>
      <c r="B69306" s="1" t="s">
        <v>14198</v>
      </c>
      <c r="C69306">
        <v>35.468505999999998</v>
      </c>
      <c r="D69306">
        <v>139.64862500000001</v>
      </c>
    </row>
    <row r="69307" spans="1:4" x14ac:dyDescent="0.4">
      <c r="A69307" s="1" t="s">
        <v>57029</v>
      </c>
      <c r="B69307" s="1" t="s">
        <v>57044</v>
      </c>
      <c r="C69307">
        <v>35.470500000000001</v>
      </c>
      <c r="D69307">
        <v>139.640478</v>
      </c>
    </row>
    <row r="69308" spans="1:4" x14ac:dyDescent="0.4">
      <c r="A69308" s="1" t="s">
        <v>57029</v>
      </c>
      <c r="B69308" s="1" t="s">
        <v>57045</v>
      </c>
      <c r="C69308">
        <v>35.480837000000001</v>
      </c>
      <c r="D69308">
        <v>139.64371700000001</v>
      </c>
    </row>
    <row r="69309" spans="1:4" x14ac:dyDescent="0.4">
      <c r="A69309" s="1" t="s">
        <v>57029</v>
      </c>
      <c r="B69309" s="1" t="s">
        <v>57046</v>
      </c>
      <c r="C69309">
        <v>35.477922</v>
      </c>
      <c r="D69309">
        <v>139.64904300000001</v>
      </c>
    </row>
    <row r="69310" spans="1:4" x14ac:dyDescent="0.4">
      <c r="A69310" s="1" t="s">
        <v>57029</v>
      </c>
      <c r="B69310" s="1" t="s">
        <v>57047</v>
      </c>
      <c r="C69310">
        <v>35.481492000000003</v>
      </c>
      <c r="D69310">
        <v>139.64701700000001</v>
      </c>
    </row>
    <row r="69311" spans="1:4" x14ac:dyDescent="0.4">
      <c r="A69311" s="1" t="s">
        <v>57029</v>
      </c>
      <c r="B69311" s="1" t="s">
        <v>6238</v>
      </c>
      <c r="C69311">
        <v>35.472813000000002</v>
      </c>
      <c r="D69311">
        <v>139.63587200000001</v>
      </c>
    </row>
    <row r="69312" spans="1:4" x14ac:dyDescent="0.4">
      <c r="A69312" s="1" t="s">
        <v>57029</v>
      </c>
      <c r="B69312" s="1" t="s">
        <v>57048</v>
      </c>
      <c r="C69312">
        <v>35.482357</v>
      </c>
      <c r="D69312">
        <v>139.64966100000001</v>
      </c>
    </row>
    <row r="69313" spans="1:4" x14ac:dyDescent="0.4">
      <c r="A69313" s="1" t="s">
        <v>57029</v>
      </c>
      <c r="B69313" s="1" t="s">
        <v>57049</v>
      </c>
      <c r="C69313">
        <v>35.486511</v>
      </c>
      <c r="D69313">
        <v>139.66127399999999</v>
      </c>
    </row>
    <row r="69314" spans="1:4" x14ac:dyDescent="0.4">
      <c r="A69314" s="1" t="s">
        <v>57029</v>
      </c>
      <c r="B69314" s="1" t="s">
        <v>57050</v>
      </c>
      <c r="C69314">
        <v>35.484380000000002</v>
      </c>
      <c r="D69314">
        <v>139.62876499999999</v>
      </c>
    </row>
    <row r="69315" spans="1:4" x14ac:dyDescent="0.4">
      <c r="A69315" s="1" t="s">
        <v>57029</v>
      </c>
      <c r="B69315" s="1" t="s">
        <v>57051</v>
      </c>
      <c r="C69315">
        <v>35.478774000000001</v>
      </c>
      <c r="D69315">
        <v>139.642437</v>
      </c>
    </row>
    <row r="69316" spans="1:4" x14ac:dyDescent="0.4">
      <c r="A69316" s="1" t="s">
        <v>57029</v>
      </c>
      <c r="B69316" s="1" t="s">
        <v>57052</v>
      </c>
      <c r="C69316">
        <v>35.478251999999998</v>
      </c>
      <c r="D69316">
        <v>139.64550500000001</v>
      </c>
    </row>
    <row r="69317" spans="1:4" x14ac:dyDescent="0.4">
      <c r="A69317" s="1" t="s">
        <v>57029</v>
      </c>
      <c r="B69317" s="1" t="s">
        <v>57053</v>
      </c>
      <c r="C69317">
        <v>35.467325000000002</v>
      </c>
      <c r="D69317">
        <v>139.63002299999999</v>
      </c>
    </row>
    <row r="69318" spans="1:4" x14ac:dyDescent="0.4">
      <c r="A69318" s="1" t="s">
        <v>57029</v>
      </c>
      <c r="B69318" s="1" t="s">
        <v>57054</v>
      </c>
      <c r="C69318">
        <v>35.471299000000002</v>
      </c>
      <c r="D69318">
        <v>139.629007</v>
      </c>
    </row>
    <row r="69319" spans="1:4" x14ac:dyDescent="0.4">
      <c r="A69319" s="1" t="s">
        <v>57029</v>
      </c>
      <c r="B69319" s="1" t="s">
        <v>57055</v>
      </c>
      <c r="C69319">
        <v>35.475242999999999</v>
      </c>
      <c r="D69319">
        <v>139.62876800000001</v>
      </c>
    </row>
    <row r="69320" spans="1:4" x14ac:dyDescent="0.4">
      <c r="A69320" s="1" t="s">
        <v>57029</v>
      </c>
      <c r="B69320" s="1" t="s">
        <v>57056</v>
      </c>
      <c r="C69320">
        <v>35.475996000000002</v>
      </c>
      <c r="D69320">
        <v>139.627691</v>
      </c>
    </row>
    <row r="69321" spans="1:4" x14ac:dyDescent="0.4">
      <c r="A69321" s="1" t="s">
        <v>57029</v>
      </c>
      <c r="B69321" s="1" t="s">
        <v>57057</v>
      </c>
      <c r="C69321">
        <v>35.500850999999997</v>
      </c>
      <c r="D69321">
        <v>139.640027</v>
      </c>
    </row>
    <row r="69322" spans="1:4" x14ac:dyDescent="0.4">
      <c r="A69322" s="1" t="s">
        <v>57029</v>
      </c>
      <c r="B69322" s="1" t="s">
        <v>57058</v>
      </c>
      <c r="C69322">
        <v>35.473514000000002</v>
      </c>
      <c r="D69322">
        <v>139.62697299999999</v>
      </c>
    </row>
    <row r="69323" spans="1:4" x14ac:dyDescent="0.4">
      <c r="A69323" s="1" t="s">
        <v>57029</v>
      </c>
      <c r="B69323" s="1" t="s">
        <v>57059</v>
      </c>
      <c r="C69323">
        <v>35.468294999999998</v>
      </c>
      <c r="D69323">
        <v>139.62603200000001</v>
      </c>
    </row>
    <row r="69324" spans="1:4" x14ac:dyDescent="0.4">
      <c r="A69324" s="1" t="s">
        <v>57029</v>
      </c>
      <c r="B69324" s="1" t="s">
        <v>2950</v>
      </c>
      <c r="C69324">
        <v>35.469907999999997</v>
      </c>
      <c r="D69324">
        <v>139.63097300000001</v>
      </c>
    </row>
    <row r="69325" spans="1:4" x14ac:dyDescent="0.4">
      <c r="A69325" s="1" t="s">
        <v>57029</v>
      </c>
      <c r="B69325" s="1" t="s">
        <v>57060</v>
      </c>
      <c r="C69325">
        <v>35.467013000000001</v>
      </c>
      <c r="D69325">
        <v>139.63511199999999</v>
      </c>
    </row>
    <row r="69326" spans="1:4" x14ac:dyDescent="0.4">
      <c r="A69326" s="1" t="s">
        <v>57029</v>
      </c>
      <c r="B69326" s="1" t="s">
        <v>57061</v>
      </c>
      <c r="C69326">
        <v>35.482306999999999</v>
      </c>
      <c r="D69326">
        <v>139.64286000000001</v>
      </c>
    </row>
    <row r="69327" spans="1:4" x14ac:dyDescent="0.4">
      <c r="A69327" s="1" t="s">
        <v>57029</v>
      </c>
      <c r="B69327" s="1" t="s">
        <v>57062</v>
      </c>
      <c r="C69327">
        <v>35.473669000000001</v>
      </c>
      <c r="D69327">
        <v>139.63381999999999</v>
      </c>
    </row>
    <row r="69328" spans="1:4" x14ac:dyDescent="0.4">
      <c r="A69328" s="1" t="s">
        <v>57029</v>
      </c>
      <c r="B69328" s="1" t="s">
        <v>14347</v>
      </c>
      <c r="C69328">
        <v>35.480161000000003</v>
      </c>
      <c r="D69328">
        <v>139.63966199999999</v>
      </c>
    </row>
    <row r="69329" spans="1:4" x14ac:dyDescent="0.4">
      <c r="A69329" s="1" t="s">
        <v>57029</v>
      </c>
      <c r="B69329" s="1" t="s">
        <v>57063</v>
      </c>
      <c r="C69329">
        <v>35.468843999999997</v>
      </c>
      <c r="D69329">
        <v>139.62402499999999</v>
      </c>
    </row>
    <row r="69330" spans="1:4" x14ac:dyDescent="0.4">
      <c r="A69330" s="1" t="s">
        <v>57029</v>
      </c>
      <c r="B69330" s="1" t="s">
        <v>57064</v>
      </c>
      <c r="C69330">
        <v>35.469982999999999</v>
      </c>
      <c r="D69330">
        <v>139.638544</v>
      </c>
    </row>
    <row r="69331" spans="1:4" x14ac:dyDescent="0.4">
      <c r="A69331" s="1" t="s">
        <v>57029</v>
      </c>
      <c r="B69331" s="1" t="s">
        <v>13499</v>
      </c>
      <c r="C69331">
        <v>35.475732999999998</v>
      </c>
      <c r="D69331">
        <v>139.62482399999999</v>
      </c>
    </row>
    <row r="69332" spans="1:4" x14ac:dyDescent="0.4">
      <c r="A69332" s="1" t="s">
        <v>57029</v>
      </c>
      <c r="B69332" s="1" t="s">
        <v>57065</v>
      </c>
      <c r="C69332">
        <v>35.476700000000001</v>
      </c>
      <c r="D69332">
        <v>139.627092</v>
      </c>
    </row>
    <row r="69333" spans="1:4" x14ac:dyDescent="0.4">
      <c r="A69333" s="1" t="s">
        <v>57029</v>
      </c>
      <c r="B69333" s="1" t="s">
        <v>57066</v>
      </c>
      <c r="C69333">
        <v>35.477620999999999</v>
      </c>
      <c r="D69333">
        <v>139.63357999999999</v>
      </c>
    </row>
    <row r="69334" spans="1:4" x14ac:dyDescent="0.4">
      <c r="A69334" s="1" t="s">
        <v>57029</v>
      </c>
      <c r="B69334" s="1" t="s">
        <v>57067</v>
      </c>
      <c r="C69334">
        <v>35.478118000000002</v>
      </c>
      <c r="D69334">
        <v>139.63003900000001</v>
      </c>
    </row>
    <row r="69335" spans="1:4" x14ac:dyDescent="0.4">
      <c r="A69335" s="1" t="s">
        <v>57029</v>
      </c>
      <c r="B69335" s="1" t="s">
        <v>57068</v>
      </c>
      <c r="C69335">
        <v>35.475005000000003</v>
      </c>
      <c r="D69335">
        <v>139.63236699999999</v>
      </c>
    </row>
    <row r="69336" spans="1:4" x14ac:dyDescent="0.4">
      <c r="A69336" s="1" t="s">
        <v>57029</v>
      </c>
      <c r="B69336" s="1" t="s">
        <v>57069</v>
      </c>
      <c r="C69336">
        <v>35.486151</v>
      </c>
      <c r="D69336">
        <v>139.62692799999999</v>
      </c>
    </row>
    <row r="69337" spans="1:4" x14ac:dyDescent="0.4">
      <c r="A69337" s="1" t="s">
        <v>57029</v>
      </c>
      <c r="B69337" s="1" t="s">
        <v>57070</v>
      </c>
      <c r="C69337">
        <v>35.479840000000003</v>
      </c>
      <c r="D69337">
        <v>139.63147699999999</v>
      </c>
    </row>
    <row r="69338" spans="1:4" x14ac:dyDescent="0.4">
      <c r="A69338" s="1" t="s">
        <v>57029</v>
      </c>
      <c r="B69338" s="1" t="s">
        <v>57071</v>
      </c>
      <c r="C69338">
        <v>35.473706999999997</v>
      </c>
      <c r="D69338">
        <v>139.624516</v>
      </c>
    </row>
    <row r="69339" spans="1:4" x14ac:dyDescent="0.4">
      <c r="A69339" s="1" t="s">
        <v>57029</v>
      </c>
      <c r="B69339" s="1" t="s">
        <v>57072</v>
      </c>
      <c r="C69339">
        <v>35.475464000000002</v>
      </c>
      <c r="D69339">
        <v>139.62602799999999</v>
      </c>
    </row>
    <row r="69340" spans="1:4" x14ac:dyDescent="0.4">
      <c r="A69340" s="1" t="s">
        <v>57029</v>
      </c>
      <c r="B69340" s="1" t="s">
        <v>57073</v>
      </c>
      <c r="C69340">
        <v>35.471304000000003</v>
      </c>
      <c r="D69340">
        <v>139.635077</v>
      </c>
    </row>
    <row r="69341" spans="1:4" x14ac:dyDescent="0.4">
      <c r="A69341" s="1" t="s">
        <v>57029</v>
      </c>
      <c r="B69341" s="1" t="s">
        <v>57074</v>
      </c>
      <c r="C69341">
        <v>35.46922</v>
      </c>
      <c r="D69341">
        <v>139.63610700000001</v>
      </c>
    </row>
    <row r="69342" spans="1:4" x14ac:dyDescent="0.4">
      <c r="A69342" s="1" t="s">
        <v>57029</v>
      </c>
      <c r="B69342" s="1" t="s">
        <v>57075</v>
      </c>
      <c r="C69342">
        <v>35.473578000000003</v>
      </c>
      <c r="D69342">
        <v>139.63004900000001</v>
      </c>
    </row>
    <row r="69343" spans="1:4" x14ac:dyDescent="0.4">
      <c r="A69343" s="1" t="s">
        <v>57029</v>
      </c>
      <c r="B69343" s="1" t="s">
        <v>57076</v>
      </c>
      <c r="C69343">
        <v>35.479146</v>
      </c>
      <c r="D69343">
        <v>139.63623899999999</v>
      </c>
    </row>
    <row r="69344" spans="1:4" x14ac:dyDescent="0.4">
      <c r="A69344" s="1" t="s">
        <v>57029</v>
      </c>
      <c r="B69344" s="1" t="s">
        <v>57077</v>
      </c>
      <c r="C69344">
        <v>35.480490000000003</v>
      </c>
      <c r="D69344">
        <v>139.633881</v>
      </c>
    </row>
    <row r="69345" spans="1:4" x14ac:dyDescent="0.4">
      <c r="A69345" s="1" t="s">
        <v>57029</v>
      </c>
      <c r="B69345" s="1" t="s">
        <v>57078</v>
      </c>
      <c r="C69345">
        <v>35.477190999999998</v>
      </c>
      <c r="D69345">
        <v>139.628759</v>
      </c>
    </row>
    <row r="69346" spans="1:4" x14ac:dyDescent="0.4">
      <c r="A69346" s="1" t="s">
        <v>57029</v>
      </c>
      <c r="B69346" s="1" t="s">
        <v>26569</v>
      </c>
      <c r="C69346">
        <v>35.482805999999997</v>
      </c>
      <c r="D69346">
        <v>139.63641799999999</v>
      </c>
    </row>
    <row r="69347" spans="1:4" x14ac:dyDescent="0.4">
      <c r="A69347" s="1" t="s">
        <v>57029</v>
      </c>
      <c r="B69347" s="1" t="s">
        <v>48737</v>
      </c>
      <c r="C69347">
        <v>35.481876999999997</v>
      </c>
      <c r="D69347">
        <v>139.62822399999999</v>
      </c>
    </row>
    <row r="69348" spans="1:4" x14ac:dyDescent="0.4">
      <c r="A69348" s="1" t="s">
        <v>57029</v>
      </c>
      <c r="B69348" s="1" t="s">
        <v>57079</v>
      </c>
      <c r="C69348">
        <v>35.481028999999999</v>
      </c>
      <c r="D69348">
        <v>139.625798</v>
      </c>
    </row>
    <row r="69349" spans="1:4" x14ac:dyDescent="0.4">
      <c r="A69349" s="1" t="s">
        <v>57029</v>
      </c>
      <c r="B69349" s="1" t="s">
        <v>57080</v>
      </c>
      <c r="C69349">
        <v>35.478081000000003</v>
      </c>
      <c r="D69349">
        <v>139.625798</v>
      </c>
    </row>
    <row r="69350" spans="1:4" x14ac:dyDescent="0.4">
      <c r="A69350" s="1" t="s">
        <v>57029</v>
      </c>
      <c r="B69350" s="1" t="s">
        <v>57081</v>
      </c>
      <c r="C69350">
        <v>35.485593999999999</v>
      </c>
      <c r="D69350">
        <v>139.652726</v>
      </c>
    </row>
    <row r="69351" spans="1:4" x14ac:dyDescent="0.4">
      <c r="A69351" s="1" t="s">
        <v>57029</v>
      </c>
      <c r="B69351" s="1" t="s">
        <v>13500</v>
      </c>
      <c r="C69351">
        <v>35.475715999999998</v>
      </c>
      <c r="D69351">
        <v>139.62329700000001</v>
      </c>
    </row>
    <row r="69352" spans="1:4" x14ac:dyDescent="0.4">
      <c r="A69352" s="1" t="s">
        <v>57029</v>
      </c>
      <c r="B69352" s="1" t="s">
        <v>57082</v>
      </c>
      <c r="C69352">
        <v>35.487473999999999</v>
      </c>
      <c r="D69352">
        <v>139.649438</v>
      </c>
    </row>
    <row r="69353" spans="1:4" x14ac:dyDescent="0.4">
      <c r="A69353" s="1" t="s">
        <v>57029</v>
      </c>
      <c r="B69353" s="1" t="s">
        <v>57083</v>
      </c>
      <c r="C69353">
        <v>35.491418000000003</v>
      </c>
      <c r="D69353">
        <v>139.65225599999999</v>
      </c>
    </row>
    <row r="69354" spans="1:4" x14ac:dyDescent="0.4">
      <c r="A69354" s="1" t="s">
        <v>57029</v>
      </c>
      <c r="B69354" s="1" t="s">
        <v>57084</v>
      </c>
      <c r="C69354">
        <v>35.489117999999998</v>
      </c>
      <c r="D69354">
        <v>139.65457799999999</v>
      </c>
    </row>
    <row r="69355" spans="1:4" x14ac:dyDescent="0.4">
      <c r="A69355" s="1" t="s">
        <v>57029</v>
      </c>
      <c r="B69355" s="1" t="s">
        <v>57085</v>
      </c>
      <c r="C69355">
        <v>35.483908</v>
      </c>
      <c r="D69355">
        <v>139.65474900000001</v>
      </c>
    </row>
    <row r="69356" spans="1:4" x14ac:dyDescent="0.4">
      <c r="A69356" s="1" t="s">
        <v>57029</v>
      </c>
      <c r="B69356" s="1" t="s">
        <v>57086</v>
      </c>
      <c r="C69356">
        <v>35.488193000000003</v>
      </c>
      <c r="D69356">
        <v>139.658435</v>
      </c>
    </row>
    <row r="69357" spans="1:4" x14ac:dyDescent="0.4">
      <c r="A69357" s="1" t="s">
        <v>57029</v>
      </c>
      <c r="B69357" s="1" t="s">
        <v>57087</v>
      </c>
      <c r="C69357">
        <v>35.491200999999997</v>
      </c>
      <c r="D69357">
        <v>139.64835099999999</v>
      </c>
    </row>
    <row r="69358" spans="1:4" x14ac:dyDescent="0.4">
      <c r="A69358" s="1" t="s">
        <v>57029</v>
      </c>
      <c r="B69358" s="1" t="s">
        <v>57088</v>
      </c>
      <c r="C69358">
        <v>35.491627999999999</v>
      </c>
      <c r="D69358">
        <v>139.65882199999999</v>
      </c>
    </row>
    <row r="69359" spans="1:4" x14ac:dyDescent="0.4">
      <c r="A69359" s="1" t="s">
        <v>57029</v>
      </c>
      <c r="B69359" s="1" t="s">
        <v>57089</v>
      </c>
      <c r="C69359">
        <v>35.493510999999998</v>
      </c>
      <c r="D69359">
        <v>139.65233499999999</v>
      </c>
    </row>
    <row r="69360" spans="1:4" x14ac:dyDescent="0.4">
      <c r="A69360" s="1" t="s">
        <v>57029</v>
      </c>
      <c r="B69360" s="1" t="s">
        <v>57090</v>
      </c>
      <c r="C69360">
        <v>35.494497000000003</v>
      </c>
      <c r="D69360">
        <v>139.65691799999999</v>
      </c>
    </row>
    <row r="69361" spans="1:4" x14ac:dyDescent="0.4">
      <c r="A69361" s="1" t="s">
        <v>57029</v>
      </c>
      <c r="B69361" s="1" t="s">
        <v>57091</v>
      </c>
      <c r="C69361">
        <v>35.497706000000001</v>
      </c>
      <c r="D69361">
        <v>139.655123</v>
      </c>
    </row>
    <row r="69362" spans="1:4" x14ac:dyDescent="0.4">
      <c r="A69362" s="1" t="s">
        <v>57029</v>
      </c>
      <c r="B69362" s="1" t="s">
        <v>57092</v>
      </c>
      <c r="C69362">
        <v>35.485112999999998</v>
      </c>
      <c r="D69362">
        <v>139.63319200000001</v>
      </c>
    </row>
    <row r="69363" spans="1:4" x14ac:dyDescent="0.4">
      <c r="A69363" s="1" t="s">
        <v>57029</v>
      </c>
      <c r="B69363" s="1" t="s">
        <v>57093</v>
      </c>
      <c r="C69363">
        <v>35.486476000000003</v>
      </c>
      <c r="D69363">
        <v>139.64002199999999</v>
      </c>
    </row>
    <row r="69364" spans="1:4" x14ac:dyDescent="0.4">
      <c r="A69364" s="1" t="s">
        <v>57029</v>
      </c>
      <c r="B69364" s="1" t="s">
        <v>57094</v>
      </c>
      <c r="C69364">
        <v>35.49006</v>
      </c>
      <c r="D69364">
        <v>139.630639</v>
      </c>
    </row>
    <row r="69365" spans="1:4" x14ac:dyDescent="0.4">
      <c r="A69365" s="1" t="s">
        <v>57029</v>
      </c>
      <c r="B69365" s="1" t="s">
        <v>57095</v>
      </c>
      <c r="C69365">
        <v>35.487045999999999</v>
      </c>
      <c r="D69365">
        <v>139.643439</v>
      </c>
    </row>
    <row r="69366" spans="1:4" x14ac:dyDescent="0.4">
      <c r="A69366" s="1" t="s">
        <v>57029</v>
      </c>
      <c r="B69366" s="1" t="s">
        <v>57096</v>
      </c>
      <c r="C69366">
        <v>35.49633</v>
      </c>
      <c r="D69366">
        <v>139.64250100000001</v>
      </c>
    </row>
    <row r="69367" spans="1:4" x14ac:dyDescent="0.4">
      <c r="A69367" s="1" t="s">
        <v>57029</v>
      </c>
      <c r="B69367" s="1" t="s">
        <v>57097</v>
      </c>
      <c r="C69367">
        <v>35.492786000000002</v>
      </c>
      <c r="D69367">
        <v>139.641311</v>
      </c>
    </row>
    <row r="69368" spans="1:4" x14ac:dyDescent="0.4">
      <c r="A69368" s="1" t="s">
        <v>57029</v>
      </c>
      <c r="B69368" s="1" t="s">
        <v>57098</v>
      </c>
      <c r="C69368">
        <v>35.496763999999999</v>
      </c>
      <c r="D69368">
        <v>139.65032400000001</v>
      </c>
    </row>
    <row r="69369" spans="1:4" x14ac:dyDescent="0.4">
      <c r="A69369" s="1" t="s">
        <v>57029</v>
      </c>
      <c r="B69369" s="1" t="s">
        <v>57099</v>
      </c>
      <c r="C69369">
        <v>35.498961999999999</v>
      </c>
      <c r="D69369">
        <v>139.64780300000001</v>
      </c>
    </row>
    <row r="69370" spans="1:4" x14ac:dyDescent="0.4">
      <c r="A69370" s="1" t="s">
        <v>57029</v>
      </c>
      <c r="B69370" s="1" t="s">
        <v>57100</v>
      </c>
      <c r="C69370">
        <v>35.486156000000001</v>
      </c>
      <c r="D69370">
        <v>139.62990199999999</v>
      </c>
    </row>
    <row r="69371" spans="1:4" x14ac:dyDescent="0.4">
      <c r="A69371" s="1" t="s">
        <v>57029</v>
      </c>
      <c r="B69371" s="1" t="s">
        <v>26438</v>
      </c>
      <c r="C69371">
        <v>35.482529999999997</v>
      </c>
      <c r="D69371">
        <v>139.63313299999999</v>
      </c>
    </row>
    <row r="69372" spans="1:4" x14ac:dyDescent="0.4">
      <c r="A69372" s="1" t="s">
        <v>57029</v>
      </c>
      <c r="B69372" s="1" t="s">
        <v>57101</v>
      </c>
      <c r="C69372">
        <v>35.484375999999997</v>
      </c>
      <c r="D69372">
        <v>139.64051900000001</v>
      </c>
    </row>
    <row r="69373" spans="1:4" x14ac:dyDescent="0.4">
      <c r="A69373" s="1" t="s">
        <v>57029</v>
      </c>
      <c r="B69373" s="1" t="s">
        <v>57102</v>
      </c>
      <c r="C69373">
        <v>35.482773999999999</v>
      </c>
      <c r="D69373">
        <v>139.63996299999999</v>
      </c>
    </row>
    <row r="69374" spans="1:4" x14ac:dyDescent="0.4">
      <c r="A69374" s="1" t="s">
        <v>57029</v>
      </c>
      <c r="B69374" s="1" t="s">
        <v>57103</v>
      </c>
      <c r="C69374">
        <v>35.483908</v>
      </c>
      <c r="D69374">
        <v>139.646278</v>
      </c>
    </row>
    <row r="69375" spans="1:4" x14ac:dyDescent="0.4">
      <c r="A69375" s="1" t="s">
        <v>57029</v>
      </c>
      <c r="B69375" s="1" t="s">
        <v>57104</v>
      </c>
      <c r="C69375">
        <v>35.492503999999997</v>
      </c>
      <c r="D69375">
        <v>139.63872699999999</v>
      </c>
    </row>
    <row r="69376" spans="1:4" x14ac:dyDescent="0.4">
      <c r="A69376" s="1" t="s">
        <v>57029</v>
      </c>
      <c r="B69376" s="1" t="s">
        <v>57105</v>
      </c>
      <c r="C69376">
        <v>35.491956999999999</v>
      </c>
      <c r="D69376">
        <v>139.62884</v>
      </c>
    </row>
    <row r="69377" spans="1:4" x14ac:dyDescent="0.4">
      <c r="A69377" s="1" t="s">
        <v>57029</v>
      </c>
      <c r="B69377" s="1" t="s">
        <v>57106</v>
      </c>
      <c r="C69377">
        <v>35.491821999999999</v>
      </c>
      <c r="D69377">
        <v>139.63490999999999</v>
      </c>
    </row>
    <row r="69378" spans="1:4" x14ac:dyDescent="0.4">
      <c r="A69378" s="1" t="s">
        <v>57029</v>
      </c>
      <c r="B69378" s="1" t="s">
        <v>57107</v>
      </c>
      <c r="C69378">
        <v>35.491000999999997</v>
      </c>
      <c r="D69378">
        <v>139.64531600000001</v>
      </c>
    </row>
    <row r="69379" spans="1:4" x14ac:dyDescent="0.4">
      <c r="A69379" s="1" t="s">
        <v>57029</v>
      </c>
      <c r="B69379" s="1" t="s">
        <v>57108</v>
      </c>
      <c r="C69379">
        <v>35.494497000000003</v>
      </c>
      <c r="D69379">
        <v>139.647606</v>
      </c>
    </row>
    <row r="69380" spans="1:4" x14ac:dyDescent="0.4">
      <c r="A69380" s="1" t="s">
        <v>57029</v>
      </c>
      <c r="B69380" s="1" t="s">
        <v>57109</v>
      </c>
      <c r="C69380">
        <v>35.485880999999999</v>
      </c>
      <c r="D69380">
        <v>139.636571</v>
      </c>
    </row>
    <row r="69381" spans="1:4" x14ac:dyDescent="0.4">
      <c r="A69381" s="1" t="s">
        <v>57029</v>
      </c>
      <c r="B69381" s="1" t="s">
        <v>57110</v>
      </c>
      <c r="C69381">
        <v>35.489015000000002</v>
      </c>
      <c r="D69381">
        <v>139.63687300000001</v>
      </c>
    </row>
    <row r="69382" spans="1:4" x14ac:dyDescent="0.4">
      <c r="A69382" s="1" t="s">
        <v>57029</v>
      </c>
      <c r="B69382" s="1" t="s">
        <v>57111</v>
      </c>
      <c r="C69382">
        <v>35.497799999999998</v>
      </c>
      <c r="D69382">
        <v>139.63922199999999</v>
      </c>
    </row>
    <row r="69383" spans="1:4" x14ac:dyDescent="0.4">
      <c r="A69383" s="1" t="s">
        <v>57029</v>
      </c>
      <c r="B69383" s="1" t="s">
        <v>57112</v>
      </c>
      <c r="C69383">
        <v>35.477018999999999</v>
      </c>
      <c r="D69383">
        <v>139.582899</v>
      </c>
    </row>
    <row r="69384" spans="1:4" x14ac:dyDescent="0.4">
      <c r="A69384" s="1" t="s">
        <v>57029</v>
      </c>
      <c r="B69384" s="1" t="s">
        <v>57113</v>
      </c>
      <c r="C69384">
        <v>35.480283999999997</v>
      </c>
      <c r="D69384">
        <v>139.58039199999999</v>
      </c>
    </row>
    <row r="69385" spans="1:4" x14ac:dyDescent="0.4">
      <c r="A69385" s="1" t="s">
        <v>57029</v>
      </c>
      <c r="B69385" s="1" t="s">
        <v>48883</v>
      </c>
      <c r="C69385">
        <v>35.477252</v>
      </c>
      <c r="D69385">
        <v>139.61799300000001</v>
      </c>
    </row>
    <row r="69386" spans="1:4" x14ac:dyDescent="0.4">
      <c r="A69386" s="1" t="s">
        <v>57029</v>
      </c>
      <c r="B69386" s="1" t="s">
        <v>22505</v>
      </c>
      <c r="C69386">
        <v>35.474800000000002</v>
      </c>
      <c r="D69386">
        <v>139.61886100000001</v>
      </c>
    </row>
    <row r="69387" spans="1:4" x14ac:dyDescent="0.4">
      <c r="A69387" s="1" t="s">
        <v>57029</v>
      </c>
      <c r="B69387" s="1" t="s">
        <v>57114</v>
      </c>
      <c r="C69387">
        <v>35.476301999999997</v>
      </c>
      <c r="D69387">
        <v>139.61681999999999</v>
      </c>
    </row>
    <row r="69388" spans="1:4" x14ac:dyDescent="0.4">
      <c r="A69388" s="1" t="s">
        <v>57029</v>
      </c>
      <c r="B69388" s="1" t="s">
        <v>57115</v>
      </c>
      <c r="C69388">
        <v>35.484183999999999</v>
      </c>
      <c r="D69388">
        <v>139.61794599999999</v>
      </c>
    </row>
    <row r="69389" spans="1:4" x14ac:dyDescent="0.4">
      <c r="A69389" s="1" t="s">
        <v>57029</v>
      </c>
      <c r="B69389" s="1" t="s">
        <v>57116</v>
      </c>
      <c r="C69389">
        <v>35.471708</v>
      </c>
      <c r="D69389">
        <v>139.61663200000001</v>
      </c>
    </row>
    <row r="69390" spans="1:4" x14ac:dyDescent="0.4">
      <c r="A69390" s="1" t="s">
        <v>57029</v>
      </c>
      <c r="B69390" s="1" t="s">
        <v>13502</v>
      </c>
      <c r="C69390">
        <v>35.477119999999999</v>
      </c>
      <c r="D69390">
        <v>139.61966200000001</v>
      </c>
    </row>
    <row r="69391" spans="1:4" x14ac:dyDescent="0.4">
      <c r="A69391" s="1" t="s">
        <v>57029</v>
      </c>
      <c r="B69391" s="1" t="s">
        <v>57117</v>
      </c>
      <c r="C69391">
        <v>35.47833</v>
      </c>
      <c r="D69391">
        <v>139.61568700000001</v>
      </c>
    </row>
    <row r="69392" spans="1:4" x14ac:dyDescent="0.4">
      <c r="A69392" s="1" t="s">
        <v>57029</v>
      </c>
      <c r="B69392" s="1" t="s">
        <v>57118</v>
      </c>
      <c r="C69392">
        <v>35.468992999999998</v>
      </c>
      <c r="D69392">
        <v>139.61824799999999</v>
      </c>
    </row>
    <row r="69393" spans="1:4" x14ac:dyDescent="0.4">
      <c r="A69393" s="1" t="s">
        <v>57029</v>
      </c>
      <c r="B69393" s="1" t="s">
        <v>57119</v>
      </c>
      <c r="C69393">
        <v>35.471986000000001</v>
      </c>
      <c r="D69393">
        <v>139.60369399999999</v>
      </c>
    </row>
    <row r="69394" spans="1:4" x14ac:dyDescent="0.4">
      <c r="A69394" s="1" t="s">
        <v>57029</v>
      </c>
      <c r="B69394" s="1" t="s">
        <v>57120</v>
      </c>
      <c r="C69394">
        <v>35.473244000000001</v>
      </c>
      <c r="D69394">
        <v>139.60867200000001</v>
      </c>
    </row>
    <row r="69395" spans="1:4" x14ac:dyDescent="0.4">
      <c r="A69395" s="1" t="s">
        <v>57029</v>
      </c>
      <c r="B69395" s="1" t="s">
        <v>57121</v>
      </c>
      <c r="C69395">
        <v>35.474231000000003</v>
      </c>
      <c r="D69395">
        <v>139.61327800000001</v>
      </c>
    </row>
    <row r="69396" spans="1:4" x14ac:dyDescent="0.4">
      <c r="A69396" s="1" t="s">
        <v>57029</v>
      </c>
      <c r="B69396" s="1" t="s">
        <v>57122</v>
      </c>
      <c r="C69396">
        <v>35.478485999999997</v>
      </c>
      <c r="D69396">
        <v>139.604874</v>
      </c>
    </row>
    <row r="69397" spans="1:4" x14ac:dyDescent="0.4">
      <c r="A69397" s="1" t="s">
        <v>57029</v>
      </c>
      <c r="B69397" s="1" t="s">
        <v>57123</v>
      </c>
      <c r="C69397">
        <v>35.485503999999999</v>
      </c>
      <c r="D69397">
        <v>139.605435</v>
      </c>
    </row>
    <row r="69398" spans="1:4" x14ac:dyDescent="0.4">
      <c r="A69398" s="1" t="s">
        <v>57029</v>
      </c>
      <c r="B69398" s="1" t="s">
        <v>57124</v>
      </c>
      <c r="C69398">
        <v>35.478420999999997</v>
      </c>
      <c r="D69398">
        <v>139.610342</v>
      </c>
    </row>
    <row r="69399" spans="1:4" x14ac:dyDescent="0.4">
      <c r="A69399" s="1" t="s">
        <v>57029</v>
      </c>
      <c r="B69399" s="1" t="s">
        <v>57125</v>
      </c>
      <c r="C69399">
        <v>35.484974000000001</v>
      </c>
      <c r="D69399">
        <v>139.60080400000001</v>
      </c>
    </row>
    <row r="69400" spans="1:4" x14ac:dyDescent="0.4">
      <c r="A69400" s="1" t="s">
        <v>57029</v>
      </c>
      <c r="B69400" s="1" t="s">
        <v>57126</v>
      </c>
      <c r="C69400">
        <v>35.477888999999998</v>
      </c>
      <c r="D69400">
        <v>139.580207</v>
      </c>
    </row>
    <row r="69401" spans="1:4" x14ac:dyDescent="0.4">
      <c r="A69401" s="1" t="s">
        <v>57029</v>
      </c>
      <c r="B69401" s="1" t="s">
        <v>57127</v>
      </c>
      <c r="C69401">
        <v>35.493158999999999</v>
      </c>
      <c r="D69401">
        <v>139.61762899999999</v>
      </c>
    </row>
    <row r="69402" spans="1:4" x14ac:dyDescent="0.4">
      <c r="A69402" s="1" t="s">
        <v>57029</v>
      </c>
      <c r="B69402" s="1" t="s">
        <v>57128</v>
      </c>
      <c r="C69402">
        <v>35.484357000000003</v>
      </c>
      <c r="D69402">
        <v>139.606594</v>
      </c>
    </row>
    <row r="69403" spans="1:4" x14ac:dyDescent="0.4">
      <c r="A69403" s="1" t="s">
        <v>57029</v>
      </c>
      <c r="B69403" s="1" t="s">
        <v>57129</v>
      </c>
      <c r="C69403">
        <v>35.484512000000002</v>
      </c>
      <c r="D69403">
        <v>139.61105499999999</v>
      </c>
    </row>
    <row r="69404" spans="1:4" x14ac:dyDescent="0.4">
      <c r="A69404" s="1" t="s">
        <v>57029</v>
      </c>
      <c r="B69404" s="1" t="s">
        <v>57130</v>
      </c>
      <c r="C69404">
        <v>35.484079000000001</v>
      </c>
      <c r="D69404">
        <v>139.61473799999999</v>
      </c>
    </row>
    <row r="69405" spans="1:4" x14ac:dyDescent="0.4">
      <c r="A69405" s="1" t="s">
        <v>57029</v>
      </c>
      <c r="B69405" s="1" t="s">
        <v>57131</v>
      </c>
      <c r="C69405">
        <v>35.489491999999998</v>
      </c>
      <c r="D69405">
        <v>139.61265299999999</v>
      </c>
    </row>
    <row r="69406" spans="1:4" x14ac:dyDescent="0.4">
      <c r="A69406" s="1" t="s">
        <v>57029</v>
      </c>
      <c r="B69406" s="1" t="s">
        <v>57132</v>
      </c>
      <c r="C69406">
        <v>35.491050000000001</v>
      </c>
      <c r="D69406">
        <v>139.60490899999999</v>
      </c>
    </row>
    <row r="69407" spans="1:4" x14ac:dyDescent="0.4">
      <c r="A69407" s="1" t="s">
        <v>57029</v>
      </c>
      <c r="B69407" s="1" t="s">
        <v>57133</v>
      </c>
      <c r="C69407">
        <v>35.491847</v>
      </c>
      <c r="D69407">
        <v>139.61005800000001</v>
      </c>
    </row>
    <row r="69408" spans="1:4" x14ac:dyDescent="0.4">
      <c r="A69408" s="1" t="s">
        <v>57029</v>
      </c>
      <c r="B69408" s="1" t="s">
        <v>57134</v>
      </c>
      <c r="C69408">
        <v>35.489665000000002</v>
      </c>
      <c r="D69408">
        <v>139.61773600000001</v>
      </c>
    </row>
    <row r="69409" spans="1:4" x14ac:dyDescent="0.4">
      <c r="A69409" s="1" t="s">
        <v>57029</v>
      </c>
      <c r="B69409" s="1" t="s">
        <v>57135</v>
      </c>
      <c r="C69409">
        <v>35.493851999999997</v>
      </c>
      <c r="D69409">
        <v>139.605694</v>
      </c>
    </row>
    <row r="69410" spans="1:4" x14ac:dyDescent="0.4">
      <c r="A69410" s="1" t="s">
        <v>57029</v>
      </c>
      <c r="B69410" s="1" t="s">
        <v>57136</v>
      </c>
      <c r="C69410">
        <v>35.476216999999998</v>
      </c>
      <c r="D69410">
        <v>139.584553</v>
      </c>
    </row>
    <row r="69411" spans="1:4" x14ac:dyDescent="0.4">
      <c r="A69411" s="1" t="s">
        <v>57029</v>
      </c>
      <c r="B69411" s="1" t="s">
        <v>57137</v>
      </c>
      <c r="C69411">
        <v>35.489359</v>
      </c>
      <c r="D69411">
        <v>139.595878</v>
      </c>
    </row>
    <row r="69412" spans="1:4" x14ac:dyDescent="0.4">
      <c r="A69412" s="1" t="s">
        <v>57029</v>
      </c>
      <c r="B69412" s="1" t="s">
        <v>57138</v>
      </c>
      <c r="C69412">
        <v>35.486744000000002</v>
      </c>
      <c r="D69412">
        <v>139.58331699999999</v>
      </c>
    </row>
    <row r="69413" spans="1:4" x14ac:dyDescent="0.4">
      <c r="A69413" s="1" t="s">
        <v>57139</v>
      </c>
      <c r="B69413" s="1" t="s">
        <v>57140</v>
      </c>
      <c r="C69413">
        <v>35.467075000000001</v>
      </c>
      <c r="D69413">
        <v>139.61936700000001</v>
      </c>
    </row>
    <row r="69414" spans="1:4" x14ac:dyDescent="0.4">
      <c r="A69414" s="1" t="s">
        <v>57139</v>
      </c>
      <c r="B69414" s="1" t="s">
        <v>41639</v>
      </c>
      <c r="C69414">
        <v>35.450884000000002</v>
      </c>
      <c r="D69414">
        <v>139.623265</v>
      </c>
    </row>
    <row r="69415" spans="1:4" x14ac:dyDescent="0.4">
      <c r="A69415" s="1" t="s">
        <v>57139</v>
      </c>
      <c r="B69415" s="1" t="s">
        <v>57141</v>
      </c>
      <c r="C69415">
        <v>35.444470000000003</v>
      </c>
      <c r="D69415">
        <v>139.62461200000001</v>
      </c>
    </row>
    <row r="69416" spans="1:4" x14ac:dyDescent="0.4">
      <c r="A69416" s="1" t="s">
        <v>57139</v>
      </c>
      <c r="B69416" s="1" t="s">
        <v>41640</v>
      </c>
      <c r="C69416">
        <v>35.452433999999997</v>
      </c>
      <c r="D69416">
        <v>139.62140199999999</v>
      </c>
    </row>
    <row r="69417" spans="1:4" x14ac:dyDescent="0.4">
      <c r="A69417" s="1" t="s">
        <v>57139</v>
      </c>
      <c r="B69417" s="1" t="s">
        <v>57142</v>
      </c>
      <c r="C69417">
        <v>35.447550999999997</v>
      </c>
      <c r="D69417">
        <v>139.620034</v>
      </c>
    </row>
    <row r="69418" spans="1:4" x14ac:dyDescent="0.4">
      <c r="A69418" s="1" t="s">
        <v>57139</v>
      </c>
      <c r="B69418" s="1" t="s">
        <v>57143</v>
      </c>
      <c r="C69418">
        <v>35.454470000000001</v>
      </c>
      <c r="D69418">
        <v>139.621782</v>
      </c>
    </row>
    <row r="69419" spans="1:4" x14ac:dyDescent="0.4">
      <c r="A69419" s="1" t="s">
        <v>57139</v>
      </c>
      <c r="B69419" s="1" t="s">
        <v>57144</v>
      </c>
      <c r="C69419">
        <v>35.442951000000001</v>
      </c>
      <c r="D69419">
        <v>139.621182</v>
      </c>
    </row>
    <row r="69420" spans="1:4" x14ac:dyDescent="0.4">
      <c r="A69420" s="1" t="s">
        <v>57139</v>
      </c>
      <c r="B69420" s="1" t="s">
        <v>57145</v>
      </c>
      <c r="C69420">
        <v>35.447268999999999</v>
      </c>
      <c r="D69420">
        <v>139.62416400000001</v>
      </c>
    </row>
    <row r="69421" spans="1:4" x14ac:dyDescent="0.4">
      <c r="A69421" s="1" t="s">
        <v>57139</v>
      </c>
      <c r="B69421" s="1" t="s">
        <v>57146</v>
      </c>
      <c r="C69421">
        <v>35.456888999999997</v>
      </c>
      <c r="D69421">
        <v>139.62074899999999</v>
      </c>
    </row>
    <row r="69422" spans="1:4" x14ac:dyDescent="0.4">
      <c r="A69422" s="1" t="s">
        <v>57139</v>
      </c>
      <c r="B69422" s="1" t="s">
        <v>57147</v>
      </c>
      <c r="C69422">
        <v>35.449362999999998</v>
      </c>
      <c r="D69422">
        <v>139.61829399999999</v>
      </c>
    </row>
    <row r="69423" spans="1:4" x14ac:dyDescent="0.4">
      <c r="A69423" s="1" t="s">
        <v>57139</v>
      </c>
      <c r="B69423" s="1" t="s">
        <v>57148</v>
      </c>
      <c r="C69423">
        <v>35.459054000000002</v>
      </c>
      <c r="D69423">
        <v>139.62348499999999</v>
      </c>
    </row>
    <row r="69424" spans="1:4" x14ac:dyDescent="0.4">
      <c r="A69424" s="1" t="s">
        <v>57139</v>
      </c>
      <c r="B69424" s="1" t="s">
        <v>57149</v>
      </c>
      <c r="C69424">
        <v>35.465811000000002</v>
      </c>
      <c r="D69424">
        <v>139.62062299999999</v>
      </c>
    </row>
    <row r="69425" spans="1:4" x14ac:dyDescent="0.4">
      <c r="A69425" s="1" t="s">
        <v>57139</v>
      </c>
      <c r="B69425" s="1" t="s">
        <v>6203</v>
      </c>
      <c r="C69425">
        <v>35.463442999999998</v>
      </c>
      <c r="D69425">
        <v>139.622052</v>
      </c>
    </row>
    <row r="69426" spans="1:4" x14ac:dyDescent="0.4">
      <c r="A69426" s="1" t="s">
        <v>57139</v>
      </c>
      <c r="B69426" s="1" t="s">
        <v>47713</v>
      </c>
      <c r="C69426">
        <v>35.460503000000003</v>
      </c>
      <c r="D69426">
        <v>139.61964499999999</v>
      </c>
    </row>
    <row r="69427" spans="1:4" x14ac:dyDescent="0.4">
      <c r="A69427" s="1" t="s">
        <v>57139</v>
      </c>
      <c r="B69427" s="1" t="s">
        <v>57150</v>
      </c>
      <c r="C69427">
        <v>35.461725999999999</v>
      </c>
      <c r="D69427">
        <v>139.629806</v>
      </c>
    </row>
    <row r="69428" spans="1:4" x14ac:dyDescent="0.4">
      <c r="A69428" s="1" t="s">
        <v>57139</v>
      </c>
      <c r="B69428" s="1" t="s">
        <v>57151</v>
      </c>
      <c r="C69428">
        <v>35.457124</v>
      </c>
      <c r="D69428">
        <v>139.63064499999999</v>
      </c>
    </row>
    <row r="69429" spans="1:4" x14ac:dyDescent="0.4">
      <c r="A69429" s="1" t="s">
        <v>57139</v>
      </c>
      <c r="B69429" s="1" t="s">
        <v>57152</v>
      </c>
      <c r="C69429">
        <v>35.455154</v>
      </c>
      <c r="D69429">
        <v>139.631835</v>
      </c>
    </row>
    <row r="69430" spans="1:4" x14ac:dyDescent="0.4">
      <c r="A69430" s="1" t="s">
        <v>57139</v>
      </c>
      <c r="B69430" s="1" t="s">
        <v>57153</v>
      </c>
      <c r="C69430">
        <v>35.460369999999998</v>
      </c>
      <c r="D69430">
        <v>139.635639</v>
      </c>
    </row>
    <row r="69431" spans="1:4" x14ac:dyDescent="0.4">
      <c r="A69431" s="1" t="s">
        <v>57139</v>
      </c>
      <c r="B69431" s="1" t="s">
        <v>57154</v>
      </c>
      <c r="C69431">
        <v>35.464978000000002</v>
      </c>
      <c r="D69431">
        <v>139.630045</v>
      </c>
    </row>
    <row r="69432" spans="1:4" x14ac:dyDescent="0.4">
      <c r="A69432" s="1" t="s">
        <v>57139</v>
      </c>
      <c r="B69432" s="1" t="s">
        <v>8137</v>
      </c>
      <c r="C69432">
        <v>35.453280999999997</v>
      </c>
      <c r="D69432">
        <v>139.62720200000001</v>
      </c>
    </row>
    <row r="69433" spans="1:4" x14ac:dyDescent="0.4">
      <c r="A69433" s="1" t="s">
        <v>57139</v>
      </c>
      <c r="B69433" s="1" t="s">
        <v>57155</v>
      </c>
      <c r="C69433">
        <v>35.451771000000001</v>
      </c>
      <c r="D69433">
        <v>139.62434999999999</v>
      </c>
    </row>
    <row r="69434" spans="1:4" x14ac:dyDescent="0.4">
      <c r="A69434" s="1" t="s">
        <v>57139</v>
      </c>
      <c r="B69434" s="1" t="s">
        <v>57156</v>
      </c>
      <c r="C69434">
        <v>35.450366000000002</v>
      </c>
      <c r="D69434">
        <v>139.625259</v>
      </c>
    </row>
    <row r="69435" spans="1:4" x14ac:dyDescent="0.4">
      <c r="A69435" s="1" t="s">
        <v>57139</v>
      </c>
      <c r="B69435" s="1" t="s">
        <v>48458</v>
      </c>
      <c r="C69435">
        <v>35.450220999999999</v>
      </c>
      <c r="D69435">
        <v>139.62689900000001</v>
      </c>
    </row>
    <row r="69436" spans="1:4" x14ac:dyDescent="0.4">
      <c r="A69436" s="1" t="s">
        <v>57139</v>
      </c>
      <c r="B69436" s="1" t="s">
        <v>14217</v>
      </c>
      <c r="C69436">
        <v>35.456575999999998</v>
      </c>
      <c r="D69436">
        <v>139.62574599999999</v>
      </c>
    </row>
    <row r="69437" spans="1:4" x14ac:dyDescent="0.4">
      <c r="A69437" s="1" t="s">
        <v>57139</v>
      </c>
      <c r="B69437" s="1" t="s">
        <v>12773</v>
      </c>
      <c r="C69437">
        <v>35.455246000000002</v>
      </c>
      <c r="D69437">
        <v>139.62651299999999</v>
      </c>
    </row>
    <row r="69438" spans="1:4" x14ac:dyDescent="0.4">
      <c r="A69438" s="1" t="s">
        <v>57139</v>
      </c>
      <c r="B69438" s="1" t="s">
        <v>8139</v>
      </c>
      <c r="C69438">
        <v>35.456605000000003</v>
      </c>
      <c r="D69438">
        <v>139.624752</v>
      </c>
    </row>
    <row r="69439" spans="1:4" x14ac:dyDescent="0.4">
      <c r="A69439" s="1" t="s">
        <v>57139</v>
      </c>
      <c r="B69439" s="1" t="s">
        <v>6202</v>
      </c>
      <c r="C69439">
        <v>35.461989000000003</v>
      </c>
      <c r="D69439">
        <v>139.62541100000001</v>
      </c>
    </row>
    <row r="69440" spans="1:4" x14ac:dyDescent="0.4">
      <c r="A69440" s="1" t="s">
        <v>57139</v>
      </c>
      <c r="B69440" s="1" t="s">
        <v>57157</v>
      </c>
      <c r="C69440">
        <v>35.452517999999998</v>
      </c>
      <c r="D69440">
        <v>139.62595200000001</v>
      </c>
    </row>
    <row r="69441" spans="1:4" x14ac:dyDescent="0.4">
      <c r="A69441" s="1" t="s">
        <v>57139</v>
      </c>
      <c r="B69441" s="1" t="s">
        <v>8138</v>
      </c>
      <c r="C69441">
        <v>35.455015000000003</v>
      </c>
      <c r="D69441">
        <v>139.626183</v>
      </c>
    </row>
    <row r="69442" spans="1:4" x14ac:dyDescent="0.4">
      <c r="A69442" s="1" t="s">
        <v>57139</v>
      </c>
      <c r="B69442" s="1" t="s">
        <v>12133</v>
      </c>
      <c r="C69442">
        <v>35.453474999999997</v>
      </c>
      <c r="D69442">
        <v>139.62794299999999</v>
      </c>
    </row>
    <row r="69443" spans="1:4" x14ac:dyDescent="0.4">
      <c r="A69443" s="1" t="s">
        <v>57139</v>
      </c>
      <c r="B69443" s="1" t="s">
        <v>57158</v>
      </c>
      <c r="C69443">
        <v>35.456840999999997</v>
      </c>
      <c r="D69443">
        <v>139.62351200000001</v>
      </c>
    </row>
    <row r="69444" spans="1:4" x14ac:dyDescent="0.4">
      <c r="A69444" s="1" t="s">
        <v>57139</v>
      </c>
      <c r="B69444" s="1" t="s">
        <v>57159</v>
      </c>
      <c r="C69444">
        <v>35.454275000000003</v>
      </c>
      <c r="D69444">
        <v>139.624133</v>
      </c>
    </row>
    <row r="69445" spans="1:4" x14ac:dyDescent="0.4">
      <c r="A69445" s="1" t="s">
        <v>57139</v>
      </c>
      <c r="B69445" s="1" t="s">
        <v>57160</v>
      </c>
      <c r="C69445">
        <v>35.455730000000003</v>
      </c>
      <c r="D69445">
        <v>139.62432000000001</v>
      </c>
    </row>
    <row r="69446" spans="1:4" x14ac:dyDescent="0.4">
      <c r="A69446" s="1" t="s">
        <v>57139</v>
      </c>
      <c r="B69446" s="1" t="s">
        <v>57161</v>
      </c>
      <c r="C69446">
        <v>35.457762000000002</v>
      </c>
      <c r="D69446">
        <v>139.62293700000001</v>
      </c>
    </row>
    <row r="69447" spans="1:4" x14ac:dyDescent="0.4">
      <c r="A69447" s="1" t="s">
        <v>57139</v>
      </c>
      <c r="B69447" s="1" t="s">
        <v>8140</v>
      </c>
      <c r="C69447">
        <v>35.458046000000003</v>
      </c>
      <c r="D69447">
        <v>139.62358499999999</v>
      </c>
    </row>
    <row r="69448" spans="1:4" x14ac:dyDescent="0.4">
      <c r="A69448" s="1" t="s">
        <v>57139</v>
      </c>
      <c r="B69448" s="1" t="s">
        <v>57162</v>
      </c>
      <c r="C69448">
        <v>35.452748</v>
      </c>
      <c r="D69448">
        <v>139.623527</v>
      </c>
    </row>
    <row r="69449" spans="1:4" x14ac:dyDescent="0.4">
      <c r="A69449" s="1" t="s">
        <v>57139</v>
      </c>
      <c r="B69449" s="1" t="s">
        <v>57163</v>
      </c>
      <c r="C69449">
        <v>35.458841999999997</v>
      </c>
      <c r="D69449">
        <v>139.62805599999999</v>
      </c>
    </row>
    <row r="69450" spans="1:4" x14ac:dyDescent="0.4">
      <c r="A69450" s="1" t="s">
        <v>57139</v>
      </c>
      <c r="B69450" s="1" t="s">
        <v>57164</v>
      </c>
      <c r="C69450">
        <v>35.444409999999998</v>
      </c>
      <c r="D69450">
        <v>139.61836600000001</v>
      </c>
    </row>
    <row r="69451" spans="1:4" x14ac:dyDescent="0.4">
      <c r="A69451" s="1" t="s">
        <v>57139</v>
      </c>
      <c r="B69451" s="1" t="s">
        <v>57165</v>
      </c>
      <c r="C69451">
        <v>35.445270999999998</v>
      </c>
      <c r="D69451">
        <v>139.61400599999999</v>
      </c>
    </row>
    <row r="69452" spans="1:4" x14ac:dyDescent="0.4">
      <c r="A69452" s="1" t="s">
        <v>57139</v>
      </c>
      <c r="B69452" s="1" t="s">
        <v>57166</v>
      </c>
      <c r="C69452">
        <v>35.452525999999999</v>
      </c>
      <c r="D69452">
        <v>139.61694800000001</v>
      </c>
    </row>
    <row r="69453" spans="1:4" x14ac:dyDescent="0.4">
      <c r="A69453" s="1" t="s">
        <v>57139</v>
      </c>
      <c r="B69453" s="1" t="s">
        <v>57167</v>
      </c>
      <c r="C69453">
        <v>35.451256999999998</v>
      </c>
      <c r="D69453">
        <v>139.61665400000001</v>
      </c>
    </row>
    <row r="69454" spans="1:4" x14ac:dyDescent="0.4">
      <c r="A69454" s="1" t="s">
        <v>57139</v>
      </c>
      <c r="B69454" s="1" t="s">
        <v>57168</v>
      </c>
      <c r="C69454">
        <v>35.462131999999997</v>
      </c>
      <c r="D69454">
        <v>139.61562799999999</v>
      </c>
    </row>
    <row r="69455" spans="1:4" x14ac:dyDescent="0.4">
      <c r="A69455" s="1" t="s">
        <v>57139</v>
      </c>
      <c r="B69455" s="1" t="s">
        <v>57169</v>
      </c>
      <c r="C69455">
        <v>35.447698000000003</v>
      </c>
      <c r="D69455">
        <v>139.607034</v>
      </c>
    </row>
    <row r="69456" spans="1:4" x14ac:dyDescent="0.4">
      <c r="A69456" s="1" t="s">
        <v>57139</v>
      </c>
      <c r="B69456" s="1" t="s">
        <v>57170</v>
      </c>
      <c r="C69456">
        <v>35.448115000000001</v>
      </c>
      <c r="D69456">
        <v>139.61372700000001</v>
      </c>
    </row>
    <row r="69457" spans="1:4" x14ac:dyDescent="0.4">
      <c r="A69457" s="1" t="s">
        <v>57139</v>
      </c>
      <c r="B69457" s="1" t="s">
        <v>27382</v>
      </c>
      <c r="C69457">
        <v>35.452792000000002</v>
      </c>
      <c r="D69457">
        <v>139.610604</v>
      </c>
    </row>
    <row r="69458" spans="1:4" x14ac:dyDescent="0.4">
      <c r="A69458" s="1" t="s">
        <v>57139</v>
      </c>
      <c r="B69458" s="1" t="s">
        <v>41909</v>
      </c>
      <c r="C69458">
        <v>35.448813000000001</v>
      </c>
      <c r="D69458">
        <v>139.61098899999999</v>
      </c>
    </row>
    <row r="69459" spans="1:4" x14ac:dyDescent="0.4">
      <c r="A69459" s="1" t="s">
        <v>57139</v>
      </c>
      <c r="B69459" s="1" t="s">
        <v>57171</v>
      </c>
      <c r="C69459">
        <v>35.450023000000002</v>
      </c>
      <c r="D69459">
        <v>139.61270200000001</v>
      </c>
    </row>
    <row r="69460" spans="1:4" x14ac:dyDescent="0.4">
      <c r="A69460" s="1" t="s">
        <v>57139</v>
      </c>
      <c r="B69460" s="1" t="s">
        <v>12359</v>
      </c>
      <c r="C69460">
        <v>35.455038999999999</v>
      </c>
      <c r="D69460">
        <v>139.61700500000001</v>
      </c>
    </row>
    <row r="69461" spans="1:4" x14ac:dyDescent="0.4">
      <c r="A69461" s="1" t="s">
        <v>57139</v>
      </c>
      <c r="B69461" s="1" t="s">
        <v>41641</v>
      </c>
      <c r="C69461">
        <v>35.453659000000002</v>
      </c>
      <c r="D69461">
        <v>139.61930699999999</v>
      </c>
    </row>
    <row r="69462" spans="1:4" x14ac:dyDescent="0.4">
      <c r="A69462" s="1" t="s">
        <v>57139</v>
      </c>
      <c r="B69462" s="1" t="s">
        <v>57172</v>
      </c>
      <c r="C69462">
        <v>35.451912999999998</v>
      </c>
      <c r="D69462">
        <v>139.616613</v>
      </c>
    </row>
    <row r="69463" spans="1:4" x14ac:dyDescent="0.4">
      <c r="A69463" s="1" t="s">
        <v>57139</v>
      </c>
      <c r="B69463" s="1" t="s">
        <v>12360</v>
      </c>
      <c r="C69463">
        <v>35.453420000000001</v>
      </c>
      <c r="D69463">
        <v>139.61452399999999</v>
      </c>
    </row>
    <row r="69464" spans="1:4" x14ac:dyDescent="0.4">
      <c r="A69464" s="1" t="s">
        <v>57139</v>
      </c>
      <c r="B69464" s="1" t="s">
        <v>55754</v>
      </c>
      <c r="C69464">
        <v>35.461604999999999</v>
      </c>
      <c r="D69464">
        <v>139.60804300000001</v>
      </c>
    </row>
    <row r="69465" spans="1:4" x14ac:dyDescent="0.4">
      <c r="A69465" s="1" t="s">
        <v>57139</v>
      </c>
      <c r="B69465" s="1" t="s">
        <v>57173</v>
      </c>
      <c r="C69465">
        <v>35.457442999999998</v>
      </c>
      <c r="D69465">
        <v>139.612776</v>
      </c>
    </row>
    <row r="69466" spans="1:4" x14ac:dyDescent="0.4">
      <c r="A69466" s="1" t="s">
        <v>57139</v>
      </c>
      <c r="B69466" s="1" t="s">
        <v>57174</v>
      </c>
      <c r="C69466">
        <v>35.456881000000003</v>
      </c>
      <c r="D69466">
        <v>139.61505600000001</v>
      </c>
    </row>
    <row r="69467" spans="1:4" x14ac:dyDescent="0.4">
      <c r="A69467" s="1" t="s">
        <v>57139</v>
      </c>
      <c r="B69467" s="1" t="s">
        <v>57175</v>
      </c>
      <c r="C69467">
        <v>35.444868999999997</v>
      </c>
      <c r="D69467">
        <v>139.60694100000001</v>
      </c>
    </row>
    <row r="69468" spans="1:4" x14ac:dyDescent="0.4">
      <c r="A69468" s="1" t="s">
        <v>57139</v>
      </c>
      <c r="B69468" s="1" t="s">
        <v>57176</v>
      </c>
      <c r="C69468">
        <v>35.455945</v>
      </c>
      <c r="D69468">
        <v>139.60825</v>
      </c>
    </row>
    <row r="69469" spans="1:4" x14ac:dyDescent="0.4">
      <c r="A69469" s="1" t="s">
        <v>57139</v>
      </c>
      <c r="B69469" s="1" t="s">
        <v>57177</v>
      </c>
      <c r="C69469">
        <v>35.460521</v>
      </c>
      <c r="D69469">
        <v>139.61260799999999</v>
      </c>
    </row>
    <row r="69470" spans="1:4" x14ac:dyDescent="0.4">
      <c r="A69470" s="1" t="s">
        <v>57139</v>
      </c>
      <c r="B69470" s="1" t="s">
        <v>55794</v>
      </c>
      <c r="C69470">
        <v>35.459418999999997</v>
      </c>
      <c r="D69470">
        <v>139.60814099999999</v>
      </c>
    </row>
    <row r="69471" spans="1:4" x14ac:dyDescent="0.4">
      <c r="A69471" s="1" t="s">
        <v>57139</v>
      </c>
      <c r="B69471" s="1" t="s">
        <v>57178</v>
      </c>
      <c r="C69471">
        <v>35.456319000000001</v>
      </c>
      <c r="D69471">
        <v>139.60628</v>
      </c>
    </row>
    <row r="69472" spans="1:4" x14ac:dyDescent="0.4">
      <c r="A69472" s="1" t="s">
        <v>57139</v>
      </c>
      <c r="B69472" s="1" t="s">
        <v>57179</v>
      </c>
      <c r="C69472">
        <v>35.464430999999998</v>
      </c>
      <c r="D69472">
        <v>139.60761400000001</v>
      </c>
    </row>
    <row r="69473" spans="1:4" x14ac:dyDescent="0.4">
      <c r="A69473" s="1" t="s">
        <v>57139</v>
      </c>
      <c r="B69473" s="1" t="s">
        <v>57180</v>
      </c>
      <c r="C69473">
        <v>35.463844000000002</v>
      </c>
      <c r="D69473">
        <v>139.61711299999999</v>
      </c>
    </row>
    <row r="69474" spans="1:4" x14ac:dyDescent="0.4">
      <c r="A69474" s="1" t="s">
        <v>57139</v>
      </c>
      <c r="B69474" s="1" t="s">
        <v>44433</v>
      </c>
      <c r="C69474">
        <v>35.463450000000002</v>
      </c>
      <c r="D69474">
        <v>139.610398</v>
      </c>
    </row>
    <row r="69475" spans="1:4" x14ac:dyDescent="0.4">
      <c r="A69475" s="1" t="s">
        <v>57139</v>
      </c>
      <c r="B69475" s="1" t="s">
        <v>44430</v>
      </c>
      <c r="C69475">
        <v>35.464666999999999</v>
      </c>
      <c r="D69475">
        <v>139.61213100000001</v>
      </c>
    </row>
    <row r="69476" spans="1:4" x14ac:dyDescent="0.4">
      <c r="A69476" s="1" t="s">
        <v>57139</v>
      </c>
      <c r="B69476" s="1" t="s">
        <v>57181</v>
      </c>
      <c r="C69476">
        <v>35.466413000000003</v>
      </c>
      <c r="D69476">
        <v>139.61595800000001</v>
      </c>
    </row>
    <row r="69477" spans="1:4" x14ac:dyDescent="0.4">
      <c r="A69477" s="1" t="s">
        <v>57139</v>
      </c>
      <c r="B69477" s="1" t="s">
        <v>57182</v>
      </c>
      <c r="C69477">
        <v>35.467393000000001</v>
      </c>
      <c r="D69477">
        <v>139.60746599999999</v>
      </c>
    </row>
    <row r="69478" spans="1:4" x14ac:dyDescent="0.4">
      <c r="A69478" s="1" t="s">
        <v>57139</v>
      </c>
      <c r="B69478" s="1" t="s">
        <v>57183</v>
      </c>
      <c r="C69478">
        <v>35.470157999999998</v>
      </c>
      <c r="D69478">
        <v>139.60991300000001</v>
      </c>
    </row>
    <row r="69479" spans="1:4" x14ac:dyDescent="0.4">
      <c r="A69479" s="1" t="s">
        <v>57139</v>
      </c>
      <c r="B69479" s="1" t="s">
        <v>57184</v>
      </c>
      <c r="C69479">
        <v>35.468418</v>
      </c>
      <c r="D69479">
        <v>139.61171100000001</v>
      </c>
    </row>
    <row r="69480" spans="1:4" x14ac:dyDescent="0.4">
      <c r="A69480" s="1" t="s">
        <v>57139</v>
      </c>
      <c r="B69480" s="1" t="s">
        <v>43828</v>
      </c>
      <c r="C69480">
        <v>35.467241999999999</v>
      </c>
      <c r="D69480">
        <v>139.613427</v>
      </c>
    </row>
    <row r="69481" spans="1:4" x14ac:dyDescent="0.4">
      <c r="A69481" s="1" t="s">
        <v>57185</v>
      </c>
      <c r="B69481" s="1" t="s">
        <v>6224</v>
      </c>
      <c r="C69481">
        <v>35.422175000000003</v>
      </c>
      <c r="D69481">
        <v>139.67370199999999</v>
      </c>
    </row>
    <row r="69482" spans="1:4" x14ac:dyDescent="0.4">
      <c r="A69482" s="1" t="s">
        <v>57185</v>
      </c>
      <c r="B69482" s="1" t="s">
        <v>57186</v>
      </c>
      <c r="C69482">
        <v>35.419015999999999</v>
      </c>
      <c r="D69482">
        <v>139.65394800000001</v>
      </c>
    </row>
    <row r="69483" spans="1:4" x14ac:dyDescent="0.4">
      <c r="A69483" s="1" t="s">
        <v>57185</v>
      </c>
      <c r="B69483" s="1" t="s">
        <v>57187</v>
      </c>
      <c r="C69483">
        <v>35.420189999999998</v>
      </c>
      <c r="D69483">
        <v>139.64492300000001</v>
      </c>
    </row>
    <row r="69484" spans="1:4" x14ac:dyDescent="0.4">
      <c r="A69484" s="1" t="s">
        <v>57185</v>
      </c>
      <c r="B69484" s="1" t="s">
        <v>57188</v>
      </c>
      <c r="C69484">
        <v>35.417985000000002</v>
      </c>
      <c r="D69484">
        <v>139.659797</v>
      </c>
    </row>
    <row r="69485" spans="1:4" x14ac:dyDescent="0.4">
      <c r="A69485" s="1" t="s">
        <v>57185</v>
      </c>
      <c r="B69485" s="1" t="s">
        <v>57189</v>
      </c>
      <c r="C69485">
        <v>35.420589</v>
      </c>
      <c r="D69485">
        <v>139.64892599999999</v>
      </c>
    </row>
    <row r="69486" spans="1:4" x14ac:dyDescent="0.4">
      <c r="A69486" s="1" t="s">
        <v>57185</v>
      </c>
      <c r="B69486" s="1" t="s">
        <v>57190</v>
      </c>
      <c r="C69486">
        <v>35.419848000000002</v>
      </c>
      <c r="D69486">
        <v>139.63650799999999</v>
      </c>
    </row>
    <row r="69487" spans="1:4" x14ac:dyDescent="0.4">
      <c r="A69487" s="1" t="s">
        <v>57185</v>
      </c>
      <c r="B69487" s="1" t="s">
        <v>57191</v>
      </c>
      <c r="C69487">
        <v>35.421512999999997</v>
      </c>
      <c r="D69487">
        <v>139.632578</v>
      </c>
    </row>
    <row r="69488" spans="1:4" x14ac:dyDescent="0.4">
      <c r="A69488" s="1" t="s">
        <v>57185</v>
      </c>
      <c r="B69488" s="1" t="s">
        <v>57192</v>
      </c>
      <c r="C69488">
        <v>35.417613000000003</v>
      </c>
      <c r="D69488">
        <v>139.66764699999999</v>
      </c>
    </row>
    <row r="69489" spans="1:4" x14ac:dyDescent="0.4">
      <c r="A69489" s="1" t="s">
        <v>57185</v>
      </c>
      <c r="B69489" s="1" t="s">
        <v>57193</v>
      </c>
      <c r="C69489">
        <v>35.422179999999997</v>
      </c>
      <c r="D69489">
        <v>139.64180400000001</v>
      </c>
    </row>
    <row r="69490" spans="1:4" x14ac:dyDescent="0.4">
      <c r="A69490" s="1" t="s">
        <v>57185</v>
      </c>
      <c r="B69490" s="1" t="s">
        <v>57194</v>
      </c>
      <c r="C69490">
        <v>35.438707999999998</v>
      </c>
      <c r="D69490">
        <v>139.62284500000001</v>
      </c>
    </row>
    <row r="69491" spans="1:4" x14ac:dyDescent="0.4">
      <c r="A69491" s="1" t="s">
        <v>57185</v>
      </c>
      <c r="B69491" s="1" t="s">
        <v>57195</v>
      </c>
      <c r="C69491">
        <v>35.442197999999998</v>
      </c>
      <c r="D69491">
        <v>139.62244100000001</v>
      </c>
    </row>
    <row r="69492" spans="1:4" x14ac:dyDescent="0.4">
      <c r="A69492" s="1" t="s">
        <v>57185</v>
      </c>
      <c r="B69492" s="1" t="s">
        <v>57196</v>
      </c>
      <c r="C69492">
        <v>35.416257000000002</v>
      </c>
      <c r="D69492">
        <v>139.662678</v>
      </c>
    </row>
    <row r="69493" spans="1:4" x14ac:dyDescent="0.4">
      <c r="A69493" s="1" t="s">
        <v>57185</v>
      </c>
      <c r="B69493" s="1" t="s">
        <v>6032</v>
      </c>
      <c r="C69493">
        <v>35.408973000000003</v>
      </c>
      <c r="D69493">
        <v>139.671255</v>
      </c>
    </row>
    <row r="69494" spans="1:4" x14ac:dyDescent="0.4">
      <c r="A69494" s="1" t="s">
        <v>57185</v>
      </c>
      <c r="B69494" s="1" t="s">
        <v>57197</v>
      </c>
      <c r="C69494">
        <v>35.413730000000001</v>
      </c>
      <c r="D69494">
        <v>139.67345399999999</v>
      </c>
    </row>
    <row r="69495" spans="1:4" x14ac:dyDescent="0.4">
      <c r="A69495" s="1" t="s">
        <v>57185</v>
      </c>
      <c r="B69495" s="1" t="s">
        <v>49010</v>
      </c>
      <c r="C69495">
        <v>35.412695999999997</v>
      </c>
      <c r="D69495">
        <v>139.645848</v>
      </c>
    </row>
    <row r="69496" spans="1:4" x14ac:dyDescent="0.4">
      <c r="A69496" s="1" t="s">
        <v>57185</v>
      </c>
      <c r="B69496" s="1" t="s">
        <v>57198</v>
      </c>
      <c r="C69496">
        <v>35.418230999999999</v>
      </c>
      <c r="D69496">
        <v>139.64041</v>
      </c>
    </row>
    <row r="69497" spans="1:4" x14ac:dyDescent="0.4">
      <c r="A69497" s="1" t="s">
        <v>57185</v>
      </c>
      <c r="B69497" s="1" t="s">
        <v>57199</v>
      </c>
      <c r="C69497">
        <v>35.418545000000002</v>
      </c>
      <c r="D69497">
        <v>139.64351300000001</v>
      </c>
    </row>
    <row r="69498" spans="1:4" x14ac:dyDescent="0.4">
      <c r="A69498" s="1" t="s">
        <v>57185</v>
      </c>
      <c r="B69498" s="1" t="s">
        <v>57200</v>
      </c>
      <c r="C69498">
        <v>35.419294999999998</v>
      </c>
      <c r="D69498">
        <v>139.647029</v>
      </c>
    </row>
    <row r="69499" spans="1:4" x14ac:dyDescent="0.4">
      <c r="A69499" s="1" t="s">
        <v>57185</v>
      </c>
      <c r="B69499" s="1" t="s">
        <v>57201</v>
      </c>
      <c r="C69499">
        <v>35.453595</v>
      </c>
      <c r="D69499">
        <v>139.64228499999999</v>
      </c>
    </row>
    <row r="69500" spans="1:4" x14ac:dyDescent="0.4">
      <c r="A69500" s="1" t="s">
        <v>57185</v>
      </c>
      <c r="B69500" s="1" t="s">
        <v>57202</v>
      </c>
      <c r="C69500">
        <v>35.45505</v>
      </c>
      <c r="D69500">
        <v>139.638554</v>
      </c>
    </row>
    <row r="69501" spans="1:4" x14ac:dyDescent="0.4">
      <c r="A69501" s="1" t="s">
        <v>57185</v>
      </c>
      <c r="B69501" s="1" t="s">
        <v>39257</v>
      </c>
      <c r="C69501">
        <v>35.453608000000003</v>
      </c>
      <c r="D69501">
        <v>139.63116199999999</v>
      </c>
    </row>
    <row r="69502" spans="1:4" x14ac:dyDescent="0.4">
      <c r="A69502" s="1" t="s">
        <v>57185</v>
      </c>
      <c r="B69502" s="1" t="s">
        <v>57203</v>
      </c>
      <c r="C69502">
        <v>35.441144999999999</v>
      </c>
      <c r="D69502">
        <v>139.63418300000001</v>
      </c>
    </row>
    <row r="69503" spans="1:4" x14ac:dyDescent="0.4">
      <c r="A69503" s="1" t="s">
        <v>57185</v>
      </c>
      <c r="B69503" s="1" t="s">
        <v>57204</v>
      </c>
      <c r="C69503">
        <v>35.440798999999998</v>
      </c>
      <c r="D69503">
        <v>139.62358800000001</v>
      </c>
    </row>
    <row r="69504" spans="1:4" x14ac:dyDescent="0.4">
      <c r="A69504" s="1" t="s">
        <v>57185</v>
      </c>
      <c r="B69504" s="1" t="s">
        <v>17003</v>
      </c>
      <c r="C69504">
        <v>35.450535000000002</v>
      </c>
      <c r="D69504">
        <v>139.64683400000001</v>
      </c>
    </row>
    <row r="69505" spans="1:4" x14ac:dyDescent="0.4">
      <c r="A69505" s="1" t="s">
        <v>57185</v>
      </c>
      <c r="B69505" s="1" t="s">
        <v>13011</v>
      </c>
      <c r="C69505">
        <v>35.443762</v>
      </c>
      <c r="D69505">
        <v>139.63792699999999</v>
      </c>
    </row>
    <row r="69506" spans="1:4" x14ac:dyDescent="0.4">
      <c r="A69506" s="1" t="s">
        <v>57185</v>
      </c>
      <c r="B69506" s="1" t="s">
        <v>57205</v>
      </c>
      <c r="C69506">
        <v>35.448915</v>
      </c>
      <c r="D69506">
        <v>139.63391200000001</v>
      </c>
    </row>
    <row r="69507" spans="1:4" x14ac:dyDescent="0.4">
      <c r="A69507" s="1" t="s">
        <v>57185</v>
      </c>
      <c r="B69507" s="1" t="s">
        <v>17006</v>
      </c>
      <c r="C69507">
        <v>35.450921999999998</v>
      </c>
      <c r="D69507">
        <v>139.63893400000001</v>
      </c>
    </row>
    <row r="69508" spans="1:4" x14ac:dyDescent="0.4">
      <c r="A69508" s="1" t="s">
        <v>57185</v>
      </c>
      <c r="B69508" s="1" t="s">
        <v>57206</v>
      </c>
      <c r="C69508">
        <v>35.442172999999997</v>
      </c>
      <c r="D69508">
        <v>139.62984599999999</v>
      </c>
    </row>
    <row r="69509" spans="1:4" x14ac:dyDescent="0.4">
      <c r="A69509" s="1" t="s">
        <v>57185</v>
      </c>
      <c r="B69509" s="1" t="s">
        <v>57207</v>
      </c>
      <c r="C69509">
        <v>35.449150000000003</v>
      </c>
      <c r="D69509">
        <v>139.634524</v>
      </c>
    </row>
    <row r="69510" spans="1:4" x14ac:dyDescent="0.4">
      <c r="A69510" s="1" t="s">
        <v>57185</v>
      </c>
      <c r="B69510" s="1" t="s">
        <v>57208</v>
      </c>
      <c r="C69510">
        <v>35.445810999999999</v>
      </c>
      <c r="D69510">
        <v>139.63035199999999</v>
      </c>
    </row>
    <row r="69511" spans="1:4" x14ac:dyDescent="0.4">
      <c r="A69511" s="1" t="s">
        <v>57185</v>
      </c>
      <c r="B69511" s="1" t="s">
        <v>57209</v>
      </c>
      <c r="C69511">
        <v>35.435524999999998</v>
      </c>
      <c r="D69511">
        <v>139.67269200000001</v>
      </c>
    </row>
    <row r="69512" spans="1:4" x14ac:dyDescent="0.4">
      <c r="A69512" s="1" t="s">
        <v>57185</v>
      </c>
      <c r="B69512" s="1" t="s">
        <v>57210</v>
      </c>
      <c r="C69512">
        <v>35.422773999999997</v>
      </c>
      <c r="D69512">
        <v>139.66115400000001</v>
      </c>
    </row>
    <row r="69513" spans="1:4" x14ac:dyDescent="0.4">
      <c r="A69513" s="1" t="s">
        <v>57185</v>
      </c>
      <c r="B69513" s="1" t="s">
        <v>57211</v>
      </c>
      <c r="C69513">
        <v>35.425013999999997</v>
      </c>
      <c r="D69513">
        <v>139.64164700000001</v>
      </c>
    </row>
    <row r="69514" spans="1:4" x14ac:dyDescent="0.4">
      <c r="A69514" s="1" t="s">
        <v>57185</v>
      </c>
      <c r="B69514" s="1" t="s">
        <v>57212</v>
      </c>
      <c r="C69514">
        <v>35.422080999999999</v>
      </c>
      <c r="D69514">
        <v>139.65387899999999</v>
      </c>
    </row>
    <row r="69515" spans="1:4" x14ac:dyDescent="0.4">
      <c r="A69515" s="1" t="s">
        <v>57185</v>
      </c>
      <c r="B69515" s="1" t="s">
        <v>57213</v>
      </c>
      <c r="C69515">
        <v>35.426658000000003</v>
      </c>
      <c r="D69515">
        <v>139.639522</v>
      </c>
    </row>
    <row r="69516" spans="1:4" x14ac:dyDescent="0.4">
      <c r="A69516" s="1" t="s">
        <v>57185</v>
      </c>
      <c r="B69516" s="1" t="s">
        <v>57214</v>
      </c>
      <c r="C69516">
        <v>35.425331</v>
      </c>
      <c r="D69516">
        <v>139.662915</v>
      </c>
    </row>
    <row r="69517" spans="1:4" x14ac:dyDescent="0.4">
      <c r="A69517" s="1" t="s">
        <v>57185</v>
      </c>
      <c r="B69517" s="1" t="s">
        <v>57215</v>
      </c>
      <c r="C69517">
        <v>35.431604</v>
      </c>
      <c r="D69517">
        <v>139.66161299999999</v>
      </c>
    </row>
    <row r="69518" spans="1:4" x14ac:dyDescent="0.4">
      <c r="A69518" s="1" t="s">
        <v>57185</v>
      </c>
      <c r="B69518" s="1" t="s">
        <v>57216</v>
      </c>
      <c r="C69518">
        <v>35.425176999999998</v>
      </c>
      <c r="D69518">
        <v>139.66725</v>
      </c>
    </row>
    <row r="69519" spans="1:4" x14ac:dyDescent="0.4">
      <c r="A69519" s="1" t="s">
        <v>57185</v>
      </c>
      <c r="B69519" s="1" t="s">
        <v>57217</v>
      </c>
      <c r="C69519">
        <v>35.428215999999999</v>
      </c>
      <c r="D69519">
        <v>139.66045700000001</v>
      </c>
    </row>
    <row r="69520" spans="1:4" x14ac:dyDescent="0.4">
      <c r="A69520" s="1" t="s">
        <v>57185</v>
      </c>
      <c r="B69520" s="1" t="s">
        <v>57218</v>
      </c>
      <c r="C69520">
        <v>35.430467999999998</v>
      </c>
      <c r="D69520">
        <v>139.66361699999999</v>
      </c>
    </row>
    <row r="69521" spans="1:4" x14ac:dyDescent="0.4">
      <c r="A69521" s="1" t="s">
        <v>57185</v>
      </c>
      <c r="B69521" s="1" t="s">
        <v>57219</v>
      </c>
      <c r="C69521">
        <v>35.433596000000001</v>
      </c>
      <c r="D69521">
        <v>139.65653399999999</v>
      </c>
    </row>
    <row r="69522" spans="1:4" x14ac:dyDescent="0.4">
      <c r="A69522" s="1" t="s">
        <v>57185</v>
      </c>
      <c r="B69522" s="1" t="s">
        <v>57220</v>
      </c>
      <c r="C69522">
        <v>35.423777999999999</v>
      </c>
      <c r="D69522">
        <v>139.648202</v>
      </c>
    </row>
    <row r="69523" spans="1:4" x14ac:dyDescent="0.4">
      <c r="A69523" s="1" t="s">
        <v>57185</v>
      </c>
      <c r="B69523" s="1" t="s">
        <v>57221</v>
      </c>
      <c r="C69523">
        <v>35.430332999999997</v>
      </c>
      <c r="D69523">
        <v>139.66507300000001</v>
      </c>
    </row>
    <row r="69524" spans="1:4" x14ac:dyDescent="0.4">
      <c r="A69524" s="1" t="s">
        <v>57185</v>
      </c>
      <c r="B69524" s="1" t="s">
        <v>57222</v>
      </c>
      <c r="C69524">
        <v>35.433470999999997</v>
      </c>
      <c r="D69524">
        <v>139.663533</v>
      </c>
    </row>
    <row r="69525" spans="1:4" x14ac:dyDescent="0.4">
      <c r="A69525" s="1" t="s">
        <v>57185</v>
      </c>
      <c r="B69525" s="1" t="s">
        <v>57223</v>
      </c>
      <c r="C69525">
        <v>35.429496</v>
      </c>
      <c r="D69525">
        <v>139.658658</v>
      </c>
    </row>
    <row r="69526" spans="1:4" x14ac:dyDescent="0.4">
      <c r="A69526" s="1" t="s">
        <v>57185</v>
      </c>
      <c r="B69526" s="1" t="s">
        <v>42315</v>
      </c>
      <c r="C69526">
        <v>35.432287000000002</v>
      </c>
      <c r="D69526">
        <v>139.65612100000001</v>
      </c>
    </row>
    <row r="69527" spans="1:4" x14ac:dyDescent="0.4">
      <c r="A69527" s="1" t="s">
        <v>57185</v>
      </c>
      <c r="B69527" s="1" t="s">
        <v>42314</v>
      </c>
      <c r="C69527">
        <v>35.432414999999999</v>
      </c>
      <c r="D69527">
        <v>139.654537</v>
      </c>
    </row>
    <row r="69528" spans="1:4" x14ac:dyDescent="0.4">
      <c r="A69528" s="1" t="s">
        <v>57185</v>
      </c>
      <c r="B69528" s="1" t="s">
        <v>57224</v>
      </c>
      <c r="C69528">
        <v>35.433726999999998</v>
      </c>
      <c r="D69528">
        <v>139.65858600000001</v>
      </c>
    </row>
    <row r="69529" spans="1:4" x14ac:dyDescent="0.4">
      <c r="A69529" s="1" t="s">
        <v>57185</v>
      </c>
      <c r="B69529" s="1" t="s">
        <v>57225</v>
      </c>
      <c r="C69529">
        <v>35.434063000000002</v>
      </c>
      <c r="D69529">
        <v>139.65522300000001</v>
      </c>
    </row>
    <row r="69530" spans="1:4" x14ac:dyDescent="0.4">
      <c r="A69530" s="1" t="s">
        <v>57185</v>
      </c>
      <c r="B69530" s="1" t="s">
        <v>25104</v>
      </c>
      <c r="C69530">
        <v>35.432464000000003</v>
      </c>
      <c r="D69530">
        <v>139.652804</v>
      </c>
    </row>
    <row r="69531" spans="1:4" x14ac:dyDescent="0.4">
      <c r="A69531" s="1" t="s">
        <v>57185</v>
      </c>
      <c r="B69531" s="1" t="s">
        <v>25103</v>
      </c>
      <c r="C69531">
        <v>35.432107000000002</v>
      </c>
      <c r="D69531">
        <v>139.65095199999999</v>
      </c>
    </row>
    <row r="69532" spans="1:4" x14ac:dyDescent="0.4">
      <c r="A69532" s="1" t="s">
        <v>57185</v>
      </c>
      <c r="B69532" s="1" t="s">
        <v>57226</v>
      </c>
      <c r="C69532">
        <v>35.423059000000002</v>
      </c>
      <c r="D69532">
        <v>139.645309</v>
      </c>
    </row>
    <row r="69533" spans="1:4" x14ac:dyDescent="0.4">
      <c r="A69533" s="1" t="s">
        <v>57185</v>
      </c>
      <c r="B69533" s="1" t="s">
        <v>14276</v>
      </c>
      <c r="C69533">
        <v>35.428862000000002</v>
      </c>
      <c r="D69533">
        <v>139.64694900000001</v>
      </c>
    </row>
    <row r="69534" spans="1:4" x14ac:dyDescent="0.4">
      <c r="A69534" s="1" t="s">
        <v>57185</v>
      </c>
      <c r="B69534" s="1" t="s">
        <v>57227</v>
      </c>
      <c r="C69534">
        <v>35.433520000000001</v>
      </c>
      <c r="D69534">
        <v>139.647583</v>
      </c>
    </row>
    <row r="69535" spans="1:4" x14ac:dyDescent="0.4">
      <c r="A69535" s="1" t="s">
        <v>57185</v>
      </c>
      <c r="B69535" s="1" t="s">
        <v>57228</v>
      </c>
      <c r="C69535">
        <v>35.432737000000003</v>
      </c>
      <c r="D69535">
        <v>139.647986</v>
      </c>
    </row>
    <row r="69536" spans="1:4" x14ac:dyDescent="0.4">
      <c r="A69536" s="1" t="s">
        <v>57185</v>
      </c>
      <c r="B69536" s="1" t="s">
        <v>57229</v>
      </c>
      <c r="C69536">
        <v>35.432552999999999</v>
      </c>
      <c r="D69536">
        <v>139.64942500000001</v>
      </c>
    </row>
    <row r="69537" spans="1:4" x14ac:dyDescent="0.4">
      <c r="A69537" s="1" t="s">
        <v>57185</v>
      </c>
      <c r="B69537" s="1" t="s">
        <v>14275</v>
      </c>
      <c r="C69537">
        <v>35.430885000000004</v>
      </c>
      <c r="D69537">
        <v>139.648403</v>
      </c>
    </row>
    <row r="69538" spans="1:4" x14ac:dyDescent="0.4">
      <c r="A69538" s="1" t="s">
        <v>57185</v>
      </c>
      <c r="B69538" s="1" t="s">
        <v>25105</v>
      </c>
      <c r="C69538">
        <v>35.43403</v>
      </c>
      <c r="D69538">
        <v>139.651354</v>
      </c>
    </row>
    <row r="69539" spans="1:4" x14ac:dyDescent="0.4">
      <c r="A69539" s="1" t="s">
        <v>57185</v>
      </c>
      <c r="B69539" s="1" t="s">
        <v>57230</v>
      </c>
      <c r="C69539">
        <v>35.433835999999999</v>
      </c>
      <c r="D69539">
        <v>139.649575</v>
      </c>
    </row>
    <row r="69540" spans="1:4" x14ac:dyDescent="0.4">
      <c r="A69540" s="1" t="s">
        <v>57185</v>
      </c>
      <c r="B69540" s="1" t="s">
        <v>46137</v>
      </c>
      <c r="C69540">
        <v>35.428879000000002</v>
      </c>
      <c r="D69540">
        <v>139.64831799999999</v>
      </c>
    </row>
    <row r="69541" spans="1:4" x14ac:dyDescent="0.4">
      <c r="A69541" s="1" t="s">
        <v>57185</v>
      </c>
      <c r="B69541" s="1" t="s">
        <v>57231</v>
      </c>
      <c r="C69541">
        <v>35.434227</v>
      </c>
      <c r="D69541">
        <v>139.646231</v>
      </c>
    </row>
    <row r="69542" spans="1:4" x14ac:dyDescent="0.4">
      <c r="A69542" s="1" t="s">
        <v>57185</v>
      </c>
      <c r="B69542" s="1" t="s">
        <v>14408</v>
      </c>
      <c r="C69542">
        <v>35.428972000000002</v>
      </c>
      <c r="D69542">
        <v>139.634997</v>
      </c>
    </row>
    <row r="69543" spans="1:4" x14ac:dyDescent="0.4">
      <c r="A69543" s="1" t="s">
        <v>57185</v>
      </c>
      <c r="B69543" s="1" t="s">
        <v>57232</v>
      </c>
      <c r="C69543">
        <v>35.434150000000002</v>
      </c>
      <c r="D69543">
        <v>139.653965</v>
      </c>
    </row>
    <row r="69544" spans="1:4" x14ac:dyDescent="0.4">
      <c r="A69544" s="1" t="s">
        <v>57185</v>
      </c>
      <c r="B69544" s="1" t="s">
        <v>57233</v>
      </c>
      <c r="C69544">
        <v>35.438364</v>
      </c>
      <c r="D69544">
        <v>139.66341199999999</v>
      </c>
    </row>
    <row r="69545" spans="1:4" x14ac:dyDescent="0.4">
      <c r="A69545" s="1" t="s">
        <v>57185</v>
      </c>
      <c r="B69545" s="1" t="s">
        <v>25106</v>
      </c>
      <c r="C69545">
        <v>35.435741</v>
      </c>
      <c r="D69545">
        <v>139.64986099999999</v>
      </c>
    </row>
    <row r="69546" spans="1:4" x14ac:dyDescent="0.4">
      <c r="A69546" s="1" t="s">
        <v>57185</v>
      </c>
      <c r="B69546" s="1" t="s">
        <v>57234</v>
      </c>
      <c r="C69546">
        <v>35.438791000000002</v>
      </c>
      <c r="D69546">
        <v>139.659638</v>
      </c>
    </row>
    <row r="69547" spans="1:4" x14ac:dyDescent="0.4">
      <c r="A69547" s="1" t="s">
        <v>57185</v>
      </c>
      <c r="B69547" s="1" t="s">
        <v>57235</v>
      </c>
      <c r="C69547">
        <v>35.441369999999999</v>
      </c>
      <c r="D69547">
        <v>139.65800100000001</v>
      </c>
    </row>
    <row r="69548" spans="1:4" x14ac:dyDescent="0.4">
      <c r="A69548" s="1" t="s">
        <v>57185</v>
      </c>
      <c r="B69548" s="1" t="s">
        <v>12055</v>
      </c>
      <c r="C69548">
        <v>35.439616000000001</v>
      </c>
      <c r="D69548">
        <v>139.647243</v>
      </c>
    </row>
    <row r="69549" spans="1:4" x14ac:dyDescent="0.4">
      <c r="A69549" s="1" t="s">
        <v>57185</v>
      </c>
      <c r="B69549" s="1" t="s">
        <v>12054</v>
      </c>
      <c r="C69549">
        <v>35.439354999999999</v>
      </c>
      <c r="D69549">
        <v>139.648134</v>
      </c>
    </row>
    <row r="69550" spans="1:4" x14ac:dyDescent="0.4">
      <c r="A69550" s="1" t="s">
        <v>57185</v>
      </c>
      <c r="B69550" s="1" t="s">
        <v>12053</v>
      </c>
      <c r="C69550">
        <v>35.439771</v>
      </c>
      <c r="D69550">
        <v>139.649563</v>
      </c>
    </row>
    <row r="69551" spans="1:4" x14ac:dyDescent="0.4">
      <c r="A69551" s="1" t="s">
        <v>57185</v>
      </c>
      <c r="B69551" s="1" t="s">
        <v>12052</v>
      </c>
      <c r="C69551">
        <v>35.439667999999998</v>
      </c>
      <c r="D69551">
        <v>139.650644</v>
      </c>
    </row>
    <row r="69552" spans="1:4" x14ac:dyDescent="0.4">
      <c r="A69552" s="1" t="s">
        <v>57185</v>
      </c>
      <c r="B69552" s="1" t="s">
        <v>57236</v>
      </c>
      <c r="C69552">
        <v>35.428946000000003</v>
      </c>
      <c r="D69552">
        <v>139.650699</v>
      </c>
    </row>
    <row r="69553" spans="1:4" x14ac:dyDescent="0.4">
      <c r="A69553" s="1" t="s">
        <v>57185</v>
      </c>
      <c r="B69553" s="1" t="s">
        <v>57237</v>
      </c>
      <c r="C69553">
        <v>35.428314</v>
      </c>
      <c r="D69553">
        <v>139.63816299999999</v>
      </c>
    </row>
    <row r="69554" spans="1:4" x14ac:dyDescent="0.4">
      <c r="A69554" s="1" t="s">
        <v>57185</v>
      </c>
      <c r="B69554" s="1" t="s">
        <v>42316</v>
      </c>
      <c r="C69554">
        <v>35.429082999999999</v>
      </c>
      <c r="D69554">
        <v>139.65482399999999</v>
      </c>
    </row>
    <row r="69555" spans="1:4" x14ac:dyDescent="0.4">
      <c r="A69555" s="1" t="s">
        <v>57185</v>
      </c>
      <c r="B69555" s="1" t="s">
        <v>57238</v>
      </c>
      <c r="C69555">
        <v>35.430444999999999</v>
      </c>
      <c r="D69555">
        <v>139.63813099999999</v>
      </c>
    </row>
    <row r="69556" spans="1:4" x14ac:dyDescent="0.4">
      <c r="A69556" s="1" t="s">
        <v>57185</v>
      </c>
      <c r="B69556" s="1" t="s">
        <v>57239</v>
      </c>
      <c r="C69556">
        <v>35.428840000000001</v>
      </c>
      <c r="D69556">
        <v>139.640322</v>
      </c>
    </row>
    <row r="69557" spans="1:4" x14ac:dyDescent="0.4">
      <c r="A69557" s="1" t="s">
        <v>57185</v>
      </c>
      <c r="B69557" s="1" t="s">
        <v>57240</v>
      </c>
      <c r="C69557">
        <v>35.432118000000003</v>
      </c>
      <c r="D69557">
        <v>139.64301</v>
      </c>
    </row>
    <row r="69558" spans="1:4" x14ac:dyDescent="0.4">
      <c r="A69558" s="1" t="s">
        <v>57185</v>
      </c>
      <c r="B69558" s="1" t="s">
        <v>57241</v>
      </c>
      <c r="C69558">
        <v>35.43674</v>
      </c>
      <c r="D69558">
        <v>139.63944900000001</v>
      </c>
    </row>
    <row r="69559" spans="1:4" x14ac:dyDescent="0.4">
      <c r="A69559" s="1" t="s">
        <v>57185</v>
      </c>
      <c r="B69559" s="1" t="s">
        <v>57242</v>
      </c>
      <c r="C69559">
        <v>35.439948999999999</v>
      </c>
      <c r="D69559">
        <v>139.64146400000001</v>
      </c>
    </row>
    <row r="69560" spans="1:4" x14ac:dyDescent="0.4">
      <c r="A69560" s="1" t="s">
        <v>57185</v>
      </c>
      <c r="B69560" s="1" t="s">
        <v>57243</v>
      </c>
      <c r="C69560">
        <v>35.431826000000001</v>
      </c>
      <c r="D69560">
        <v>139.63951399999999</v>
      </c>
    </row>
    <row r="69561" spans="1:4" x14ac:dyDescent="0.4">
      <c r="A69561" s="1" t="s">
        <v>57185</v>
      </c>
      <c r="B69561" s="1" t="s">
        <v>57244</v>
      </c>
      <c r="C69561">
        <v>35.434147000000003</v>
      </c>
      <c r="D69561">
        <v>139.65278799999999</v>
      </c>
    </row>
    <row r="69562" spans="1:4" x14ac:dyDescent="0.4">
      <c r="A69562" s="1" t="s">
        <v>57185</v>
      </c>
      <c r="B69562" s="1" t="s">
        <v>57245</v>
      </c>
      <c r="C69562">
        <v>35.436131000000003</v>
      </c>
      <c r="D69562">
        <v>139.63770600000001</v>
      </c>
    </row>
    <row r="69563" spans="1:4" x14ac:dyDescent="0.4">
      <c r="A69563" s="1" t="s">
        <v>57185</v>
      </c>
      <c r="B69563" s="1" t="s">
        <v>57246</v>
      </c>
      <c r="C69563">
        <v>35.436182000000002</v>
      </c>
      <c r="D69563">
        <v>139.64187200000001</v>
      </c>
    </row>
    <row r="69564" spans="1:4" x14ac:dyDescent="0.4">
      <c r="A69564" s="1" t="s">
        <v>57185</v>
      </c>
      <c r="B69564" s="1" t="s">
        <v>8554</v>
      </c>
      <c r="C69564">
        <v>35.438983</v>
      </c>
      <c r="D69564">
        <v>139.638677</v>
      </c>
    </row>
    <row r="69565" spans="1:4" x14ac:dyDescent="0.4">
      <c r="A69565" s="1" t="s">
        <v>57185</v>
      </c>
      <c r="B69565" s="1" t="s">
        <v>57247</v>
      </c>
      <c r="C69565">
        <v>35.437618999999998</v>
      </c>
      <c r="D69565">
        <v>139.638778</v>
      </c>
    </row>
    <row r="69566" spans="1:4" x14ac:dyDescent="0.4">
      <c r="A69566" s="1" t="s">
        <v>57185</v>
      </c>
      <c r="B69566" s="1" t="s">
        <v>27019</v>
      </c>
      <c r="C69566">
        <v>35.436794999999996</v>
      </c>
      <c r="D69566">
        <v>139.65351100000001</v>
      </c>
    </row>
    <row r="69567" spans="1:4" x14ac:dyDescent="0.4">
      <c r="A69567" s="1" t="s">
        <v>57185</v>
      </c>
      <c r="B69567" s="1" t="s">
        <v>57248</v>
      </c>
      <c r="C69567">
        <v>35.438195999999998</v>
      </c>
      <c r="D69567">
        <v>139.639557</v>
      </c>
    </row>
    <row r="69568" spans="1:4" x14ac:dyDescent="0.4">
      <c r="A69568" s="1" t="s">
        <v>57185</v>
      </c>
      <c r="B69568" s="1" t="s">
        <v>57249</v>
      </c>
      <c r="C69568">
        <v>35.438665999999998</v>
      </c>
      <c r="D69568">
        <v>139.64066399999999</v>
      </c>
    </row>
    <row r="69569" spans="1:4" x14ac:dyDescent="0.4">
      <c r="A69569" s="1" t="s">
        <v>57185</v>
      </c>
      <c r="B69569" s="1" t="s">
        <v>8553</v>
      </c>
      <c r="C69569">
        <v>35.439661999999998</v>
      </c>
      <c r="D69569">
        <v>139.63965200000001</v>
      </c>
    </row>
    <row r="69570" spans="1:4" x14ac:dyDescent="0.4">
      <c r="A69570" s="1" t="s">
        <v>57185</v>
      </c>
      <c r="B69570" s="1" t="s">
        <v>13776</v>
      </c>
      <c r="C69570">
        <v>35.439819999999997</v>
      </c>
      <c r="D69570">
        <v>139.63773699999999</v>
      </c>
    </row>
    <row r="69571" spans="1:4" x14ac:dyDescent="0.4">
      <c r="A69571" s="1" t="s">
        <v>57185</v>
      </c>
      <c r="B69571" s="1" t="s">
        <v>53844</v>
      </c>
      <c r="C69571">
        <v>35.437497999999998</v>
      </c>
      <c r="D69571">
        <v>139.643066</v>
      </c>
    </row>
    <row r="69572" spans="1:4" x14ac:dyDescent="0.4">
      <c r="A69572" s="1" t="s">
        <v>57185</v>
      </c>
      <c r="B69572" s="1" t="s">
        <v>26787</v>
      </c>
      <c r="C69572">
        <v>35.438699</v>
      </c>
      <c r="D69572">
        <v>139.636799</v>
      </c>
    </row>
    <row r="69573" spans="1:4" x14ac:dyDescent="0.4">
      <c r="A69573" s="1" t="s">
        <v>57185</v>
      </c>
      <c r="B69573" s="1" t="s">
        <v>10920</v>
      </c>
      <c r="C69573">
        <v>35.437997000000003</v>
      </c>
      <c r="D69573">
        <v>139.63778300000001</v>
      </c>
    </row>
    <row r="69574" spans="1:4" x14ac:dyDescent="0.4">
      <c r="A69574" s="1" t="s">
        <v>57185</v>
      </c>
      <c r="B69574" s="1" t="s">
        <v>8552</v>
      </c>
      <c r="C69574">
        <v>35.440683999999997</v>
      </c>
      <c r="D69574">
        <v>139.64064400000001</v>
      </c>
    </row>
    <row r="69575" spans="1:4" x14ac:dyDescent="0.4">
      <c r="A69575" s="1" t="s">
        <v>57185</v>
      </c>
      <c r="B69575" s="1" t="s">
        <v>57250</v>
      </c>
      <c r="C69575">
        <v>35.442024000000004</v>
      </c>
      <c r="D69575">
        <v>139.63529</v>
      </c>
    </row>
    <row r="69576" spans="1:4" x14ac:dyDescent="0.4">
      <c r="A69576" s="1" t="s">
        <v>57185</v>
      </c>
      <c r="B69576" s="1" t="s">
        <v>14450</v>
      </c>
      <c r="C69576">
        <v>35.446005</v>
      </c>
      <c r="D69576">
        <v>139.65695199999999</v>
      </c>
    </row>
    <row r="69577" spans="1:4" x14ac:dyDescent="0.4">
      <c r="A69577" s="1" t="s">
        <v>57185</v>
      </c>
      <c r="B69577" s="1" t="s">
        <v>57251</v>
      </c>
      <c r="C69577">
        <v>35.446697</v>
      </c>
      <c r="D69577">
        <v>139.64032700000001</v>
      </c>
    </row>
    <row r="69578" spans="1:4" x14ac:dyDescent="0.4">
      <c r="A69578" s="1" t="s">
        <v>57185</v>
      </c>
      <c r="B69578" s="1" t="s">
        <v>57252</v>
      </c>
      <c r="C69578">
        <v>35.447133999999998</v>
      </c>
      <c r="D69578">
        <v>139.64067700000001</v>
      </c>
    </row>
    <row r="69579" spans="1:4" x14ac:dyDescent="0.4">
      <c r="A69579" s="1" t="s">
        <v>57185</v>
      </c>
      <c r="B69579" s="1" t="s">
        <v>57253</v>
      </c>
      <c r="C69579">
        <v>35.444338999999999</v>
      </c>
      <c r="D69579">
        <v>139.63843</v>
      </c>
    </row>
    <row r="69580" spans="1:4" x14ac:dyDescent="0.4">
      <c r="A69580" s="1" t="s">
        <v>57185</v>
      </c>
      <c r="B69580" s="1" t="s">
        <v>11089</v>
      </c>
      <c r="C69580">
        <v>35.450024999999997</v>
      </c>
      <c r="D69580">
        <v>139.63645500000001</v>
      </c>
    </row>
    <row r="69581" spans="1:4" x14ac:dyDescent="0.4">
      <c r="A69581" s="1" t="s">
        <v>57185</v>
      </c>
      <c r="B69581" s="1" t="s">
        <v>11088</v>
      </c>
      <c r="C69581">
        <v>35.449323</v>
      </c>
      <c r="D69581">
        <v>139.637833</v>
      </c>
    </row>
    <row r="69582" spans="1:4" x14ac:dyDescent="0.4">
      <c r="A69582" s="1" t="s">
        <v>57185</v>
      </c>
      <c r="B69582" s="1" t="s">
        <v>57254</v>
      </c>
      <c r="C69582">
        <v>35.440491999999999</v>
      </c>
      <c r="D69582">
        <v>139.63533699999999</v>
      </c>
    </row>
    <row r="69583" spans="1:4" x14ac:dyDescent="0.4">
      <c r="A69583" s="1" t="s">
        <v>57185</v>
      </c>
      <c r="B69583" s="1" t="s">
        <v>57255</v>
      </c>
      <c r="C69583">
        <v>35.441226</v>
      </c>
      <c r="D69583">
        <v>139.63636700000001</v>
      </c>
    </row>
    <row r="69584" spans="1:4" x14ac:dyDescent="0.4">
      <c r="A69584" s="1" t="s">
        <v>57185</v>
      </c>
      <c r="B69584" s="1" t="s">
        <v>57256</v>
      </c>
      <c r="C69584">
        <v>35.439906000000001</v>
      </c>
      <c r="D69584">
        <v>139.63633100000001</v>
      </c>
    </row>
    <row r="69585" spans="1:4" x14ac:dyDescent="0.4">
      <c r="A69585" s="1" t="s">
        <v>57185</v>
      </c>
      <c r="B69585" s="1" t="s">
        <v>57257</v>
      </c>
      <c r="C69585">
        <v>35.442844999999998</v>
      </c>
      <c r="D69585">
        <v>139.63646499999999</v>
      </c>
    </row>
    <row r="69586" spans="1:4" x14ac:dyDescent="0.4">
      <c r="A69586" s="1" t="s">
        <v>57185</v>
      </c>
      <c r="B69586" s="1" t="s">
        <v>13012</v>
      </c>
      <c r="C69586">
        <v>35.444420000000001</v>
      </c>
      <c r="D69586">
        <v>139.63684599999999</v>
      </c>
    </row>
    <row r="69587" spans="1:4" x14ac:dyDescent="0.4">
      <c r="A69587" s="1" t="s">
        <v>57185</v>
      </c>
      <c r="B69587" s="1" t="s">
        <v>9106</v>
      </c>
      <c r="C69587">
        <v>35.444792999999997</v>
      </c>
      <c r="D69587">
        <v>139.634174</v>
      </c>
    </row>
    <row r="69588" spans="1:4" x14ac:dyDescent="0.4">
      <c r="A69588" s="1" t="s">
        <v>57185</v>
      </c>
      <c r="B69588" s="1" t="s">
        <v>34737</v>
      </c>
      <c r="C69588">
        <v>35.442714000000002</v>
      </c>
      <c r="D69588">
        <v>139.63453999999999</v>
      </c>
    </row>
    <row r="69589" spans="1:4" x14ac:dyDescent="0.4">
      <c r="A69589" s="1" t="s">
        <v>57185</v>
      </c>
      <c r="B69589" s="1" t="s">
        <v>55500</v>
      </c>
      <c r="C69589">
        <v>35.443489</v>
      </c>
      <c r="D69589">
        <v>139.63366500000001</v>
      </c>
    </row>
    <row r="69590" spans="1:4" x14ac:dyDescent="0.4">
      <c r="A69590" s="1" t="s">
        <v>57185</v>
      </c>
      <c r="B69590" s="1" t="s">
        <v>14349</v>
      </c>
      <c r="C69590">
        <v>35.447006999999999</v>
      </c>
      <c r="D69590">
        <v>139.63620800000001</v>
      </c>
    </row>
    <row r="69591" spans="1:4" x14ac:dyDescent="0.4">
      <c r="A69591" s="1" t="s">
        <v>57185</v>
      </c>
      <c r="B69591" s="1" t="s">
        <v>57258</v>
      </c>
      <c r="C69591">
        <v>35.444941</v>
      </c>
      <c r="D69591">
        <v>139.637349</v>
      </c>
    </row>
    <row r="69592" spans="1:4" x14ac:dyDescent="0.4">
      <c r="A69592" s="1" t="s">
        <v>57185</v>
      </c>
      <c r="B69592" s="1" t="s">
        <v>6095</v>
      </c>
      <c r="C69592">
        <v>35.444026000000001</v>
      </c>
      <c r="D69592">
        <v>139.63641200000001</v>
      </c>
    </row>
    <row r="69593" spans="1:4" x14ac:dyDescent="0.4">
      <c r="A69593" s="1" t="s">
        <v>57185</v>
      </c>
      <c r="B69593" s="1" t="s">
        <v>6096</v>
      </c>
      <c r="C69593">
        <v>35.444671999999997</v>
      </c>
      <c r="D69593">
        <v>139.63557700000001</v>
      </c>
    </row>
    <row r="69594" spans="1:4" x14ac:dyDescent="0.4">
      <c r="A69594" s="1" t="s">
        <v>57185</v>
      </c>
      <c r="B69594" s="1" t="s">
        <v>9107</v>
      </c>
      <c r="C69594">
        <v>35.444015999999998</v>
      </c>
      <c r="D69594">
        <v>139.633093</v>
      </c>
    </row>
    <row r="69595" spans="1:4" x14ac:dyDescent="0.4">
      <c r="A69595" s="1" t="s">
        <v>57185</v>
      </c>
      <c r="B69595" s="1" t="s">
        <v>57259</v>
      </c>
      <c r="C69595">
        <v>35.427202000000001</v>
      </c>
      <c r="D69595">
        <v>139.633059</v>
      </c>
    </row>
    <row r="69596" spans="1:4" x14ac:dyDescent="0.4">
      <c r="A69596" s="1" t="s">
        <v>57185</v>
      </c>
      <c r="B69596" s="1" t="s">
        <v>57260</v>
      </c>
      <c r="C69596">
        <v>35.424045</v>
      </c>
      <c r="D69596">
        <v>139.630706</v>
      </c>
    </row>
    <row r="69597" spans="1:4" x14ac:dyDescent="0.4">
      <c r="A69597" s="1" t="s">
        <v>57185</v>
      </c>
      <c r="B69597" s="1" t="s">
        <v>57261</v>
      </c>
      <c r="C69597">
        <v>35.424858</v>
      </c>
      <c r="D69597">
        <v>139.63503600000001</v>
      </c>
    </row>
    <row r="69598" spans="1:4" x14ac:dyDescent="0.4">
      <c r="A69598" s="1" t="s">
        <v>57185</v>
      </c>
      <c r="B69598" s="1" t="s">
        <v>51769</v>
      </c>
      <c r="C69598">
        <v>35.434275999999997</v>
      </c>
      <c r="D69598">
        <v>139.63805400000001</v>
      </c>
    </row>
    <row r="69599" spans="1:4" x14ac:dyDescent="0.4">
      <c r="A69599" s="1" t="s">
        <v>57185</v>
      </c>
      <c r="B69599" s="1" t="s">
        <v>19956</v>
      </c>
      <c r="C69599">
        <v>35.437171999999997</v>
      </c>
      <c r="D69599">
        <v>139.64882499999999</v>
      </c>
    </row>
    <row r="69600" spans="1:4" x14ac:dyDescent="0.4">
      <c r="A69600" s="1" t="s">
        <v>57185</v>
      </c>
      <c r="B69600" s="1" t="s">
        <v>57262</v>
      </c>
      <c r="C69600">
        <v>35.429274999999997</v>
      </c>
      <c r="D69600">
        <v>139.64371800000001</v>
      </c>
    </row>
    <row r="69601" spans="1:4" x14ac:dyDescent="0.4">
      <c r="A69601" s="1" t="s">
        <v>57185</v>
      </c>
      <c r="B69601" s="1" t="s">
        <v>57263</v>
      </c>
      <c r="C69601">
        <v>35.431928999999997</v>
      </c>
      <c r="D69601">
        <v>139.64657099999999</v>
      </c>
    </row>
    <row r="69602" spans="1:4" x14ac:dyDescent="0.4">
      <c r="A69602" s="1" t="s">
        <v>57185</v>
      </c>
      <c r="B69602" s="1" t="s">
        <v>57264</v>
      </c>
      <c r="C69602">
        <v>35.439301</v>
      </c>
      <c r="D69602">
        <v>139.6431</v>
      </c>
    </row>
    <row r="69603" spans="1:4" x14ac:dyDescent="0.4">
      <c r="A69603" s="1" t="s">
        <v>57185</v>
      </c>
      <c r="B69603" s="1" t="s">
        <v>57265</v>
      </c>
      <c r="C69603">
        <v>35.424289000000002</v>
      </c>
      <c r="D69603">
        <v>139.65149500000001</v>
      </c>
    </row>
    <row r="69604" spans="1:4" x14ac:dyDescent="0.4">
      <c r="A69604" s="1" t="s">
        <v>57185</v>
      </c>
      <c r="B69604" s="1" t="s">
        <v>57266</v>
      </c>
      <c r="C69604">
        <v>35.425176</v>
      </c>
      <c r="D69604">
        <v>139.654697</v>
      </c>
    </row>
    <row r="69605" spans="1:4" x14ac:dyDescent="0.4">
      <c r="A69605" s="1" t="s">
        <v>57185</v>
      </c>
      <c r="B69605" s="1" t="s">
        <v>6019</v>
      </c>
      <c r="C69605">
        <v>35.437345000000001</v>
      </c>
      <c r="D69605">
        <v>139.634118</v>
      </c>
    </row>
    <row r="69606" spans="1:4" x14ac:dyDescent="0.4">
      <c r="A69606" s="1" t="s">
        <v>57185</v>
      </c>
      <c r="B69606" s="1" t="s">
        <v>57267</v>
      </c>
      <c r="C69606">
        <v>35.440528999999998</v>
      </c>
      <c r="D69606">
        <v>139.63336000000001</v>
      </c>
    </row>
    <row r="69607" spans="1:4" x14ac:dyDescent="0.4">
      <c r="A69607" s="1" t="s">
        <v>57185</v>
      </c>
      <c r="B69607" s="1" t="s">
        <v>53090</v>
      </c>
      <c r="C69607">
        <v>35.440075</v>
      </c>
      <c r="D69607">
        <v>139.631641</v>
      </c>
    </row>
    <row r="69608" spans="1:4" x14ac:dyDescent="0.4">
      <c r="A69608" s="1" t="s">
        <v>57185</v>
      </c>
      <c r="B69608" s="1" t="s">
        <v>53843</v>
      </c>
      <c r="C69608">
        <v>35.437669</v>
      </c>
      <c r="D69608">
        <v>139.64494400000001</v>
      </c>
    </row>
    <row r="69609" spans="1:4" x14ac:dyDescent="0.4">
      <c r="A69609" s="1" t="s">
        <v>57185</v>
      </c>
      <c r="B69609" s="1" t="s">
        <v>12056</v>
      </c>
      <c r="C69609">
        <v>35.438499</v>
      </c>
      <c r="D69609">
        <v>139.646083</v>
      </c>
    </row>
    <row r="69610" spans="1:4" x14ac:dyDescent="0.4">
      <c r="A69610" s="1" t="s">
        <v>57185</v>
      </c>
      <c r="B69610" s="1" t="s">
        <v>57268</v>
      </c>
      <c r="C69610">
        <v>35.422933999999998</v>
      </c>
      <c r="D69610">
        <v>139.63830999999999</v>
      </c>
    </row>
    <row r="69611" spans="1:4" x14ac:dyDescent="0.4">
      <c r="A69611" s="1" t="s">
        <v>57185</v>
      </c>
      <c r="B69611" s="1" t="s">
        <v>57269</v>
      </c>
      <c r="C69611">
        <v>35.424992000000003</v>
      </c>
      <c r="D69611">
        <v>139.64439100000001</v>
      </c>
    </row>
    <row r="69612" spans="1:4" x14ac:dyDescent="0.4">
      <c r="A69612" s="1" t="s">
        <v>57185</v>
      </c>
      <c r="B69612" s="1" t="s">
        <v>6254</v>
      </c>
      <c r="C69612">
        <v>35.438282000000001</v>
      </c>
      <c r="D69612">
        <v>139.63333499999999</v>
      </c>
    </row>
    <row r="69613" spans="1:4" x14ac:dyDescent="0.4">
      <c r="A69613" s="1" t="s">
        <v>57185</v>
      </c>
      <c r="B69613" s="1" t="s">
        <v>15208</v>
      </c>
      <c r="C69613">
        <v>35.439176000000003</v>
      </c>
      <c r="D69613">
        <v>139.63191399999999</v>
      </c>
    </row>
    <row r="69614" spans="1:4" x14ac:dyDescent="0.4">
      <c r="A69614" s="1" t="s">
        <v>57185</v>
      </c>
      <c r="B69614" s="1" t="s">
        <v>57270</v>
      </c>
      <c r="C69614">
        <v>35.439605999999998</v>
      </c>
      <c r="D69614">
        <v>139.634184</v>
      </c>
    </row>
    <row r="69615" spans="1:4" x14ac:dyDescent="0.4">
      <c r="A69615" s="1" t="s">
        <v>57185</v>
      </c>
      <c r="B69615" s="1" t="s">
        <v>54157</v>
      </c>
      <c r="C69615">
        <v>35.438139999999997</v>
      </c>
      <c r="D69615">
        <v>139.62602799999999</v>
      </c>
    </row>
    <row r="69616" spans="1:4" x14ac:dyDescent="0.4">
      <c r="A69616" s="1" t="s">
        <v>57185</v>
      </c>
      <c r="B69616" s="1" t="s">
        <v>57271</v>
      </c>
      <c r="C69616">
        <v>35.437899999999999</v>
      </c>
      <c r="D69616">
        <v>139.63633300000001</v>
      </c>
    </row>
    <row r="69617" spans="1:4" x14ac:dyDescent="0.4">
      <c r="A69617" s="1" t="s">
        <v>57185</v>
      </c>
      <c r="B69617" s="1" t="s">
        <v>57272</v>
      </c>
      <c r="C69617">
        <v>35.438837999999997</v>
      </c>
      <c r="D69617">
        <v>139.635234</v>
      </c>
    </row>
    <row r="69618" spans="1:4" x14ac:dyDescent="0.4">
      <c r="A69618" s="1" t="s">
        <v>57185</v>
      </c>
      <c r="B69618" s="1" t="s">
        <v>13377</v>
      </c>
      <c r="C69618">
        <v>35.439100000000003</v>
      </c>
      <c r="D69618">
        <v>139.62778700000001</v>
      </c>
    </row>
    <row r="69619" spans="1:4" x14ac:dyDescent="0.4">
      <c r="A69619" s="1" t="s">
        <v>57185</v>
      </c>
      <c r="B69619" s="1" t="s">
        <v>57273</v>
      </c>
      <c r="C69619">
        <v>35.436852000000002</v>
      </c>
      <c r="D69619">
        <v>139.63453799999999</v>
      </c>
    </row>
    <row r="69620" spans="1:4" x14ac:dyDescent="0.4">
      <c r="A69620" s="1" t="s">
        <v>57185</v>
      </c>
      <c r="B69620" s="1" t="s">
        <v>45117</v>
      </c>
      <c r="C69620">
        <v>35.438668</v>
      </c>
      <c r="D69620">
        <v>139.62593799999999</v>
      </c>
    </row>
    <row r="69621" spans="1:4" x14ac:dyDescent="0.4">
      <c r="A69621" s="1" t="s">
        <v>57185</v>
      </c>
      <c r="B69621" s="1" t="s">
        <v>57274</v>
      </c>
      <c r="C69621">
        <v>35.439100000000003</v>
      </c>
      <c r="D69621">
        <v>139.62536600000001</v>
      </c>
    </row>
    <row r="69622" spans="1:4" x14ac:dyDescent="0.4">
      <c r="A69622" s="1" t="s">
        <v>57185</v>
      </c>
      <c r="B69622" s="1" t="s">
        <v>6094</v>
      </c>
      <c r="C69622">
        <v>35.443302000000003</v>
      </c>
      <c r="D69622">
        <v>139.637573</v>
      </c>
    </row>
    <row r="69623" spans="1:4" x14ac:dyDescent="0.4">
      <c r="A69623" s="1" t="s">
        <v>57185</v>
      </c>
      <c r="B69623" s="1" t="s">
        <v>10969</v>
      </c>
      <c r="C69623">
        <v>35.444896999999997</v>
      </c>
      <c r="D69623">
        <v>139.638893</v>
      </c>
    </row>
    <row r="69624" spans="1:4" x14ac:dyDescent="0.4">
      <c r="A69624" s="1" t="s">
        <v>57185</v>
      </c>
      <c r="B69624" s="1" t="s">
        <v>9108</v>
      </c>
      <c r="C69624">
        <v>35.443300999999998</v>
      </c>
      <c r="D69624">
        <v>139.632102</v>
      </c>
    </row>
    <row r="69625" spans="1:4" x14ac:dyDescent="0.4">
      <c r="A69625" s="1" t="s">
        <v>57185</v>
      </c>
      <c r="B69625" s="1" t="s">
        <v>57275</v>
      </c>
      <c r="C69625">
        <v>35.449247999999997</v>
      </c>
      <c r="D69625">
        <v>139.636323</v>
      </c>
    </row>
    <row r="69626" spans="1:4" x14ac:dyDescent="0.4">
      <c r="A69626" s="1" t="s">
        <v>57185</v>
      </c>
      <c r="B69626" s="1" t="s">
        <v>34736</v>
      </c>
      <c r="C69626">
        <v>35.441963999999999</v>
      </c>
      <c r="D69626">
        <v>139.633422</v>
      </c>
    </row>
    <row r="69627" spans="1:4" x14ac:dyDescent="0.4">
      <c r="A69627" s="1" t="s">
        <v>57185</v>
      </c>
      <c r="B69627" s="1" t="s">
        <v>55496</v>
      </c>
      <c r="C69627">
        <v>35.442743</v>
      </c>
      <c r="D69627">
        <v>139.63256000000001</v>
      </c>
    </row>
    <row r="69628" spans="1:4" x14ac:dyDescent="0.4">
      <c r="A69628" s="1" t="s">
        <v>57185</v>
      </c>
      <c r="B69628" s="1" t="s">
        <v>57276</v>
      </c>
      <c r="C69628">
        <v>35.441482000000001</v>
      </c>
      <c r="D69628">
        <v>139.632139</v>
      </c>
    </row>
    <row r="69629" spans="1:4" x14ac:dyDescent="0.4">
      <c r="A69629" s="1" t="s">
        <v>57185</v>
      </c>
      <c r="B69629" s="1" t="s">
        <v>57277</v>
      </c>
      <c r="C69629">
        <v>35.444763000000002</v>
      </c>
      <c r="D69629">
        <v>139.63331400000001</v>
      </c>
    </row>
    <row r="69630" spans="1:4" x14ac:dyDescent="0.4">
      <c r="A69630" s="1" t="s">
        <v>57185</v>
      </c>
      <c r="B69630" s="1" t="s">
        <v>13016</v>
      </c>
      <c r="C69630">
        <v>35.445376000000003</v>
      </c>
      <c r="D69630">
        <v>139.63477800000001</v>
      </c>
    </row>
    <row r="69631" spans="1:4" x14ac:dyDescent="0.4">
      <c r="A69631" s="1" t="s">
        <v>57185</v>
      </c>
      <c r="B69631" s="1" t="s">
        <v>55499</v>
      </c>
      <c r="C69631">
        <v>35.444355999999999</v>
      </c>
      <c r="D69631">
        <v>139.63481899999999</v>
      </c>
    </row>
    <row r="69632" spans="1:4" x14ac:dyDescent="0.4">
      <c r="A69632" s="1" t="s">
        <v>57185</v>
      </c>
      <c r="B69632" s="1" t="s">
        <v>34738</v>
      </c>
      <c r="C69632">
        <v>35.443458</v>
      </c>
      <c r="D69632">
        <v>139.63566800000001</v>
      </c>
    </row>
    <row r="69633" spans="1:4" x14ac:dyDescent="0.4">
      <c r="A69633" s="1" t="s">
        <v>57185</v>
      </c>
      <c r="B69633" s="1" t="s">
        <v>12275</v>
      </c>
      <c r="C69633">
        <v>35.440508000000001</v>
      </c>
      <c r="D69633">
        <v>139.630853</v>
      </c>
    </row>
    <row r="69634" spans="1:4" x14ac:dyDescent="0.4">
      <c r="A69634" s="1" t="s">
        <v>57185</v>
      </c>
      <c r="B69634" s="1" t="s">
        <v>12276</v>
      </c>
      <c r="C69634">
        <v>35.440083999999999</v>
      </c>
      <c r="D69634">
        <v>139.629806</v>
      </c>
    </row>
    <row r="69635" spans="1:4" x14ac:dyDescent="0.4">
      <c r="A69635" s="1" t="s">
        <v>57185</v>
      </c>
      <c r="B69635" s="1" t="s">
        <v>13387</v>
      </c>
      <c r="C69635">
        <v>35.441403000000001</v>
      </c>
      <c r="D69635">
        <v>139.63028700000001</v>
      </c>
    </row>
    <row r="69636" spans="1:4" x14ac:dyDescent="0.4">
      <c r="A69636" s="1" t="s">
        <v>57185</v>
      </c>
      <c r="B69636" s="1" t="s">
        <v>13389</v>
      </c>
      <c r="C69636">
        <v>35.439694000000003</v>
      </c>
      <c r="D69636">
        <v>139.62763799999999</v>
      </c>
    </row>
    <row r="69637" spans="1:4" x14ac:dyDescent="0.4">
      <c r="A69637" s="1" t="s">
        <v>57185</v>
      </c>
      <c r="B69637" s="1" t="s">
        <v>13388</v>
      </c>
      <c r="C69637">
        <v>35.440669</v>
      </c>
      <c r="D69637">
        <v>139.62912900000001</v>
      </c>
    </row>
    <row r="69638" spans="1:4" x14ac:dyDescent="0.4">
      <c r="A69638" s="1" t="s">
        <v>57185</v>
      </c>
      <c r="B69638" s="1" t="s">
        <v>33046</v>
      </c>
      <c r="C69638">
        <v>35.446829999999999</v>
      </c>
      <c r="D69638">
        <v>139.63889</v>
      </c>
    </row>
    <row r="69639" spans="1:4" x14ac:dyDescent="0.4">
      <c r="A69639" s="1" t="s">
        <v>57185</v>
      </c>
      <c r="B69639" s="1" t="s">
        <v>14607</v>
      </c>
      <c r="C69639">
        <v>35.44276</v>
      </c>
      <c r="D69639">
        <v>139.62920199999999</v>
      </c>
    </row>
    <row r="69640" spans="1:4" x14ac:dyDescent="0.4">
      <c r="A69640" s="1" t="s">
        <v>57185</v>
      </c>
      <c r="B69640" s="1" t="s">
        <v>14608</v>
      </c>
      <c r="C69640">
        <v>35.441859999999998</v>
      </c>
      <c r="D69640">
        <v>139.628322</v>
      </c>
    </row>
    <row r="69641" spans="1:4" x14ac:dyDescent="0.4">
      <c r="A69641" s="1" t="s">
        <v>57185</v>
      </c>
      <c r="B69641" s="1" t="s">
        <v>14609</v>
      </c>
      <c r="C69641">
        <v>35.440652</v>
      </c>
      <c r="D69641">
        <v>139.62691799999999</v>
      </c>
    </row>
    <row r="69642" spans="1:4" x14ac:dyDescent="0.4">
      <c r="A69642" s="1" t="s">
        <v>57185</v>
      </c>
      <c r="B69642" s="1" t="s">
        <v>13774</v>
      </c>
      <c r="C69642">
        <v>35.441459000000002</v>
      </c>
      <c r="D69642">
        <v>139.639454</v>
      </c>
    </row>
    <row r="69643" spans="1:4" x14ac:dyDescent="0.4">
      <c r="A69643" s="1" t="s">
        <v>57185</v>
      </c>
      <c r="B69643" s="1" t="s">
        <v>57278</v>
      </c>
      <c r="C69643">
        <v>35.442905000000003</v>
      </c>
      <c r="D69643">
        <v>139.63033300000001</v>
      </c>
    </row>
    <row r="69644" spans="1:4" x14ac:dyDescent="0.4">
      <c r="A69644" s="1" t="s">
        <v>57185</v>
      </c>
      <c r="B69644" s="1" t="s">
        <v>57279</v>
      </c>
      <c r="C69644">
        <v>35.442422000000001</v>
      </c>
      <c r="D69644">
        <v>139.63134600000001</v>
      </c>
    </row>
    <row r="69645" spans="1:4" x14ac:dyDescent="0.4">
      <c r="A69645" s="1" t="s">
        <v>57185</v>
      </c>
      <c r="B69645" s="1" t="s">
        <v>57280</v>
      </c>
      <c r="C69645">
        <v>35.443468000000003</v>
      </c>
      <c r="D69645">
        <v>139.63109900000001</v>
      </c>
    </row>
    <row r="69646" spans="1:4" x14ac:dyDescent="0.4">
      <c r="A69646" s="1" t="s">
        <v>57185</v>
      </c>
      <c r="B69646" s="1" t="s">
        <v>54159</v>
      </c>
      <c r="C69646">
        <v>35.437432999999999</v>
      </c>
      <c r="D69646">
        <v>139.624382</v>
      </c>
    </row>
    <row r="69647" spans="1:4" x14ac:dyDescent="0.4">
      <c r="A69647" s="1" t="s">
        <v>57185</v>
      </c>
      <c r="B69647" s="1" t="s">
        <v>45113</v>
      </c>
      <c r="C69647">
        <v>35.437404999999998</v>
      </c>
      <c r="D69647">
        <v>139.623167</v>
      </c>
    </row>
    <row r="69648" spans="1:4" x14ac:dyDescent="0.4">
      <c r="A69648" s="1" t="s">
        <v>57185</v>
      </c>
      <c r="B69648" s="1" t="s">
        <v>57281</v>
      </c>
      <c r="C69648">
        <v>35.442273999999998</v>
      </c>
      <c r="D69648">
        <v>139.637314</v>
      </c>
    </row>
    <row r="69649" spans="1:4" x14ac:dyDescent="0.4">
      <c r="A69649" s="1" t="s">
        <v>57185</v>
      </c>
      <c r="B69649" s="1" t="s">
        <v>57282</v>
      </c>
      <c r="C69649">
        <v>35.438088999999998</v>
      </c>
      <c r="D69649">
        <v>139.62335200000001</v>
      </c>
    </row>
    <row r="69650" spans="1:4" x14ac:dyDescent="0.4">
      <c r="A69650" s="1" t="s">
        <v>57185</v>
      </c>
      <c r="B69650" s="1" t="s">
        <v>57283</v>
      </c>
      <c r="C69650">
        <v>35.440252000000001</v>
      </c>
      <c r="D69650">
        <v>139.62734800000001</v>
      </c>
    </row>
    <row r="69651" spans="1:4" x14ac:dyDescent="0.4">
      <c r="A69651" s="1" t="s">
        <v>57185</v>
      </c>
      <c r="B69651" s="1" t="s">
        <v>57284</v>
      </c>
      <c r="C69651">
        <v>35.441284000000003</v>
      </c>
      <c r="D69651">
        <v>139.628593</v>
      </c>
    </row>
    <row r="69652" spans="1:4" x14ac:dyDescent="0.4">
      <c r="A69652" s="1" t="s">
        <v>57185</v>
      </c>
      <c r="B69652" s="1" t="s">
        <v>57285</v>
      </c>
      <c r="C69652">
        <v>35.442771</v>
      </c>
      <c r="D69652">
        <v>139.627669</v>
      </c>
    </row>
    <row r="69653" spans="1:4" x14ac:dyDescent="0.4">
      <c r="A69653" s="1" t="s">
        <v>57185</v>
      </c>
      <c r="B69653" s="1" t="s">
        <v>57286</v>
      </c>
      <c r="C69653">
        <v>35.444403999999999</v>
      </c>
      <c r="D69653">
        <v>139.628569</v>
      </c>
    </row>
    <row r="69654" spans="1:4" x14ac:dyDescent="0.4">
      <c r="A69654" s="1" t="s">
        <v>57185</v>
      </c>
      <c r="B69654" s="1" t="s">
        <v>57287</v>
      </c>
      <c r="C69654">
        <v>35.441097999999997</v>
      </c>
      <c r="D69654">
        <v>139.62633500000001</v>
      </c>
    </row>
    <row r="69655" spans="1:4" x14ac:dyDescent="0.4">
      <c r="A69655" s="1" t="s">
        <v>57185</v>
      </c>
      <c r="B69655" s="1" t="s">
        <v>57288</v>
      </c>
      <c r="C69655">
        <v>35.441578</v>
      </c>
      <c r="D69655">
        <v>139.625754</v>
      </c>
    </row>
    <row r="69656" spans="1:4" x14ac:dyDescent="0.4">
      <c r="A69656" s="1" t="s">
        <v>57185</v>
      </c>
      <c r="B69656" s="1" t="s">
        <v>57289</v>
      </c>
      <c r="C69656">
        <v>35.442140999999999</v>
      </c>
      <c r="D69656">
        <v>139.624933</v>
      </c>
    </row>
    <row r="69657" spans="1:4" x14ac:dyDescent="0.4">
      <c r="A69657" s="1" t="s">
        <v>57185</v>
      </c>
      <c r="B69657" s="1" t="s">
        <v>57290</v>
      </c>
      <c r="C69657">
        <v>35.444881000000002</v>
      </c>
      <c r="D69657">
        <v>139.62696199999999</v>
      </c>
    </row>
    <row r="69658" spans="1:4" x14ac:dyDescent="0.4">
      <c r="A69658" s="1" t="s">
        <v>57185</v>
      </c>
      <c r="B69658" s="1" t="s">
        <v>57291</v>
      </c>
      <c r="C69658">
        <v>35.441864000000002</v>
      </c>
      <c r="D69658">
        <v>139.62355299999999</v>
      </c>
    </row>
    <row r="69659" spans="1:4" x14ac:dyDescent="0.4">
      <c r="A69659" s="1" t="s">
        <v>57185</v>
      </c>
      <c r="B69659" s="1" t="s">
        <v>57292</v>
      </c>
      <c r="C69659">
        <v>35.441555000000001</v>
      </c>
      <c r="D69659">
        <v>139.62441100000001</v>
      </c>
    </row>
    <row r="69660" spans="1:4" x14ac:dyDescent="0.4">
      <c r="A69660" s="1" t="s">
        <v>57185</v>
      </c>
      <c r="B69660" s="1" t="s">
        <v>57293</v>
      </c>
      <c r="C69660">
        <v>35.443018000000002</v>
      </c>
      <c r="D69660">
        <v>139.62576000000001</v>
      </c>
    </row>
    <row r="69661" spans="1:4" x14ac:dyDescent="0.4">
      <c r="A69661" s="1" t="s">
        <v>57185</v>
      </c>
      <c r="B69661" s="1" t="s">
        <v>57294</v>
      </c>
      <c r="C69661">
        <v>35.441547</v>
      </c>
      <c r="D69661">
        <v>139.63808399999999</v>
      </c>
    </row>
    <row r="69662" spans="1:4" x14ac:dyDescent="0.4">
      <c r="A69662" s="1" t="s">
        <v>57185</v>
      </c>
      <c r="B69662" s="1" t="s">
        <v>13775</v>
      </c>
      <c r="C69662">
        <v>35.440558000000003</v>
      </c>
      <c r="D69662">
        <v>139.638837</v>
      </c>
    </row>
    <row r="69663" spans="1:4" x14ac:dyDescent="0.4">
      <c r="A69663" s="1" t="s">
        <v>57185</v>
      </c>
      <c r="B69663" s="1" t="s">
        <v>57295</v>
      </c>
      <c r="C69663">
        <v>35.448993999999999</v>
      </c>
      <c r="D69663">
        <v>139.640592</v>
      </c>
    </row>
    <row r="69664" spans="1:4" x14ac:dyDescent="0.4">
      <c r="A69664" s="1" t="s">
        <v>57185</v>
      </c>
      <c r="B69664" s="1" t="s">
        <v>57296</v>
      </c>
      <c r="C69664">
        <v>35.428463999999998</v>
      </c>
      <c r="D69664">
        <v>139.66401400000001</v>
      </c>
    </row>
    <row r="69665" spans="1:4" x14ac:dyDescent="0.4">
      <c r="A69665" s="1" t="s">
        <v>57185</v>
      </c>
      <c r="B69665" s="1" t="s">
        <v>57297</v>
      </c>
      <c r="C69665">
        <v>35.430745000000002</v>
      </c>
      <c r="D69665">
        <v>139.66692599999999</v>
      </c>
    </row>
    <row r="69666" spans="1:4" x14ac:dyDescent="0.4">
      <c r="A69666" s="1" t="s">
        <v>57185</v>
      </c>
      <c r="B69666" s="1" t="s">
        <v>17005</v>
      </c>
      <c r="C69666">
        <v>35.450176999999996</v>
      </c>
      <c r="D69666">
        <v>139.63994299999999</v>
      </c>
    </row>
    <row r="69667" spans="1:4" x14ac:dyDescent="0.4">
      <c r="A69667" s="1" t="s">
        <v>57185</v>
      </c>
      <c r="B69667" s="1" t="s">
        <v>57298</v>
      </c>
      <c r="C69667">
        <v>35.446370999999999</v>
      </c>
      <c r="D69667">
        <v>139.64236299999999</v>
      </c>
    </row>
    <row r="69668" spans="1:4" x14ac:dyDescent="0.4">
      <c r="A69668" s="1" t="s">
        <v>57185</v>
      </c>
      <c r="B69668" s="1" t="s">
        <v>12176</v>
      </c>
      <c r="C69668">
        <v>35.445936000000003</v>
      </c>
      <c r="D69668">
        <v>139.63819000000001</v>
      </c>
    </row>
    <row r="69669" spans="1:4" x14ac:dyDescent="0.4">
      <c r="A69669" s="1" t="s">
        <v>57185</v>
      </c>
      <c r="B69669" s="1" t="s">
        <v>12175</v>
      </c>
      <c r="C69669">
        <v>35.445338</v>
      </c>
      <c r="D69669">
        <v>139.63925800000001</v>
      </c>
    </row>
    <row r="69670" spans="1:4" x14ac:dyDescent="0.4">
      <c r="A69670" s="1" t="s">
        <v>57185</v>
      </c>
      <c r="B69670" s="1" t="s">
        <v>8490</v>
      </c>
      <c r="C69670">
        <v>35.447606999999998</v>
      </c>
      <c r="D69670">
        <v>139.64105499999999</v>
      </c>
    </row>
    <row r="69671" spans="1:4" x14ac:dyDescent="0.4">
      <c r="A69671" s="1" t="s">
        <v>57185</v>
      </c>
      <c r="B69671" s="1" t="s">
        <v>57299</v>
      </c>
      <c r="C69671">
        <v>35.448044000000003</v>
      </c>
      <c r="D69671">
        <v>139.64140800000001</v>
      </c>
    </row>
    <row r="69672" spans="1:4" x14ac:dyDescent="0.4">
      <c r="A69672" s="1" t="s">
        <v>57185</v>
      </c>
      <c r="B69672" s="1" t="s">
        <v>57300</v>
      </c>
      <c r="C69672">
        <v>35.448419999999999</v>
      </c>
      <c r="D69672">
        <v>139.64171400000001</v>
      </c>
    </row>
    <row r="69673" spans="1:4" x14ac:dyDescent="0.4">
      <c r="A69673" s="1" t="s">
        <v>57185</v>
      </c>
      <c r="B69673" s="1" t="s">
        <v>17004</v>
      </c>
      <c r="C69673">
        <v>35.449545999999998</v>
      </c>
      <c r="D69673">
        <v>139.641132</v>
      </c>
    </row>
    <row r="69674" spans="1:4" x14ac:dyDescent="0.4">
      <c r="A69674" s="1" t="s">
        <v>57185</v>
      </c>
      <c r="B69674" s="1" t="s">
        <v>10971</v>
      </c>
      <c r="C69674">
        <v>35.446013000000001</v>
      </c>
      <c r="D69674">
        <v>139.63681800000001</v>
      </c>
    </row>
    <row r="69675" spans="1:4" x14ac:dyDescent="0.4">
      <c r="A69675" s="1" t="s">
        <v>57185</v>
      </c>
      <c r="B69675" s="1" t="s">
        <v>10970</v>
      </c>
      <c r="C69675">
        <v>35.445473999999997</v>
      </c>
      <c r="D69675">
        <v>139.63780800000001</v>
      </c>
    </row>
    <row r="69676" spans="1:4" x14ac:dyDescent="0.4">
      <c r="A69676" s="1" t="s">
        <v>57185</v>
      </c>
      <c r="B69676" s="1" t="s">
        <v>57301</v>
      </c>
      <c r="C69676">
        <v>35.443568999999997</v>
      </c>
      <c r="D69676">
        <v>139.64015900000001</v>
      </c>
    </row>
    <row r="69677" spans="1:4" x14ac:dyDescent="0.4">
      <c r="A69677" s="1" t="s">
        <v>57185</v>
      </c>
      <c r="B69677" s="1" t="s">
        <v>33419</v>
      </c>
      <c r="C69677">
        <v>35.446395000000003</v>
      </c>
      <c r="D69677">
        <v>139.63855799999999</v>
      </c>
    </row>
    <row r="69678" spans="1:4" x14ac:dyDescent="0.4">
      <c r="A69678" s="1" t="s">
        <v>57185</v>
      </c>
      <c r="B69678" s="1" t="s">
        <v>57302</v>
      </c>
      <c r="C69678">
        <v>35.445495000000001</v>
      </c>
      <c r="D69678">
        <v>139.63637399999999</v>
      </c>
    </row>
    <row r="69679" spans="1:4" x14ac:dyDescent="0.4">
      <c r="A69679" s="1" t="s">
        <v>57185</v>
      </c>
      <c r="B69679" s="1" t="s">
        <v>14348</v>
      </c>
      <c r="C69679">
        <v>35.446482000000003</v>
      </c>
      <c r="D69679">
        <v>139.637193</v>
      </c>
    </row>
    <row r="69680" spans="1:4" x14ac:dyDescent="0.4">
      <c r="A69680" s="1" t="s">
        <v>57185</v>
      </c>
      <c r="B69680" s="1" t="s">
        <v>13017</v>
      </c>
      <c r="C69680">
        <v>35.446418999999999</v>
      </c>
      <c r="D69680">
        <v>139.63385500000001</v>
      </c>
    </row>
    <row r="69681" spans="1:4" x14ac:dyDescent="0.4">
      <c r="A69681" s="1" t="s">
        <v>57185</v>
      </c>
      <c r="B69681" s="1" t="s">
        <v>43461</v>
      </c>
      <c r="C69681">
        <v>35.446942999999997</v>
      </c>
      <c r="D69681">
        <v>139.637552</v>
      </c>
    </row>
    <row r="69682" spans="1:4" x14ac:dyDescent="0.4">
      <c r="A69682" s="1" t="s">
        <v>57185</v>
      </c>
      <c r="B69682" s="1" t="s">
        <v>33418</v>
      </c>
      <c r="C69682">
        <v>35.445791999999997</v>
      </c>
      <c r="D69682">
        <v>139.63966099999999</v>
      </c>
    </row>
    <row r="69683" spans="1:4" x14ac:dyDescent="0.4">
      <c r="A69683" s="1" t="s">
        <v>57185</v>
      </c>
      <c r="B69683" s="1" t="s">
        <v>33045</v>
      </c>
      <c r="C69683">
        <v>35.446250999999997</v>
      </c>
      <c r="D69683">
        <v>139.63998000000001</v>
      </c>
    </row>
    <row r="69684" spans="1:4" x14ac:dyDescent="0.4">
      <c r="A69684" s="1" t="s">
        <v>57185</v>
      </c>
      <c r="B69684" s="1" t="s">
        <v>43462</v>
      </c>
      <c r="C69684">
        <v>35.447471999999998</v>
      </c>
      <c r="D69684">
        <v>139.63653299999999</v>
      </c>
    </row>
    <row r="69685" spans="1:4" x14ac:dyDescent="0.4">
      <c r="A69685" s="1" t="s">
        <v>57185</v>
      </c>
      <c r="B69685" s="1" t="s">
        <v>57303</v>
      </c>
      <c r="C69685">
        <v>35.447271999999998</v>
      </c>
      <c r="D69685">
        <v>139.63923299999999</v>
      </c>
    </row>
    <row r="69686" spans="1:4" x14ac:dyDescent="0.4">
      <c r="A69686" s="1" t="s">
        <v>57185</v>
      </c>
      <c r="B69686" s="1" t="s">
        <v>33048</v>
      </c>
      <c r="C69686">
        <v>35.447913</v>
      </c>
      <c r="D69686">
        <v>139.63684000000001</v>
      </c>
    </row>
    <row r="69687" spans="1:4" x14ac:dyDescent="0.4">
      <c r="A69687" s="1" t="s">
        <v>57185</v>
      </c>
      <c r="B69687" s="1" t="s">
        <v>57304</v>
      </c>
      <c r="C69687">
        <v>35.448343999999999</v>
      </c>
      <c r="D69687">
        <v>139.63713300000001</v>
      </c>
    </row>
    <row r="69688" spans="1:4" x14ac:dyDescent="0.4">
      <c r="A69688" s="1" t="s">
        <v>57185</v>
      </c>
      <c r="B69688" s="1" t="s">
        <v>43463</v>
      </c>
      <c r="C69688">
        <v>35.448034</v>
      </c>
      <c r="D69688">
        <v>139.63548</v>
      </c>
    </row>
    <row r="69689" spans="1:4" x14ac:dyDescent="0.4">
      <c r="A69689" s="1" t="s">
        <v>57185</v>
      </c>
      <c r="B69689" s="1" t="s">
        <v>55785</v>
      </c>
      <c r="C69689">
        <v>35.447605000000003</v>
      </c>
      <c r="D69689">
        <v>139.63516200000001</v>
      </c>
    </row>
    <row r="69690" spans="1:4" x14ac:dyDescent="0.4">
      <c r="A69690" s="1" t="s">
        <v>57185</v>
      </c>
      <c r="B69690" s="1" t="s">
        <v>57305</v>
      </c>
      <c r="C69690">
        <v>35.446784999999998</v>
      </c>
      <c r="D69690">
        <v>139.63420400000001</v>
      </c>
    </row>
    <row r="69691" spans="1:4" x14ac:dyDescent="0.4">
      <c r="A69691" s="1" t="s">
        <v>57185</v>
      </c>
      <c r="B69691" s="1" t="s">
        <v>10973</v>
      </c>
      <c r="C69691">
        <v>35.447201</v>
      </c>
      <c r="D69691">
        <v>139.63480200000001</v>
      </c>
    </row>
    <row r="69692" spans="1:4" x14ac:dyDescent="0.4">
      <c r="A69692" s="1" t="s">
        <v>57185</v>
      </c>
      <c r="B69692" s="1" t="s">
        <v>57306</v>
      </c>
      <c r="C69692">
        <v>35.447893999999998</v>
      </c>
      <c r="D69692">
        <v>139.63323199999999</v>
      </c>
    </row>
    <row r="69693" spans="1:4" x14ac:dyDescent="0.4">
      <c r="A69693" s="1" t="s">
        <v>57185</v>
      </c>
      <c r="B69693" s="1" t="s">
        <v>57307</v>
      </c>
      <c r="C69693">
        <v>35.448632000000003</v>
      </c>
      <c r="D69693">
        <v>139.640321</v>
      </c>
    </row>
    <row r="69694" spans="1:4" x14ac:dyDescent="0.4">
      <c r="A69694" s="1" t="s">
        <v>57185</v>
      </c>
      <c r="B69694" s="1" t="s">
        <v>57308</v>
      </c>
      <c r="C69694">
        <v>35.449179999999998</v>
      </c>
      <c r="D69694">
        <v>139.639239</v>
      </c>
    </row>
    <row r="69695" spans="1:4" x14ac:dyDescent="0.4">
      <c r="A69695" s="1" t="s">
        <v>57185</v>
      </c>
      <c r="B69695" s="1" t="s">
        <v>57309</v>
      </c>
      <c r="C69695">
        <v>35.449544000000003</v>
      </c>
      <c r="D69695">
        <v>139.639489</v>
      </c>
    </row>
    <row r="69696" spans="1:4" x14ac:dyDescent="0.4">
      <c r="A69696" s="1" t="s">
        <v>57185</v>
      </c>
      <c r="B69696" s="1" t="s">
        <v>57310</v>
      </c>
      <c r="C69696">
        <v>35.449733000000002</v>
      </c>
      <c r="D69696">
        <v>139.638136</v>
      </c>
    </row>
    <row r="69697" spans="1:4" x14ac:dyDescent="0.4">
      <c r="A69697" s="1" t="s">
        <v>57185</v>
      </c>
      <c r="B69697" s="1" t="s">
        <v>57311</v>
      </c>
      <c r="C69697">
        <v>35.450083999999997</v>
      </c>
      <c r="D69697">
        <v>139.638396</v>
      </c>
    </row>
    <row r="69698" spans="1:4" x14ac:dyDescent="0.4">
      <c r="A69698" s="1" t="s">
        <v>57185</v>
      </c>
      <c r="B69698" s="1" t="s">
        <v>8492</v>
      </c>
      <c r="C69698">
        <v>35.448751000000001</v>
      </c>
      <c r="D69698">
        <v>139.63893300000001</v>
      </c>
    </row>
    <row r="69699" spans="1:4" x14ac:dyDescent="0.4">
      <c r="A69699" s="1" t="s">
        <v>57185</v>
      </c>
      <c r="B69699" s="1" t="s">
        <v>57312</v>
      </c>
      <c r="C69699">
        <v>35.448819</v>
      </c>
      <c r="D69699">
        <v>139.63746499999999</v>
      </c>
    </row>
    <row r="69700" spans="1:4" x14ac:dyDescent="0.4">
      <c r="A69700" s="1" t="s">
        <v>57185</v>
      </c>
      <c r="B69700" s="1" t="s">
        <v>33047</v>
      </c>
      <c r="C69700">
        <v>35.447375999999998</v>
      </c>
      <c r="D69700">
        <v>139.637877</v>
      </c>
    </row>
    <row r="69701" spans="1:4" x14ac:dyDescent="0.4">
      <c r="A69701" s="1" t="s">
        <v>57185</v>
      </c>
      <c r="B69701" s="1" t="s">
        <v>57313</v>
      </c>
      <c r="C69701">
        <v>35.447806999999997</v>
      </c>
      <c r="D69701">
        <v>139.63820799999999</v>
      </c>
    </row>
    <row r="69702" spans="1:4" x14ac:dyDescent="0.4">
      <c r="A69702" s="1" t="s">
        <v>57185</v>
      </c>
      <c r="B69702" s="1" t="s">
        <v>57314</v>
      </c>
      <c r="C69702">
        <v>35.448262999999997</v>
      </c>
      <c r="D69702">
        <v>139.638565</v>
      </c>
    </row>
    <row r="69703" spans="1:4" x14ac:dyDescent="0.4">
      <c r="A69703" s="1" t="s">
        <v>57185</v>
      </c>
      <c r="B69703" s="1" t="s">
        <v>57315</v>
      </c>
      <c r="C69703">
        <v>35.447710999999998</v>
      </c>
      <c r="D69703">
        <v>139.63959600000001</v>
      </c>
    </row>
    <row r="69704" spans="1:4" x14ac:dyDescent="0.4">
      <c r="A69704" s="1" t="s">
        <v>57185</v>
      </c>
      <c r="B69704" s="1" t="s">
        <v>8491</v>
      </c>
      <c r="C69704">
        <v>35.448191999999999</v>
      </c>
      <c r="D69704">
        <v>139.639983</v>
      </c>
    </row>
    <row r="69705" spans="1:4" x14ac:dyDescent="0.4">
      <c r="A69705" s="1" t="s">
        <v>57185</v>
      </c>
      <c r="B69705" s="1" t="s">
        <v>33049</v>
      </c>
      <c r="C69705">
        <v>35.448464999999999</v>
      </c>
      <c r="D69705">
        <v>139.635783</v>
      </c>
    </row>
    <row r="69706" spans="1:4" x14ac:dyDescent="0.4">
      <c r="A69706" s="1" t="s">
        <v>57185</v>
      </c>
      <c r="B69706" s="1" t="s">
        <v>57316</v>
      </c>
      <c r="C69706">
        <v>35.448864999999998</v>
      </c>
      <c r="D69706">
        <v>139.636055</v>
      </c>
    </row>
    <row r="69707" spans="1:4" x14ac:dyDescent="0.4">
      <c r="A69707" s="1" t="s">
        <v>57185</v>
      </c>
      <c r="B69707" s="1" t="s">
        <v>57317</v>
      </c>
      <c r="C69707">
        <v>35.448489000000002</v>
      </c>
      <c r="D69707">
        <v>139.628434</v>
      </c>
    </row>
    <row r="69708" spans="1:4" x14ac:dyDescent="0.4">
      <c r="A69708" s="1" t="s">
        <v>57185</v>
      </c>
      <c r="B69708" s="1" t="s">
        <v>57318</v>
      </c>
      <c r="C69708">
        <v>35.448017</v>
      </c>
      <c r="D69708">
        <v>139.629493</v>
      </c>
    </row>
    <row r="69709" spans="1:4" x14ac:dyDescent="0.4">
      <c r="A69709" s="1" t="s">
        <v>57185</v>
      </c>
      <c r="B69709" s="1" t="s">
        <v>10974</v>
      </c>
      <c r="C69709">
        <v>35.448205000000002</v>
      </c>
      <c r="D69709">
        <v>139.63364200000001</v>
      </c>
    </row>
    <row r="69710" spans="1:4" x14ac:dyDescent="0.4">
      <c r="A69710" s="1" t="s">
        <v>57185</v>
      </c>
      <c r="B69710" s="1" t="s">
        <v>56794</v>
      </c>
      <c r="C69710">
        <v>35.448416000000002</v>
      </c>
      <c r="D69710">
        <v>139.633948</v>
      </c>
    </row>
    <row r="69711" spans="1:4" x14ac:dyDescent="0.4">
      <c r="A69711" s="1" t="s">
        <v>57185</v>
      </c>
      <c r="B69711" s="1" t="s">
        <v>57319</v>
      </c>
      <c r="C69711">
        <v>35.449353000000002</v>
      </c>
      <c r="D69711">
        <v>139.63512399999999</v>
      </c>
    </row>
    <row r="69712" spans="1:4" x14ac:dyDescent="0.4">
      <c r="A69712" s="1" t="s">
        <v>57185</v>
      </c>
      <c r="B69712" s="1" t="s">
        <v>17007</v>
      </c>
      <c r="C69712">
        <v>35.451841999999999</v>
      </c>
      <c r="D69712">
        <v>139.637483</v>
      </c>
    </row>
    <row r="69713" spans="1:4" x14ac:dyDescent="0.4">
      <c r="A69713" s="1" t="s">
        <v>57185</v>
      </c>
      <c r="B69713" s="1" t="s">
        <v>57320</v>
      </c>
      <c r="C69713">
        <v>35.450859999999999</v>
      </c>
      <c r="D69713">
        <v>139.63662600000001</v>
      </c>
    </row>
    <row r="69714" spans="1:4" x14ac:dyDescent="0.4">
      <c r="A69714" s="1" t="s">
        <v>57185</v>
      </c>
      <c r="B69714" s="1" t="s">
        <v>57321</v>
      </c>
      <c r="C69714">
        <v>35.44603</v>
      </c>
      <c r="D69714">
        <v>139.63539599999999</v>
      </c>
    </row>
    <row r="69715" spans="1:4" x14ac:dyDescent="0.4">
      <c r="A69715" s="1" t="s">
        <v>57185</v>
      </c>
      <c r="B69715" s="1" t="s">
        <v>10972</v>
      </c>
      <c r="C69715">
        <v>35.446523999999997</v>
      </c>
      <c r="D69715">
        <v>139.635852</v>
      </c>
    </row>
    <row r="69716" spans="1:4" x14ac:dyDescent="0.4">
      <c r="A69716" s="1" t="s">
        <v>57185</v>
      </c>
      <c r="B69716" s="1" t="s">
        <v>57322</v>
      </c>
      <c r="C69716">
        <v>35.445055000000004</v>
      </c>
      <c r="D69716">
        <v>139.63124999999999</v>
      </c>
    </row>
    <row r="69717" spans="1:4" x14ac:dyDescent="0.4">
      <c r="A69717" s="1" t="s">
        <v>57185</v>
      </c>
      <c r="B69717" s="1" t="s">
        <v>13014</v>
      </c>
      <c r="C69717">
        <v>35.445653</v>
      </c>
      <c r="D69717">
        <v>139.63499300000001</v>
      </c>
    </row>
    <row r="69718" spans="1:4" x14ac:dyDescent="0.4">
      <c r="A69718" s="1" t="s">
        <v>57185</v>
      </c>
      <c r="B69718" s="1" t="s">
        <v>13013</v>
      </c>
      <c r="C69718">
        <v>35.445025999999999</v>
      </c>
      <c r="D69718">
        <v>139.63593399999999</v>
      </c>
    </row>
    <row r="69719" spans="1:4" x14ac:dyDescent="0.4">
      <c r="A69719" s="1" t="s">
        <v>57185</v>
      </c>
      <c r="B69719" s="1" t="s">
        <v>57323</v>
      </c>
      <c r="C69719">
        <v>35.446302000000003</v>
      </c>
      <c r="D69719">
        <v>139.62955299999999</v>
      </c>
    </row>
    <row r="69720" spans="1:4" x14ac:dyDescent="0.4">
      <c r="A69720" s="1" t="s">
        <v>57185</v>
      </c>
      <c r="B69720" s="1" t="s">
        <v>57324</v>
      </c>
      <c r="C69720">
        <v>35.446781000000001</v>
      </c>
      <c r="D69720">
        <v>139.627285</v>
      </c>
    </row>
    <row r="69721" spans="1:4" x14ac:dyDescent="0.4">
      <c r="A69721" s="1" t="s">
        <v>57185</v>
      </c>
      <c r="B69721" s="1" t="s">
        <v>57325</v>
      </c>
      <c r="C69721">
        <v>35.443627999999997</v>
      </c>
      <c r="D69721">
        <v>139.629561</v>
      </c>
    </row>
    <row r="69722" spans="1:4" x14ac:dyDescent="0.4">
      <c r="A69722" s="1" t="s">
        <v>57185</v>
      </c>
      <c r="B69722" s="1" t="s">
        <v>57326</v>
      </c>
      <c r="C69722">
        <v>35.444656000000002</v>
      </c>
      <c r="D69722">
        <v>139.63201699999999</v>
      </c>
    </row>
    <row r="69723" spans="1:4" x14ac:dyDescent="0.4">
      <c r="A69723" s="1" t="s">
        <v>57185</v>
      </c>
      <c r="B69723" s="1" t="s">
        <v>57327</v>
      </c>
      <c r="C69723">
        <v>35.439950000000003</v>
      </c>
      <c r="D69723">
        <v>139.62514899999999</v>
      </c>
    </row>
    <row r="69724" spans="1:4" x14ac:dyDescent="0.4">
      <c r="A69724" s="1" t="s">
        <v>57185</v>
      </c>
      <c r="B69724" s="1" t="s">
        <v>57328</v>
      </c>
      <c r="C69724">
        <v>35.440550999999999</v>
      </c>
      <c r="D69724">
        <v>139.624493</v>
      </c>
    </row>
    <row r="69725" spans="1:4" x14ac:dyDescent="0.4">
      <c r="A69725" s="1" t="s">
        <v>57185</v>
      </c>
      <c r="B69725" s="1" t="s">
        <v>12131</v>
      </c>
      <c r="C69725">
        <v>35.450533999999998</v>
      </c>
      <c r="D69725">
        <v>139.630324</v>
      </c>
    </row>
    <row r="69726" spans="1:4" x14ac:dyDescent="0.4">
      <c r="A69726" s="1" t="s">
        <v>57185</v>
      </c>
      <c r="B69726" s="1" t="s">
        <v>11203</v>
      </c>
      <c r="C69726">
        <v>35.450415999999997</v>
      </c>
      <c r="D69726">
        <v>139.634557</v>
      </c>
    </row>
    <row r="69727" spans="1:4" x14ac:dyDescent="0.4">
      <c r="A69727" s="1" t="s">
        <v>57185</v>
      </c>
      <c r="B69727" s="1" t="s">
        <v>57329</v>
      </c>
      <c r="C69727">
        <v>35.451552999999997</v>
      </c>
      <c r="D69727">
        <v>139.63467</v>
      </c>
    </row>
    <row r="69728" spans="1:4" x14ac:dyDescent="0.4">
      <c r="A69728" s="1" t="s">
        <v>57185</v>
      </c>
      <c r="B69728" s="1" t="s">
        <v>8134</v>
      </c>
      <c r="C69728">
        <v>35.448400999999997</v>
      </c>
      <c r="D69728">
        <v>139.63137499999999</v>
      </c>
    </row>
    <row r="69729" spans="1:4" x14ac:dyDescent="0.4">
      <c r="A69729" s="1" t="s">
        <v>57185</v>
      </c>
      <c r="B69729" s="1" t="s">
        <v>8135</v>
      </c>
      <c r="C69729">
        <v>35.449964999999999</v>
      </c>
      <c r="D69729">
        <v>139.62933200000001</v>
      </c>
    </row>
    <row r="69730" spans="1:4" x14ac:dyDescent="0.4">
      <c r="A69730" s="1" t="s">
        <v>57185</v>
      </c>
      <c r="B69730" s="1" t="s">
        <v>57330</v>
      </c>
      <c r="C69730">
        <v>35.448605999999998</v>
      </c>
      <c r="D69730">
        <v>139.62699699999999</v>
      </c>
    </row>
    <row r="69731" spans="1:4" x14ac:dyDescent="0.4">
      <c r="A69731" s="1" t="s">
        <v>57185</v>
      </c>
      <c r="B69731" s="1" t="s">
        <v>12132</v>
      </c>
      <c r="C69731">
        <v>35.451673</v>
      </c>
      <c r="D69731">
        <v>139.62940499999999</v>
      </c>
    </row>
    <row r="69732" spans="1:4" x14ac:dyDescent="0.4">
      <c r="A69732" s="1" t="s">
        <v>57185</v>
      </c>
      <c r="B69732" s="1" t="s">
        <v>8136</v>
      </c>
      <c r="C69732">
        <v>35.451104000000001</v>
      </c>
      <c r="D69732">
        <v>139.628817</v>
      </c>
    </row>
    <row r="69733" spans="1:4" x14ac:dyDescent="0.4">
      <c r="A69733" s="1" t="s">
        <v>57185</v>
      </c>
      <c r="B69733" s="1" t="s">
        <v>57331</v>
      </c>
      <c r="C69733">
        <v>35.446545999999998</v>
      </c>
      <c r="D69733">
        <v>139.62874199999999</v>
      </c>
    </row>
    <row r="69734" spans="1:4" x14ac:dyDescent="0.4">
      <c r="A69734" s="1" t="s">
        <v>57185</v>
      </c>
      <c r="B69734" s="1" t="s">
        <v>57332</v>
      </c>
      <c r="C69734">
        <v>35.447598999999997</v>
      </c>
      <c r="D69734">
        <v>139.63053500000001</v>
      </c>
    </row>
    <row r="69735" spans="1:4" x14ac:dyDescent="0.4">
      <c r="A69735" s="1" t="s">
        <v>57185</v>
      </c>
      <c r="B69735" s="1" t="s">
        <v>57333</v>
      </c>
      <c r="C69735">
        <v>35.446497000000001</v>
      </c>
      <c r="D69735">
        <v>139.63247799999999</v>
      </c>
    </row>
    <row r="69736" spans="1:4" x14ac:dyDescent="0.4">
      <c r="A69736" s="1" t="s">
        <v>57185</v>
      </c>
      <c r="B69736" s="1" t="s">
        <v>13018</v>
      </c>
      <c r="C69736">
        <v>35.447623</v>
      </c>
      <c r="D69736">
        <v>139.63277099999999</v>
      </c>
    </row>
    <row r="69737" spans="1:4" x14ac:dyDescent="0.4">
      <c r="A69737" s="1" t="s">
        <v>57185</v>
      </c>
      <c r="B69737" s="1" t="s">
        <v>12130</v>
      </c>
      <c r="C69737">
        <v>35.452154999999998</v>
      </c>
      <c r="D69737">
        <v>139.631304</v>
      </c>
    </row>
    <row r="69738" spans="1:4" x14ac:dyDescent="0.4">
      <c r="A69738" s="1" t="s">
        <v>57185</v>
      </c>
      <c r="B69738" s="1" t="s">
        <v>57334</v>
      </c>
      <c r="C69738">
        <v>35.405664999999999</v>
      </c>
      <c r="D69738">
        <v>139.68539699999999</v>
      </c>
    </row>
    <row r="69739" spans="1:4" x14ac:dyDescent="0.4">
      <c r="A69739" s="1" t="s">
        <v>57335</v>
      </c>
      <c r="B69739" s="1" t="s">
        <v>57336</v>
      </c>
      <c r="C69739">
        <v>35.438079999999999</v>
      </c>
      <c r="D69739">
        <v>139.62100899999999</v>
      </c>
    </row>
    <row r="69740" spans="1:4" x14ac:dyDescent="0.4">
      <c r="A69740" s="1" t="s">
        <v>57335</v>
      </c>
      <c r="B69740" s="1" t="s">
        <v>57337</v>
      </c>
      <c r="C69740">
        <v>35.441211000000003</v>
      </c>
      <c r="D69740">
        <v>139.621757</v>
      </c>
    </row>
    <row r="69741" spans="1:4" x14ac:dyDescent="0.4">
      <c r="A69741" s="1" t="s">
        <v>57335</v>
      </c>
      <c r="B69741" s="1" t="s">
        <v>57338</v>
      </c>
      <c r="C69741">
        <v>35.437317</v>
      </c>
      <c r="D69741">
        <v>139.621399</v>
      </c>
    </row>
    <row r="69742" spans="1:4" x14ac:dyDescent="0.4">
      <c r="A69742" s="1" t="s">
        <v>57335</v>
      </c>
      <c r="B69742" s="1" t="s">
        <v>57339</v>
      </c>
      <c r="C69742">
        <v>35.428505999999999</v>
      </c>
      <c r="D69742">
        <v>139.623144</v>
      </c>
    </row>
    <row r="69743" spans="1:4" x14ac:dyDescent="0.4">
      <c r="A69743" s="1" t="s">
        <v>57335</v>
      </c>
      <c r="B69743" s="1" t="s">
        <v>27429</v>
      </c>
      <c r="C69743">
        <v>35.421768</v>
      </c>
      <c r="D69743">
        <v>139.59421499999999</v>
      </c>
    </row>
    <row r="69744" spans="1:4" x14ac:dyDescent="0.4">
      <c r="A69744" s="1" t="s">
        <v>57335</v>
      </c>
      <c r="B69744" s="1" t="s">
        <v>14219</v>
      </c>
      <c r="C69744">
        <v>35.435876999999998</v>
      </c>
      <c r="D69744">
        <v>139.62232</v>
      </c>
    </row>
    <row r="69745" spans="1:4" x14ac:dyDescent="0.4">
      <c r="A69745" s="1" t="s">
        <v>57335</v>
      </c>
      <c r="B69745" s="1" t="s">
        <v>27415</v>
      </c>
      <c r="C69745">
        <v>35.436366999999997</v>
      </c>
      <c r="D69745">
        <v>139.62178299999999</v>
      </c>
    </row>
    <row r="69746" spans="1:4" x14ac:dyDescent="0.4">
      <c r="A69746" s="1" t="s">
        <v>57335</v>
      </c>
      <c r="B69746" s="1" t="s">
        <v>12153</v>
      </c>
      <c r="C69746">
        <v>35.439346</v>
      </c>
      <c r="D69746">
        <v>139.62229600000001</v>
      </c>
    </row>
    <row r="69747" spans="1:4" x14ac:dyDescent="0.4">
      <c r="A69747" s="1" t="s">
        <v>57335</v>
      </c>
      <c r="B69747" s="1" t="s">
        <v>57340</v>
      </c>
      <c r="C69747">
        <v>35.440446999999999</v>
      </c>
      <c r="D69747">
        <v>139.6224</v>
      </c>
    </row>
    <row r="69748" spans="1:4" x14ac:dyDescent="0.4">
      <c r="A69748" s="1" t="s">
        <v>57335</v>
      </c>
      <c r="B69748" s="1" t="s">
        <v>44759</v>
      </c>
      <c r="C69748">
        <v>35.417566999999998</v>
      </c>
      <c r="D69748">
        <v>139.579733</v>
      </c>
    </row>
    <row r="69749" spans="1:4" x14ac:dyDescent="0.4">
      <c r="A69749" s="1" t="s">
        <v>57335</v>
      </c>
      <c r="B69749" s="1" t="s">
        <v>27403</v>
      </c>
      <c r="C69749">
        <v>35.419390999999997</v>
      </c>
      <c r="D69749">
        <v>139.58963299999999</v>
      </c>
    </row>
    <row r="69750" spans="1:4" x14ac:dyDescent="0.4">
      <c r="A69750" s="1" t="s">
        <v>57335</v>
      </c>
      <c r="B69750" s="1" t="s">
        <v>57341</v>
      </c>
      <c r="C69750">
        <v>35.427729999999997</v>
      </c>
      <c r="D69750">
        <v>139.61809500000001</v>
      </c>
    </row>
    <row r="69751" spans="1:4" x14ac:dyDescent="0.4">
      <c r="A69751" s="1" t="s">
        <v>57335</v>
      </c>
      <c r="B69751" s="1" t="s">
        <v>57342</v>
      </c>
      <c r="C69751">
        <v>35.421095000000001</v>
      </c>
      <c r="D69751">
        <v>139.602014</v>
      </c>
    </row>
    <row r="69752" spans="1:4" x14ac:dyDescent="0.4">
      <c r="A69752" s="1" t="s">
        <v>57335</v>
      </c>
      <c r="B69752" s="1" t="s">
        <v>57343</v>
      </c>
      <c r="C69752">
        <v>35.422736</v>
      </c>
      <c r="D69752">
        <v>139.60803300000001</v>
      </c>
    </row>
    <row r="69753" spans="1:4" x14ac:dyDescent="0.4">
      <c r="A69753" s="1" t="s">
        <v>57335</v>
      </c>
      <c r="B69753" s="1" t="s">
        <v>27360</v>
      </c>
      <c r="C69753">
        <v>35.418931999999998</v>
      </c>
      <c r="D69753">
        <v>139.598061</v>
      </c>
    </row>
    <row r="69754" spans="1:4" x14ac:dyDescent="0.4">
      <c r="A69754" s="1" t="s">
        <v>57335</v>
      </c>
      <c r="B69754" s="1" t="s">
        <v>27391</v>
      </c>
      <c r="C69754">
        <v>35.418900000000001</v>
      </c>
      <c r="D69754">
        <v>139.59359900000001</v>
      </c>
    </row>
    <row r="69755" spans="1:4" x14ac:dyDescent="0.4">
      <c r="A69755" s="1" t="s">
        <v>57335</v>
      </c>
      <c r="B69755" s="1" t="s">
        <v>57344</v>
      </c>
      <c r="C69755">
        <v>35.422688999999998</v>
      </c>
      <c r="D69755">
        <v>139.58265399999999</v>
      </c>
    </row>
    <row r="69756" spans="1:4" x14ac:dyDescent="0.4">
      <c r="A69756" s="1" t="s">
        <v>57335</v>
      </c>
      <c r="B69756" s="1" t="s">
        <v>44720</v>
      </c>
      <c r="C69756">
        <v>35.41865</v>
      </c>
      <c r="D69756">
        <v>139.58107999999999</v>
      </c>
    </row>
    <row r="69757" spans="1:4" x14ac:dyDescent="0.4">
      <c r="A69757" s="1" t="s">
        <v>57335</v>
      </c>
      <c r="B69757" s="1" t="s">
        <v>45566</v>
      </c>
      <c r="C69757">
        <v>35.431604999999998</v>
      </c>
      <c r="D69757">
        <v>139.62449599999999</v>
      </c>
    </row>
    <row r="69758" spans="1:4" x14ac:dyDescent="0.4">
      <c r="A69758" s="1" t="s">
        <v>57335</v>
      </c>
      <c r="B69758" s="1" t="s">
        <v>45784</v>
      </c>
      <c r="C69758">
        <v>35.431364000000002</v>
      </c>
      <c r="D69758">
        <v>139.61924999999999</v>
      </c>
    </row>
    <row r="69759" spans="1:4" x14ac:dyDescent="0.4">
      <c r="A69759" s="1" t="s">
        <v>57335</v>
      </c>
      <c r="B69759" s="1" t="s">
        <v>43141</v>
      </c>
      <c r="C69759">
        <v>35.436874000000003</v>
      </c>
      <c r="D69759">
        <v>139.621567</v>
      </c>
    </row>
    <row r="69760" spans="1:4" x14ac:dyDescent="0.4">
      <c r="A69760" s="1" t="s">
        <v>57335</v>
      </c>
      <c r="B69760" s="1" t="s">
        <v>57345</v>
      </c>
      <c r="C69760">
        <v>35.439804000000002</v>
      </c>
      <c r="D69760">
        <v>139.62147100000001</v>
      </c>
    </row>
    <row r="69761" spans="1:4" x14ac:dyDescent="0.4">
      <c r="A69761" s="1" t="s">
        <v>57335</v>
      </c>
      <c r="B69761" s="1" t="s">
        <v>45783</v>
      </c>
      <c r="C69761">
        <v>35.429051000000001</v>
      </c>
      <c r="D69761">
        <v>139.619474</v>
      </c>
    </row>
    <row r="69762" spans="1:4" x14ac:dyDescent="0.4">
      <c r="A69762" s="1" t="s">
        <v>57335</v>
      </c>
      <c r="B69762" s="1" t="s">
        <v>8573</v>
      </c>
      <c r="C69762">
        <v>35.433619</v>
      </c>
      <c r="D69762">
        <v>139.62140600000001</v>
      </c>
    </row>
    <row r="69763" spans="1:4" x14ac:dyDescent="0.4">
      <c r="A69763" s="1" t="s">
        <v>57335</v>
      </c>
      <c r="B69763" s="1" t="s">
        <v>57346</v>
      </c>
      <c r="C69763">
        <v>35.435051000000001</v>
      </c>
      <c r="D69763">
        <v>139.622086</v>
      </c>
    </row>
    <row r="69764" spans="1:4" x14ac:dyDescent="0.4">
      <c r="A69764" s="1" t="s">
        <v>57335</v>
      </c>
      <c r="B69764" s="1" t="s">
        <v>57347</v>
      </c>
      <c r="C69764">
        <v>35.41133</v>
      </c>
      <c r="D69764">
        <v>139.603847</v>
      </c>
    </row>
    <row r="69765" spans="1:4" x14ac:dyDescent="0.4">
      <c r="A69765" s="1" t="s">
        <v>57335</v>
      </c>
      <c r="B69765" s="1" t="s">
        <v>44766</v>
      </c>
      <c r="C69765">
        <v>35.415930000000003</v>
      </c>
      <c r="D69765">
        <v>139.59034500000001</v>
      </c>
    </row>
    <row r="69766" spans="1:4" x14ac:dyDescent="0.4">
      <c r="A69766" s="1" t="s">
        <v>57335</v>
      </c>
      <c r="B69766" s="1" t="s">
        <v>44729</v>
      </c>
      <c r="C69766">
        <v>35.416623000000001</v>
      </c>
      <c r="D69766">
        <v>139.59614099999999</v>
      </c>
    </row>
    <row r="69767" spans="1:4" x14ac:dyDescent="0.4">
      <c r="A69767" s="1" t="s">
        <v>57335</v>
      </c>
      <c r="B69767" s="1" t="s">
        <v>57348</v>
      </c>
      <c r="C69767">
        <v>35.413817000000002</v>
      </c>
      <c r="D69767">
        <v>139.600346</v>
      </c>
    </row>
    <row r="69768" spans="1:4" x14ac:dyDescent="0.4">
      <c r="A69768" s="1" t="s">
        <v>57335</v>
      </c>
      <c r="B69768" s="1" t="s">
        <v>57349</v>
      </c>
      <c r="C69768">
        <v>35.416139999999999</v>
      </c>
      <c r="D69768">
        <v>139.60402199999999</v>
      </c>
    </row>
    <row r="69769" spans="1:4" x14ac:dyDescent="0.4">
      <c r="A69769" s="1" t="s">
        <v>57335</v>
      </c>
      <c r="B69769" s="1" t="s">
        <v>44756</v>
      </c>
      <c r="C69769">
        <v>35.412700000000001</v>
      </c>
      <c r="D69769">
        <v>139.58909</v>
      </c>
    </row>
    <row r="69770" spans="1:4" x14ac:dyDescent="0.4">
      <c r="A69770" s="1" t="s">
        <v>57335</v>
      </c>
      <c r="B69770" s="1" t="s">
        <v>57350</v>
      </c>
      <c r="C69770">
        <v>35.417118000000002</v>
      </c>
      <c r="D69770">
        <v>139.58548099999999</v>
      </c>
    </row>
    <row r="69771" spans="1:4" x14ac:dyDescent="0.4">
      <c r="A69771" s="1" t="s">
        <v>57335</v>
      </c>
      <c r="B69771" s="1" t="s">
        <v>44760</v>
      </c>
      <c r="C69771">
        <v>35.412129999999998</v>
      </c>
      <c r="D69771">
        <v>139.58504199999999</v>
      </c>
    </row>
    <row r="69772" spans="1:4" x14ac:dyDescent="0.4">
      <c r="A69772" s="1" t="s">
        <v>57335</v>
      </c>
      <c r="B69772" s="1" t="s">
        <v>44712</v>
      </c>
      <c r="C69772">
        <v>35.414909000000002</v>
      </c>
      <c r="D69772">
        <v>139.58423500000001</v>
      </c>
    </row>
    <row r="69773" spans="1:4" x14ac:dyDescent="0.4">
      <c r="A69773" s="1" t="s">
        <v>57335</v>
      </c>
      <c r="B69773" s="1" t="s">
        <v>45556</v>
      </c>
      <c r="C69773">
        <v>35.435206999999998</v>
      </c>
      <c r="D69773">
        <v>139.63477700000001</v>
      </c>
    </row>
    <row r="69774" spans="1:4" x14ac:dyDescent="0.4">
      <c r="A69774" s="1" t="s">
        <v>57335</v>
      </c>
      <c r="B69774" s="1" t="s">
        <v>57351</v>
      </c>
      <c r="C69774">
        <v>35.431956</v>
      </c>
      <c r="D69774">
        <v>139.63585800000001</v>
      </c>
    </row>
    <row r="69775" spans="1:4" x14ac:dyDescent="0.4">
      <c r="A69775" s="1" t="s">
        <v>57335</v>
      </c>
      <c r="B69775" s="1" t="s">
        <v>57352</v>
      </c>
      <c r="C69775">
        <v>35.435277999999997</v>
      </c>
      <c r="D69775">
        <v>139.63055700000001</v>
      </c>
    </row>
    <row r="69776" spans="1:4" x14ac:dyDescent="0.4">
      <c r="A69776" s="1" t="s">
        <v>57335</v>
      </c>
      <c r="B69776" s="1" t="s">
        <v>6049</v>
      </c>
      <c r="C69776">
        <v>35.431215999999999</v>
      </c>
      <c r="D69776">
        <v>139.630089</v>
      </c>
    </row>
    <row r="69777" spans="1:4" x14ac:dyDescent="0.4">
      <c r="A69777" s="1" t="s">
        <v>57335</v>
      </c>
      <c r="B69777" s="1" t="s">
        <v>57353</v>
      </c>
      <c r="C69777">
        <v>35.430028999999998</v>
      </c>
      <c r="D69777">
        <v>139.63308699999999</v>
      </c>
    </row>
    <row r="69778" spans="1:4" x14ac:dyDescent="0.4">
      <c r="A69778" s="1" t="s">
        <v>57335</v>
      </c>
      <c r="B69778" s="1" t="s">
        <v>45569</v>
      </c>
      <c r="C69778">
        <v>35.43282</v>
      </c>
      <c r="D69778">
        <v>139.628557</v>
      </c>
    </row>
    <row r="69779" spans="1:4" x14ac:dyDescent="0.4">
      <c r="A69779" s="1" t="s">
        <v>57335</v>
      </c>
      <c r="B69779" s="1" t="s">
        <v>45557</v>
      </c>
      <c r="C69779">
        <v>35.434089</v>
      </c>
      <c r="D69779">
        <v>139.63199599999999</v>
      </c>
    </row>
    <row r="69780" spans="1:4" x14ac:dyDescent="0.4">
      <c r="A69780" s="1" t="s">
        <v>57335</v>
      </c>
      <c r="B69780" s="1" t="s">
        <v>33643</v>
      </c>
      <c r="C69780">
        <v>35.429457999999997</v>
      </c>
      <c r="D69780">
        <v>139.62570400000001</v>
      </c>
    </row>
    <row r="69781" spans="1:4" x14ac:dyDescent="0.4">
      <c r="A69781" s="1" t="s">
        <v>57335</v>
      </c>
      <c r="B69781" s="1" t="s">
        <v>57354</v>
      </c>
      <c r="C69781">
        <v>35.434600000000003</v>
      </c>
      <c r="D69781">
        <v>139.627622</v>
      </c>
    </row>
    <row r="69782" spans="1:4" x14ac:dyDescent="0.4">
      <c r="A69782" s="1" t="s">
        <v>57335</v>
      </c>
      <c r="B69782" s="1" t="s">
        <v>57355</v>
      </c>
      <c r="C69782">
        <v>35.435093999999999</v>
      </c>
      <c r="D69782">
        <v>139.62886499999999</v>
      </c>
    </row>
    <row r="69783" spans="1:4" x14ac:dyDescent="0.4">
      <c r="A69783" s="1" t="s">
        <v>57335</v>
      </c>
      <c r="B69783" s="1" t="s">
        <v>57356</v>
      </c>
      <c r="C69783">
        <v>35.436442</v>
      </c>
      <c r="D69783">
        <v>139.62989400000001</v>
      </c>
    </row>
    <row r="69784" spans="1:4" x14ac:dyDescent="0.4">
      <c r="A69784" s="1" t="s">
        <v>57335</v>
      </c>
      <c r="B69784" s="1" t="s">
        <v>57357</v>
      </c>
      <c r="C69784">
        <v>35.433722000000003</v>
      </c>
      <c r="D69784">
        <v>139.624573</v>
      </c>
    </row>
    <row r="69785" spans="1:4" x14ac:dyDescent="0.4">
      <c r="A69785" s="1" t="s">
        <v>57335</v>
      </c>
      <c r="B69785" s="1" t="s">
        <v>57358</v>
      </c>
      <c r="C69785">
        <v>35.434196</v>
      </c>
      <c r="D69785">
        <v>139.62635900000001</v>
      </c>
    </row>
    <row r="69786" spans="1:4" x14ac:dyDescent="0.4">
      <c r="A69786" s="1" t="s">
        <v>57335</v>
      </c>
      <c r="B69786" s="1" t="s">
        <v>57359</v>
      </c>
      <c r="C69786">
        <v>35.436211</v>
      </c>
      <c r="D69786">
        <v>139.63226900000001</v>
      </c>
    </row>
    <row r="69787" spans="1:4" x14ac:dyDescent="0.4">
      <c r="A69787" s="1" t="s">
        <v>57335</v>
      </c>
      <c r="B69787" s="1" t="s">
        <v>57360</v>
      </c>
      <c r="C69787">
        <v>35.438088999999998</v>
      </c>
      <c r="D69787">
        <v>139.62876399999999</v>
      </c>
    </row>
    <row r="69788" spans="1:4" x14ac:dyDescent="0.4">
      <c r="A69788" s="1" t="s">
        <v>57335</v>
      </c>
      <c r="B69788" s="1" t="s">
        <v>57361</v>
      </c>
      <c r="C69788">
        <v>35.436312000000001</v>
      </c>
      <c r="D69788">
        <v>139.62808999999999</v>
      </c>
    </row>
    <row r="69789" spans="1:4" x14ac:dyDescent="0.4">
      <c r="A69789" s="1" t="s">
        <v>57335</v>
      </c>
      <c r="B69789" s="1" t="s">
        <v>57362</v>
      </c>
      <c r="C69789">
        <v>35.437493000000003</v>
      </c>
      <c r="D69789">
        <v>139.62721500000001</v>
      </c>
    </row>
    <row r="69790" spans="1:4" x14ac:dyDescent="0.4">
      <c r="A69790" s="1" t="s">
        <v>57335</v>
      </c>
      <c r="B69790" s="1" t="s">
        <v>57363</v>
      </c>
      <c r="C69790">
        <v>35.435319</v>
      </c>
      <c r="D69790">
        <v>139.62561299999999</v>
      </c>
    </row>
    <row r="69791" spans="1:4" x14ac:dyDescent="0.4">
      <c r="A69791" s="1" t="s">
        <v>57335</v>
      </c>
      <c r="B69791" s="1" t="s">
        <v>57364</v>
      </c>
      <c r="C69791">
        <v>35.435671999999997</v>
      </c>
      <c r="D69791">
        <v>139.62681799999999</v>
      </c>
    </row>
    <row r="69792" spans="1:4" x14ac:dyDescent="0.4">
      <c r="A69792" s="1" t="s">
        <v>57335</v>
      </c>
      <c r="B69792" s="1" t="s">
        <v>57365</v>
      </c>
      <c r="C69792">
        <v>35.438820999999997</v>
      </c>
      <c r="D69792">
        <v>139.630493</v>
      </c>
    </row>
    <row r="69793" spans="1:4" x14ac:dyDescent="0.4">
      <c r="A69793" s="1" t="s">
        <v>57335</v>
      </c>
      <c r="B69793" s="1" t="s">
        <v>57366</v>
      </c>
      <c r="C69793">
        <v>35.437427</v>
      </c>
      <c r="D69793">
        <v>139.63139899999999</v>
      </c>
    </row>
    <row r="69794" spans="1:4" x14ac:dyDescent="0.4">
      <c r="A69794" s="1" t="s">
        <v>57335</v>
      </c>
      <c r="B69794" s="1" t="s">
        <v>57367</v>
      </c>
      <c r="C69794">
        <v>35.433498999999998</v>
      </c>
      <c r="D69794">
        <v>139.62283400000001</v>
      </c>
    </row>
    <row r="69795" spans="1:4" x14ac:dyDescent="0.4">
      <c r="A69795" s="1" t="s">
        <v>57335</v>
      </c>
      <c r="B69795" s="1" t="s">
        <v>57368</v>
      </c>
      <c r="C69795">
        <v>35.436680000000003</v>
      </c>
      <c r="D69795">
        <v>139.62491199999999</v>
      </c>
    </row>
    <row r="69796" spans="1:4" x14ac:dyDescent="0.4">
      <c r="A69796" s="1" t="s">
        <v>57335</v>
      </c>
      <c r="B69796" s="1" t="s">
        <v>57369</v>
      </c>
      <c r="C69796">
        <v>35.437018000000002</v>
      </c>
      <c r="D69796">
        <v>139.62610799999999</v>
      </c>
    </row>
    <row r="69797" spans="1:4" x14ac:dyDescent="0.4">
      <c r="A69797" s="1" t="s">
        <v>57335</v>
      </c>
      <c r="B69797" s="1" t="s">
        <v>57370</v>
      </c>
      <c r="C69797">
        <v>35.435991999999999</v>
      </c>
      <c r="D69797">
        <v>139.62374</v>
      </c>
    </row>
    <row r="69798" spans="1:4" x14ac:dyDescent="0.4">
      <c r="A69798" s="1" t="s">
        <v>57335</v>
      </c>
      <c r="B69798" s="1" t="s">
        <v>57371</v>
      </c>
      <c r="C69798">
        <v>35.434643000000001</v>
      </c>
      <c r="D69798">
        <v>139.62314499999999</v>
      </c>
    </row>
    <row r="69799" spans="1:4" x14ac:dyDescent="0.4">
      <c r="A69799" s="1" t="s">
        <v>57335</v>
      </c>
      <c r="B69799" s="1" t="s">
        <v>57372</v>
      </c>
      <c r="C69799">
        <v>35.434925999999997</v>
      </c>
      <c r="D69799">
        <v>139.62431000000001</v>
      </c>
    </row>
    <row r="69800" spans="1:4" x14ac:dyDescent="0.4">
      <c r="A69800" s="1" t="s">
        <v>57335</v>
      </c>
      <c r="B69800" s="1" t="s">
        <v>57373</v>
      </c>
      <c r="C69800">
        <v>35.431049000000002</v>
      </c>
      <c r="D69800">
        <v>139.614047</v>
      </c>
    </row>
    <row r="69801" spans="1:4" x14ac:dyDescent="0.4">
      <c r="A69801" s="1" t="s">
        <v>57335</v>
      </c>
      <c r="B69801" s="1" t="s">
        <v>41656</v>
      </c>
      <c r="C69801">
        <v>35.428212000000002</v>
      </c>
      <c r="D69801">
        <v>139.60426100000001</v>
      </c>
    </row>
    <row r="69802" spans="1:4" x14ac:dyDescent="0.4">
      <c r="A69802" s="1" t="s">
        <v>57335</v>
      </c>
      <c r="B69802" s="1" t="s">
        <v>33101</v>
      </c>
      <c r="C69802">
        <v>35.424289999999999</v>
      </c>
      <c r="D69802">
        <v>139.602709</v>
      </c>
    </row>
    <row r="69803" spans="1:4" x14ac:dyDescent="0.4">
      <c r="A69803" s="1" t="s">
        <v>57335</v>
      </c>
      <c r="B69803" s="1" t="s">
        <v>33100</v>
      </c>
      <c r="C69803">
        <v>35.425983000000002</v>
      </c>
      <c r="D69803">
        <v>139.603702</v>
      </c>
    </row>
    <row r="69804" spans="1:4" x14ac:dyDescent="0.4">
      <c r="A69804" s="1" t="s">
        <v>57335</v>
      </c>
      <c r="B69804" s="1" t="s">
        <v>43249</v>
      </c>
      <c r="C69804">
        <v>35.425488999999999</v>
      </c>
      <c r="D69804">
        <v>139.60456500000001</v>
      </c>
    </row>
    <row r="69805" spans="1:4" x14ac:dyDescent="0.4">
      <c r="A69805" s="1" t="s">
        <v>57335</v>
      </c>
      <c r="B69805" s="1" t="s">
        <v>41444</v>
      </c>
      <c r="C69805">
        <v>35.421480000000003</v>
      </c>
      <c r="D69805">
        <v>139.598038</v>
      </c>
    </row>
    <row r="69806" spans="1:4" x14ac:dyDescent="0.4">
      <c r="A69806" s="1" t="s">
        <v>57335</v>
      </c>
      <c r="B69806" s="1" t="s">
        <v>57374</v>
      </c>
      <c r="C69806">
        <v>35.429648</v>
      </c>
      <c r="D69806">
        <v>139.61326500000001</v>
      </c>
    </row>
    <row r="69807" spans="1:4" x14ac:dyDescent="0.4">
      <c r="A69807" s="1" t="s">
        <v>57335</v>
      </c>
      <c r="B69807" s="1" t="s">
        <v>57375</v>
      </c>
      <c r="C69807">
        <v>35.426378999999997</v>
      </c>
      <c r="D69807">
        <v>139.61543399999999</v>
      </c>
    </row>
    <row r="69808" spans="1:4" x14ac:dyDescent="0.4">
      <c r="A69808" s="1" t="s">
        <v>57335</v>
      </c>
      <c r="B69808" s="1" t="s">
        <v>8575</v>
      </c>
      <c r="C69808">
        <v>35.433231999999997</v>
      </c>
      <c r="D69808">
        <v>139.61861500000001</v>
      </c>
    </row>
    <row r="69809" spans="1:4" x14ac:dyDescent="0.4">
      <c r="A69809" s="1" t="s">
        <v>57335</v>
      </c>
      <c r="B69809" s="1" t="s">
        <v>57376</v>
      </c>
      <c r="C69809">
        <v>35.433956000000002</v>
      </c>
      <c r="D69809">
        <v>139.61838</v>
      </c>
    </row>
    <row r="69810" spans="1:4" x14ac:dyDescent="0.4">
      <c r="A69810" s="1" t="s">
        <v>57335</v>
      </c>
      <c r="B69810" s="1" t="s">
        <v>57377</v>
      </c>
      <c r="C69810">
        <v>35.433087999999998</v>
      </c>
      <c r="D69810">
        <v>139.61407199999999</v>
      </c>
    </row>
    <row r="69811" spans="1:4" x14ac:dyDescent="0.4">
      <c r="A69811" s="1" t="s">
        <v>57335</v>
      </c>
      <c r="B69811" s="1" t="s">
        <v>8574</v>
      </c>
      <c r="C69811">
        <v>35.433497000000003</v>
      </c>
      <c r="D69811">
        <v>139.61992000000001</v>
      </c>
    </row>
    <row r="69812" spans="1:4" x14ac:dyDescent="0.4">
      <c r="A69812" s="1" t="s">
        <v>57335</v>
      </c>
      <c r="B69812" s="1" t="s">
        <v>27339</v>
      </c>
      <c r="C69812">
        <v>35.435544</v>
      </c>
      <c r="D69812">
        <v>139.61902599999999</v>
      </c>
    </row>
    <row r="69813" spans="1:4" x14ac:dyDescent="0.4">
      <c r="A69813" s="1" t="s">
        <v>57335</v>
      </c>
      <c r="B69813" s="1" t="s">
        <v>14220</v>
      </c>
      <c r="C69813">
        <v>35.435339999999997</v>
      </c>
      <c r="D69813">
        <v>139.620544</v>
      </c>
    </row>
    <row r="69814" spans="1:4" x14ac:dyDescent="0.4">
      <c r="A69814" s="1" t="s">
        <v>57335</v>
      </c>
      <c r="B69814" s="1" t="s">
        <v>27347</v>
      </c>
      <c r="C69814">
        <v>35.435904000000001</v>
      </c>
      <c r="D69814">
        <v>139.620307</v>
      </c>
    </row>
    <row r="69815" spans="1:4" x14ac:dyDescent="0.4">
      <c r="A69815" s="1" t="s">
        <v>57335</v>
      </c>
      <c r="B69815" s="1" t="s">
        <v>57378</v>
      </c>
      <c r="C69815">
        <v>35.434386000000003</v>
      </c>
      <c r="D69815">
        <v>139.61951300000001</v>
      </c>
    </row>
    <row r="69816" spans="1:4" x14ac:dyDescent="0.4">
      <c r="A69816" s="1" t="s">
        <v>57335</v>
      </c>
      <c r="B69816" s="1" t="s">
        <v>14221</v>
      </c>
      <c r="C69816">
        <v>35.435003000000002</v>
      </c>
      <c r="D69816">
        <v>139.619257</v>
      </c>
    </row>
    <row r="69817" spans="1:4" x14ac:dyDescent="0.4">
      <c r="A69817" s="1" t="s">
        <v>57335</v>
      </c>
      <c r="B69817" s="1" t="s">
        <v>57379</v>
      </c>
      <c r="C69817">
        <v>35.436086000000003</v>
      </c>
      <c r="D69817">
        <v>139.618785</v>
      </c>
    </row>
    <row r="69818" spans="1:4" x14ac:dyDescent="0.4">
      <c r="A69818" s="1" t="s">
        <v>57335</v>
      </c>
      <c r="B69818" s="1" t="s">
        <v>43142</v>
      </c>
      <c r="C69818">
        <v>35.436444000000002</v>
      </c>
      <c r="D69818">
        <v>139.62007299999999</v>
      </c>
    </row>
    <row r="69819" spans="1:4" x14ac:dyDescent="0.4">
      <c r="A69819" s="1" t="s">
        <v>57335</v>
      </c>
      <c r="B69819" s="1" t="s">
        <v>57380</v>
      </c>
      <c r="C69819">
        <v>35.436894000000002</v>
      </c>
      <c r="D69819">
        <v>139.619879</v>
      </c>
    </row>
    <row r="69820" spans="1:4" x14ac:dyDescent="0.4">
      <c r="A69820" s="1" t="s">
        <v>57335</v>
      </c>
      <c r="B69820" s="1" t="s">
        <v>57381</v>
      </c>
      <c r="C69820">
        <v>35.434040000000003</v>
      </c>
      <c r="D69820">
        <v>139.61694</v>
      </c>
    </row>
    <row r="69821" spans="1:4" x14ac:dyDescent="0.4">
      <c r="A69821" s="1" t="s">
        <v>57335</v>
      </c>
      <c r="B69821" s="1" t="s">
        <v>14222</v>
      </c>
      <c r="C69821">
        <v>35.434694</v>
      </c>
      <c r="D69821">
        <v>139.61806000000001</v>
      </c>
    </row>
    <row r="69822" spans="1:4" x14ac:dyDescent="0.4">
      <c r="A69822" s="1" t="s">
        <v>57335</v>
      </c>
      <c r="B69822" s="1" t="s">
        <v>57382</v>
      </c>
      <c r="C69822">
        <v>35.435218999999996</v>
      </c>
      <c r="D69822">
        <v>139.617842</v>
      </c>
    </row>
    <row r="69823" spans="1:4" x14ac:dyDescent="0.4">
      <c r="A69823" s="1" t="s">
        <v>57335</v>
      </c>
      <c r="B69823" s="1" t="s">
        <v>57383</v>
      </c>
      <c r="C69823">
        <v>35.435775</v>
      </c>
      <c r="D69823">
        <v>139.61761000000001</v>
      </c>
    </row>
    <row r="69824" spans="1:4" x14ac:dyDescent="0.4">
      <c r="A69824" s="1" t="s">
        <v>57335</v>
      </c>
      <c r="B69824" s="1" t="s">
        <v>57384</v>
      </c>
      <c r="C69824">
        <v>35.436228999999997</v>
      </c>
      <c r="D69824">
        <v>139.61742000000001</v>
      </c>
    </row>
    <row r="69825" spans="1:4" x14ac:dyDescent="0.4">
      <c r="A69825" s="1" t="s">
        <v>57335</v>
      </c>
      <c r="B69825" s="1" t="s">
        <v>57385</v>
      </c>
      <c r="C69825">
        <v>35.436537999999999</v>
      </c>
      <c r="D69825">
        <v>139.61858799999999</v>
      </c>
    </row>
    <row r="69826" spans="1:4" x14ac:dyDescent="0.4">
      <c r="A69826" s="1" t="s">
        <v>57335</v>
      </c>
      <c r="B69826" s="1" t="s">
        <v>57386</v>
      </c>
      <c r="C69826">
        <v>35.437719000000001</v>
      </c>
      <c r="D69826">
        <v>139.61953500000001</v>
      </c>
    </row>
    <row r="69827" spans="1:4" x14ac:dyDescent="0.4">
      <c r="A69827" s="1" t="s">
        <v>57335</v>
      </c>
      <c r="B69827" s="1" t="s">
        <v>57387</v>
      </c>
      <c r="C69827">
        <v>35.439101999999998</v>
      </c>
      <c r="D69827">
        <v>139.61953399999999</v>
      </c>
    </row>
    <row r="69828" spans="1:4" x14ac:dyDescent="0.4">
      <c r="A69828" s="1" t="s">
        <v>57335</v>
      </c>
      <c r="B69828" s="1" t="s">
        <v>57388</v>
      </c>
      <c r="C69828">
        <v>35.439695</v>
      </c>
      <c r="D69828">
        <v>139.619384</v>
      </c>
    </row>
    <row r="69829" spans="1:4" x14ac:dyDescent="0.4">
      <c r="A69829" s="1" t="s">
        <v>57335</v>
      </c>
      <c r="B69829" s="1" t="s">
        <v>57389</v>
      </c>
      <c r="C69829">
        <v>35.434707000000003</v>
      </c>
      <c r="D69829">
        <v>139.616096</v>
      </c>
    </row>
    <row r="69830" spans="1:4" x14ac:dyDescent="0.4">
      <c r="A69830" s="1" t="s">
        <v>57335</v>
      </c>
      <c r="B69830" s="1" t="s">
        <v>57390</v>
      </c>
      <c r="C69830">
        <v>35.436970000000002</v>
      </c>
      <c r="D69830">
        <v>139.61712800000001</v>
      </c>
    </row>
    <row r="69831" spans="1:4" x14ac:dyDescent="0.4">
      <c r="A69831" s="1" t="s">
        <v>57335</v>
      </c>
      <c r="B69831" s="1" t="s">
        <v>57391</v>
      </c>
      <c r="C69831">
        <v>35.437266999999999</v>
      </c>
      <c r="D69831">
        <v>139.61828199999999</v>
      </c>
    </row>
    <row r="69832" spans="1:4" x14ac:dyDescent="0.4">
      <c r="A69832" s="1" t="s">
        <v>57335</v>
      </c>
      <c r="B69832" s="1" t="s">
        <v>12154</v>
      </c>
      <c r="C69832">
        <v>35.438181999999998</v>
      </c>
      <c r="D69832">
        <v>139.61858000000001</v>
      </c>
    </row>
    <row r="69833" spans="1:4" x14ac:dyDescent="0.4">
      <c r="A69833" s="1" t="s">
        <v>57335</v>
      </c>
      <c r="B69833" s="1" t="s">
        <v>57392</v>
      </c>
      <c r="C69833">
        <v>35.436686000000002</v>
      </c>
      <c r="D69833">
        <v>139.61604800000001</v>
      </c>
    </row>
    <row r="69834" spans="1:4" x14ac:dyDescent="0.4">
      <c r="A69834" s="1" t="s">
        <v>57335</v>
      </c>
      <c r="B69834" s="1" t="s">
        <v>57393</v>
      </c>
      <c r="C69834">
        <v>35.438423999999998</v>
      </c>
      <c r="D69834">
        <v>139.617572</v>
      </c>
    </row>
    <row r="69835" spans="1:4" x14ac:dyDescent="0.4">
      <c r="A69835" s="1" t="s">
        <v>57335</v>
      </c>
      <c r="B69835" s="1" t="s">
        <v>57394</v>
      </c>
      <c r="C69835">
        <v>35.440475999999997</v>
      </c>
      <c r="D69835">
        <v>139.62065100000001</v>
      </c>
    </row>
    <row r="69836" spans="1:4" x14ac:dyDescent="0.4">
      <c r="A69836" s="1" t="s">
        <v>57335</v>
      </c>
      <c r="B69836" s="1" t="s">
        <v>57395</v>
      </c>
      <c r="C69836">
        <v>35.431773999999997</v>
      </c>
      <c r="D69836">
        <v>139.615926</v>
      </c>
    </row>
    <row r="69837" spans="1:4" x14ac:dyDescent="0.4">
      <c r="A69837" s="1" t="s">
        <v>57335</v>
      </c>
      <c r="B69837" s="1" t="s">
        <v>57396</v>
      </c>
      <c r="C69837">
        <v>35.430504999999997</v>
      </c>
      <c r="D69837">
        <v>139.59849399999999</v>
      </c>
    </row>
    <row r="69838" spans="1:4" x14ac:dyDescent="0.4">
      <c r="A69838" s="1" t="s">
        <v>57335</v>
      </c>
      <c r="B69838" s="1" t="s">
        <v>57397</v>
      </c>
      <c r="C69838">
        <v>35.434095999999997</v>
      </c>
      <c r="D69838">
        <v>139.612427</v>
      </c>
    </row>
    <row r="69839" spans="1:4" x14ac:dyDescent="0.4">
      <c r="A69839" s="1" t="s">
        <v>57335</v>
      </c>
      <c r="B69839" s="1" t="s">
        <v>57398</v>
      </c>
      <c r="C69839">
        <v>35.430503999999999</v>
      </c>
      <c r="D69839">
        <v>139.61210600000001</v>
      </c>
    </row>
    <row r="69840" spans="1:4" x14ac:dyDescent="0.4">
      <c r="A69840" s="1" t="s">
        <v>57335</v>
      </c>
      <c r="B69840" s="1" t="s">
        <v>57399</v>
      </c>
      <c r="C69840">
        <v>35.432661000000003</v>
      </c>
      <c r="D69840">
        <v>139.61519000000001</v>
      </c>
    </row>
    <row r="69841" spans="1:4" x14ac:dyDescent="0.4">
      <c r="A69841" s="1" t="s">
        <v>57335</v>
      </c>
      <c r="B69841" s="1" t="s">
        <v>8591</v>
      </c>
      <c r="C69841">
        <v>35.428986000000002</v>
      </c>
      <c r="D69841">
        <v>139.606641</v>
      </c>
    </row>
    <row r="69842" spans="1:4" x14ac:dyDescent="0.4">
      <c r="A69842" s="1" t="s">
        <v>57335</v>
      </c>
      <c r="B69842" s="1" t="s">
        <v>57400</v>
      </c>
      <c r="C69842">
        <v>35.429924</v>
      </c>
      <c r="D69842">
        <v>139.60988599999999</v>
      </c>
    </row>
    <row r="69843" spans="1:4" x14ac:dyDescent="0.4">
      <c r="A69843" s="1" t="s">
        <v>57335</v>
      </c>
      <c r="B69843" s="1" t="s">
        <v>57401</v>
      </c>
      <c r="C69843">
        <v>35.431176000000001</v>
      </c>
      <c r="D69843">
        <v>139.61164500000001</v>
      </c>
    </row>
    <row r="69844" spans="1:4" x14ac:dyDescent="0.4">
      <c r="A69844" s="1" t="s">
        <v>57335</v>
      </c>
      <c r="B69844" s="1" t="s">
        <v>57402</v>
      </c>
      <c r="C69844">
        <v>35.431809000000001</v>
      </c>
      <c r="D69844">
        <v>139.61102399999999</v>
      </c>
    </row>
    <row r="69845" spans="1:4" x14ac:dyDescent="0.4">
      <c r="A69845" s="1" t="s">
        <v>57335</v>
      </c>
      <c r="B69845" s="1" t="s">
        <v>57403</v>
      </c>
      <c r="C69845">
        <v>35.425947999999998</v>
      </c>
      <c r="D69845">
        <v>139.611602</v>
      </c>
    </row>
    <row r="69846" spans="1:4" x14ac:dyDescent="0.4">
      <c r="A69846" s="1" t="s">
        <v>57335</v>
      </c>
      <c r="B69846" s="1" t="s">
        <v>57404</v>
      </c>
      <c r="C69846">
        <v>35.429470000000002</v>
      </c>
      <c r="D69846">
        <v>139.61085600000001</v>
      </c>
    </row>
    <row r="69847" spans="1:4" x14ac:dyDescent="0.4">
      <c r="A69847" s="1" t="s">
        <v>57335</v>
      </c>
      <c r="B69847" s="1" t="s">
        <v>57405</v>
      </c>
      <c r="C69847">
        <v>35.432653000000002</v>
      </c>
      <c r="D69847">
        <v>139.60983300000001</v>
      </c>
    </row>
    <row r="69848" spans="1:4" x14ac:dyDescent="0.4">
      <c r="A69848" s="1" t="s">
        <v>57335</v>
      </c>
      <c r="B69848" s="1" t="s">
        <v>57406</v>
      </c>
      <c r="C69848">
        <v>35.430463000000003</v>
      </c>
      <c r="D69848">
        <v>139.60914600000001</v>
      </c>
    </row>
    <row r="69849" spans="1:4" x14ac:dyDescent="0.4">
      <c r="A69849" s="1" t="s">
        <v>57335</v>
      </c>
      <c r="B69849" s="1" t="s">
        <v>57407</v>
      </c>
      <c r="C69849">
        <v>35.430957999999997</v>
      </c>
      <c r="D69849">
        <v>139.60846900000001</v>
      </c>
    </row>
    <row r="69850" spans="1:4" x14ac:dyDescent="0.4">
      <c r="A69850" s="1" t="s">
        <v>57335</v>
      </c>
      <c r="B69850" s="1" t="s">
        <v>26469</v>
      </c>
      <c r="C69850">
        <v>35.428268000000003</v>
      </c>
      <c r="D69850">
        <v>139.60694100000001</v>
      </c>
    </row>
    <row r="69851" spans="1:4" x14ac:dyDescent="0.4">
      <c r="A69851" s="1" t="s">
        <v>57335</v>
      </c>
      <c r="B69851" s="1" t="s">
        <v>57408</v>
      </c>
      <c r="C69851">
        <v>35.428612999999999</v>
      </c>
      <c r="D69851">
        <v>139.60853299999999</v>
      </c>
    </row>
    <row r="69852" spans="1:4" x14ac:dyDescent="0.4">
      <c r="A69852" s="1" t="s">
        <v>57335</v>
      </c>
      <c r="B69852" s="1" t="s">
        <v>57409</v>
      </c>
      <c r="C69852">
        <v>35.429721999999998</v>
      </c>
      <c r="D69852">
        <v>139.608046</v>
      </c>
    </row>
    <row r="69853" spans="1:4" x14ac:dyDescent="0.4">
      <c r="A69853" s="1" t="s">
        <v>57335</v>
      </c>
      <c r="B69853" s="1" t="s">
        <v>41657</v>
      </c>
      <c r="C69853">
        <v>35.426855000000003</v>
      </c>
      <c r="D69853">
        <v>139.601743</v>
      </c>
    </row>
    <row r="69854" spans="1:4" x14ac:dyDescent="0.4">
      <c r="A69854" s="1" t="s">
        <v>57335</v>
      </c>
      <c r="B69854" s="1" t="s">
        <v>57410</v>
      </c>
      <c r="C69854">
        <v>35.424841000000001</v>
      </c>
      <c r="D69854">
        <v>139.60081299999999</v>
      </c>
    </row>
    <row r="69855" spans="1:4" x14ac:dyDescent="0.4">
      <c r="A69855" s="1" t="s">
        <v>57335</v>
      </c>
      <c r="B69855" s="1" t="s">
        <v>25198</v>
      </c>
      <c r="C69855">
        <v>35.426580000000001</v>
      </c>
      <c r="D69855">
        <v>139.60599099999999</v>
      </c>
    </row>
    <row r="69856" spans="1:4" x14ac:dyDescent="0.4">
      <c r="A69856" s="1" t="s">
        <v>57335</v>
      </c>
      <c r="B69856" s="1" t="s">
        <v>25197</v>
      </c>
      <c r="C69856">
        <v>35.427278000000001</v>
      </c>
      <c r="D69856">
        <v>139.607148</v>
      </c>
    </row>
    <row r="69857" spans="1:4" x14ac:dyDescent="0.4">
      <c r="A69857" s="1" t="s">
        <v>57335</v>
      </c>
      <c r="B69857" s="1" t="s">
        <v>57411</v>
      </c>
      <c r="C69857">
        <v>35.438972999999997</v>
      </c>
      <c r="D69857">
        <v>139.61720600000001</v>
      </c>
    </row>
    <row r="69858" spans="1:4" x14ac:dyDescent="0.4">
      <c r="A69858" s="1" t="s">
        <v>57335</v>
      </c>
      <c r="B69858" s="1" t="s">
        <v>57412</v>
      </c>
      <c r="C69858">
        <v>35.434857000000001</v>
      </c>
      <c r="D69858">
        <v>139.604919</v>
      </c>
    </row>
    <row r="69859" spans="1:4" x14ac:dyDescent="0.4">
      <c r="A69859" s="1" t="s">
        <v>57335</v>
      </c>
      <c r="B69859" s="1" t="s">
        <v>57413</v>
      </c>
      <c r="C69859">
        <v>35.431750999999998</v>
      </c>
      <c r="D69859">
        <v>139.605684</v>
      </c>
    </row>
    <row r="69860" spans="1:4" x14ac:dyDescent="0.4">
      <c r="A69860" s="1" t="s">
        <v>57335</v>
      </c>
      <c r="B69860" s="1" t="s">
        <v>57414</v>
      </c>
      <c r="C69860">
        <v>35.434927999999999</v>
      </c>
      <c r="D69860">
        <v>139.60877600000001</v>
      </c>
    </row>
    <row r="69861" spans="1:4" x14ac:dyDescent="0.4">
      <c r="A69861" s="1" t="s">
        <v>57335</v>
      </c>
      <c r="B69861" s="1" t="s">
        <v>57415</v>
      </c>
      <c r="C69861">
        <v>35.441558999999998</v>
      </c>
      <c r="D69861">
        <v>139.61724799999999</v>
      </c>
    </row>
    <row r="69862" spans="1:4" x14ac:dyDescent="0.4">
      <c r="A69862" s="1" t="s">
        <v>57335</v>
      </c>
      <c r="B69862" s="1" t="s">
        <v>57416</v>
      </c>
      <c r="C69862">
        <v>35.443305000000002</v>
      </c>
      <c r="D69862">
        <v>139.613429</v>
      </c>
    </row>
    <row r="69863" spans="1:4" x14ac:dyDescent="0.4">
      <c r="A69863" s="1" t="s">
        <v>57335</v>
      </c>
      <c r="B69863" s="1" t="s">
        <v>26515</v>
      </c>
      <c r="C69863">
        <v>35.427083000000003</v>
      </c>
      <c r="D69863">
        <v>139.605313</v>
      </c>
    </row>
    <row r="69864" spans="1:4" x14ac:dyDescent="0.4">
      <c r="A69864" s="1" t="s">
        <v>57335</v>
      </c>
      <c r="B69864" s="1" t="s">
        <v>8592</v>
      </c>
      <c r="C69864">
        <v>35.427644999999998</v>
      </c>
      <c r="D69864">
        <v>139.604691</v>
      </c>
    </row>
    <row r="69865" spans="1:4" x14ac:dyDescent="0.4">
      <c r="A69865" s="1" t="s">
        <v>57335</v>
      </c>
      <c r="B69865" s="1" t="s">
        <v>8594</v>
      </c>
      <c r="C69865">
        <v>35.424531999999999</v>
      </c>
      <c r="D69865">
        <v>139.601743</v>
      </c>
    </row>
    <row r="69866" spans="1:4" x14ac:dyDescent="0.4">
      <c r="A69866" s="1" t="s">
        <v>57335</v>
      </c>
      <c r="B69866" s="1" t="s">
        <v>8593</v>
      </c>
      <c r="C69866">
        <v>35.426431999999998</v>
      </c>
      <c r="D69866">
        <v>139.60295600000001</v>
      </c>
    </row>
    <row r="69867" spans="1:4" x14ac:dyDescent="0.4">
      <c r="A69867" s="1" t="s">
        <v>57335</v>
      </c>
      <c r="B69867" s="1" t="s">
        <v>43250</v>
      </c>
      <c r="C69867">
        <v>35.424281999999998</v>
      </c>
      <c r="D69867">
        <v>139.603892</v>
      </c>
    </row>
    <row r="69868" spans="1:4" x14ac:dyDescent="0.4">
      <c r="A69868" s="1" t="s">
        <v>57335</v>
      </c>
      <c r="B69868" s="1" t="s">
        <v>57417</v>
      </c>
      <c r="C69868">
        <v>35.428345</v>
      </c>
      <c r="D69868">
        <v>139.588842</v>
      </c>
    </row>
    <row r="69869" spans="1:4" x14ac:dyDescent="0.4">
      <c r="A69869" s="1" t="s">
        <v>57335</v>
      </c>
      <c r="B69869" s="1" t="s">
        <v>57418</v>
      </c>
      <c r="C69869">
        <v>35.425165999999997</v>
      </c>
      <c r="D69869">
        <v>139.59029000000001</v>
      </c>
    </row>
    <row r="69870" spans="1:4" x14ac:dyDescent="0.4">
      <c r="A69870" s="1" t="s">
        <v>57335</v>
      </c>
      <c r="B69870" s="1" t="s">
        <v>57419</v>
      </c>
      <c r="C69870">
        <v>35.433728000000002</v>
      </c>
      <c r="D69870">
        <v>139.61358799999999</v>
      </c>
    </row>
    <row r="69871" spans="1:4" x14ac:dyDescent="0.4">
      <c r="A69871" s="1" t="s">
        <v>57335</v>
      </c>
      <c r="B69871" s="1" t="s">
        <v>57420</v>
      </c>
      <c r="C69871">
        <v>35.430925000000002</v>
      </c>
      <c r="D69871">
        <v>139.60216199999999</v>
      </c>
    </row>
    <row r="69872" spans="1:4" x14ac:dyDescent="0.4">
      <c r="A69872" s="1" t="s">
        <v>57335</v>
      </c>
      <c r="B69872" s="1" t="s">
        <v>57421</v>
      </c>
      <c r="C69872">
        <v>35.435864000000002</v>
      </c>
      <c r="D69872">
        <v>139.61608699999999</v>
      </c>
    </row>
    <row r="69873" spans="1:4" x14ac:dyDescent="0.4">
      <c r="A69873" s="1" t="s">
        <v>57335</v>
      </c>
      <c r="B69873" s="1" t="s">
        <v>57422</v>
      </c>
      <c r="C69873">
        <v>35.434690000000003</v>
      </c>
      <c r="D69873">
        <v>139.62081000000001</v>
      </c>
    </row>
    <row r="69874" spans="1:4" x14ac:dyDescent="0.4">
      <c r="A69874" s="1" t="s">
        <v>57335</v>
      </c>
      <c r="B69874" s="1" t="s">
        <v>57423</v>
      </c>
      <c r="C69874">
        <v>35.430123999999999</v>
      </c>
      <c r="D69874">
        <v>139.59149099999999</v>
      </c>
    </row>
    <row r="69875" spans="1:4" x14ac:dyDescent="0.4">
      <c r="A69875" s="1" t="s">
        <v>57335</v>
      </c>
      <c r="B69875" s="1" t="s">
        <v>57424</v>
      </c>
      <c r="C69875">
        <v>35.429071999999998</v>
      </c>
      <c r="D69875">
        <v>139.595902</v>
      </c>
    </row>
    <row r="69876" spans="1:4" x14ac:dyDescent="0.4">
      <c r="A69876" s="1" t="s">
        <v>57335</v>
      </c>
      <c r="B69876" s="1" t="s">
        <v>57425</v>
      </c>
      <c r="C69876">
        <v>35.424469000000002</v>
      </c>
      <c r="D69876">
        <v>139.59764799999999</v>
      </c>
    </row>
    <row r="69877" spans="1:4" x14ac:dyDescent="0.4">
      <c r="A69877" s="1" t="s">
        <v>57335</v>
      </c>
      <c r="B69877" s="1" t="s">
        <v>57426</v>
      </c>
      <c r="C69877">
        <v>35.436835000000002</v>
      </c>
      <c r="D69877">
        <v>139.61249599999999</v>
      </c>
    </row>
    <row r="69878" spans="1:4" x14ac:dyDescent="0.4">
      <c r="A69878" s="1" t="s">
        <v>57335</v>
      </c>
      <c r="B69878" s="1" t="s">
        <v>57427</v>
      </c>
      <c r="C69878">
        <v>35.435338000000002</v>
      </c>
      <c r="D69878">
        <v>139.61603600000001</v>
      </c>
    </row>
    <row r="69879" spans="1:4" x14ac:dyDescent="0.4">
      <c r="A69879" s="1" t="s">
        <v>57335</v>
      </c>
      <c r="B69879" s="1" t="s">
        <v>57428</v>
      </c>
      <c r="C69879">
        <v>35.439793000000002</v>
      </c>
      <c r="D69879">
        <v>139.60784000000001</v>
      </c>
    </row>
    <row r="69880" spans="1:4" x14ac:dyDescent="0.4">
      <c r="A69880" s="1" t="s">
        <v>57335</v>
      </c>
      <c r="B69880" s="1" t="s">
        <v>57429</v>
      </c>
      <c r="C69880">
        <v>35.433525000000003</v>
      </c>
      <c r="D69880">
        <v>139.597387</v>
      </c>
    </row>
    <row r="69881" spans="1:4" x14ac:dyDescent="0.4">
      <c r="A69881" s="1" t="s">
        <v>57335</v>
      </c>
      <c r="B69881" s="1" t="s">
        <v>57430</v>
      </c>
      <c r="C69881">
        <v>35.440964999999998</v>
      </c>
      <c r="D69881">
        <v>139.612707</v>
      </c>
    </row>
    <row r="69882" spans="1:4" x14ac:dyDescent="0.4">
      <c r="A69882" s="1" t="s">
        <v>57335</v>
      </c>
      <c r="B69882" s="1" t="s">
        <v>57431</v>
      </c>
      <c r="C69882">
        <v>35.438161999999998</v>
      </c>
      <c r="D69882">
        <v>139.59808899999999</v>
      </c>
    </row>
    <row r="69883" spans="1:4" x14ac:dyDescent="0.4">
      <c r="A69883" s="1" t="s">
        <v>57335</v>
      </c>
      <c r="B69883" s="1" t="s">
        <v>57432</v>
      </c>
      <c r="C69883">
        <v>35.433492999999999</v>
      </c>
      <c r="D69883">
        <v>139.58407500000001</v>
      </c>
    </row>
    <row r="69884" spans="1:4" x14ac:dyDescent="0.4">
      <c r="A69884" s="1" t="s">
        <v>57335</v>
      </c>
      <c r="B69884" s="1" t="s">
        <v>57433</v>
      </c>
      <c r="C69884">
        <v>35.436591999999997</v>
      </c>
      <c r="D69884">
        <v>139.601474</v>
      </c>
    </row>
    <row r="69885" spans="1:4" x14ac:dyDescent="0.4">
      <c r="A69885" s="1" t="s">
        <v>57335</v>
      </c>
      <c r="B69885" s="1" t="s">
        <v>57434</v>
      </c>
      <c r="C69885">
        <v>35.431905999999998</v>
      </c>
      <c r="D69885">
        <v>139.588763</v>
      </c>
    </row>
    <row r="69886" spans="1:4" x14ac:dyDescent="0.4">
      <c r="A69886" s="1" t="s">
        <v>57335</v>
      </c>
      <c r="B69886" s="1" t="s">
        <v>57435</v>
      </c>
      <c r="C69886">
        <v>35.435130999999998</v>
      </c>
      <c r="D69886">
        <v>139.59459899999999</v>
      </c>
    </row>
    <row r="69887" spans="1:4" x14ac:dyDescent="0.4">
      <c r="A69887" s="1" t="s">
        <v>57335</v>
      </c>
      <c r="B69887" s="1" t="s">
        <v>57436</v>
      </c>
      <c r="C69887">
        <v>35.439781000000004</v>
      </c>
      <c r="D69887">
        <v>139.593232</v>
      </c>
    </row>
    <row r="69888" spans="1:4" x14ac:dyDescent="0.4">
      <c r="A69888" s="1" t="s">
        <v>57335</v>
      </c>
      <c r="B69888" s="1" t="s">
        <v>57437</v>
      </c>
      <c r="C69888">
        <v>35.436318</v>
      </c>
      <c r="D69888">
        <v>139.589879</v>
      </c>
    </row>
    <row r="69889" spans="1:4" x14ac:dyDescent="0.4">
      <c r="A69889" s="1" t="s">
        <v>57335</v>
      </c>
      <c r="B69889" s="1" t="s">
        <v>57438</v>
      </c>
      <c r="C69889">
        <v>35.438276999999999</v>
      </c>
      <c r="D69889">
        <v>139.586412</v>
      </c>
    </row>
    <row r="69890" spans="1:4" x14ac:dyDescent="0.4">
      <c r="A69890" s="1" t="s">
        <v>57335</v>
      </c>
      <c r="B69890" s="1" t="s">
        <v>57439</v>
      </c>
      <c r="C69890">
        <v>35.428994000000003</v>
      </c>
      <c r="D69890">
        <v>139.580389</v>
      </c>
    </row>
    <row r="69891" spans="1:4" x14ac:dyDescent="0.4">
      <c r="A69891" s="1" t="s">
        <v>57335</v>
      </c>
      <c r="B69891" s="1" t="s">
        <v>57440</v>
      </c>
      <c r="C69891">
        <v>35.423774999999999</v>
      </c>
      <c r="D69891">
        <v>139.57372100000001</v>
      </c>
    </row>
    <row r="69892" spans="1:4" x14ac:dyDescent="0.4">
      <c r="A69892" s="1" t="s">
        <v>57441</v>
      </c>
      <c r="B69892" s="1" t="s">
        <v>57442</v>
      </c>
      <c r="C69892">
        <v>35.461987999999998</v>
      </c>
      <c r="D69892">
        <v>139.57163499999999</v>
      </c>
    </row>
    <row r="69893" spans="1:4" x14ac:dyDescent="0.4">
      <c r="A69893" s="1" t="s">
        <v>57441</v>
      </c>
      <c r="B69893" s="1" t="s">
        <v>57443</v>
      </c>
      <c r="C69893">
        <v>35.440950000000001</v>
      </c>
      <c r="D69893">
        <v>139.563425</v>
      </c>
    </row>
    <row r="69894" spans="1:4" x14ac:dyDescent="0.4">
      <c r="A69894" s="1" t="s">
        <v>57441</v>
      </c>
      <c r="B69894" s="1" t="s">
        <v>57444</v>
      </c>
      <c r="C69894">
        <v>35.449193000000001</v>
      </c>
      <c r="D69894">
        <v>139.56467000000001</v>
      </c>
    </row>
    <row r="69895" spans="1:4" x14ac:dyDescent="0.4">
      <c r="A69895" s="1" t="s">
        <v>57441</v>
      </c>
      <c r="B69895" s="1" t="s">
        <v>57445</v>
      </c>
      <c r="C69895">
        <v>35.457642999999997</v>
      </c>
      <c r="D69895">
        <v>139.58920599999999</v>
      </c>
    </row>
    <row r="69896" spans="1:4" x14ac:dyDescent="0.4">
      <c r="A69896" s="1" t="s">
        <v>57441</v>
      </c>
      <c r="B69896" s="1" t="s">
        <v>57446</v>
      </c>
      <c r="C69896">
        <v>35.438673000000001</v>
      </c>
      <c r="D69896">
        <v>139.56518299999999</v>
      </c>
    </row>
    <row r="69897" spans="1:4" x14ac:dyDescent="0.4">
      <c r="A69897" s="1" t="s">
        <v>57441</v>
      </c>
      <c r="B69897" s="1" t="s">
        <v>57447</v>
      </c>
      <c r="C69897">
        <v>35.447572000000001</v>
      </c>
      <c r="D69897">
        <v>139.56902400000001</v>
      </c>
    </row>
    <row r="69898" spans="1:4" x14ac:dyDescent="0.4">
      <c r="A69898" s="1" t="s">
        <v>57441</v>
      </c>
      <c r="B69898" s="1" t="s">
        <v>43383</v>
      </c>
      <c r="C69898">
        <v>35.449979999999996</v>
      </c>
      <c r="D69898">
        <v>139.572464</v>
      </c>
    </row>
    <row r="69899" spans="1:4" x14ac:dyDescent="0.4">
      <c r="A69899" s="1" t="s">
        <v>57441</v>
      </c>
      <c r="B69899" s="1" t="s">
        <v>57448</v>
      </c>
      <c r="C69899">
        <v>35.442253000000001</v>
      </c>
      <c r="D69899">
        <v>139.59039999999999</v>
      </c>
    </row>
    <row r="69900" spans="1:4" x14ac:dyDescent="0.4">
      <c r="A69900" s="1" t="s">
        <v>57441</v>
      </c>
      <c r="B69900" s="1" t="s">
        <v>57449</v>
      </c>
      <c r="C69900">
        <v>35.445687999999997</v>
      </c>
      <c r="D69900">
        <v>139.58632</v>
      </c>
    </row>
    <row r="69901" spans="1:4" x14ac:dyDescent="0.4">
      <c r="A69901" s="1" t="s">
        <v>57441</v>
      </c>
      <c r="B69901" s="1" t="s">
        <v>57450</v>
      </c>
      <c r="C69901">
        <v>35.445906000000001</v>
      </c>
      <c r="D69901">
        <v>139.59683200000001</v>
      </c>
    </row>
    <row r="69902" spans="1:4" x14ac:dyDescent="0.4">
      <c r="A69902" s="1" t="s">
        <v>57441</v>
      </c>
      <c r="B69902" s="1" t="s">
        <v>57451</v>
      </c>
      <c r="C69902">
        <v>35.435093999999999</v>
      </c>
      <c r="D69902">
        <v>139.57442</v>
      </c>
    </row>
    <row r="69903" spans="1:4" x14ac:dyDescent="0.4">
      <c r="A69903" s="1" t="s">
        <v>57441</v>
      </c>
      <c r="B69903" s="1" t="s">
        <v>57452</v>
      </c>
      <c r="C69903">
        <v>35.446446999999999</v>
      </c>
      <c r="D69903">
        <v>139.57393300000001</v>
      </c>
    </row>
    <row r="69904" spans="1:4" x14ac:dyDescent="0.4">
      <c r="A69904" s="1" t="s">
        <v>57441</v>
      </c>
      <c r="B69904" s="1" t="s">
        <v>57453</v>
      </c>
      <c r="C69904">
        <v>35.440880999999997</v>
      </c>
      <c r="D69904">
        <v>139.57391799999999</v>
      </c>
    </row>
    <row r="69905" spans="1:4" x14ac:dyDescent="0.4">
      <c r="A69905" s="1" t="s">
        <v>57441</v>
      </c>
      <c r="B69905" s="1" t="s">
        <v>43071</v>
      </c>
      <c r="C69905">
        <v>35.447569999999999</v>
      </c>
      <c r="D69905">
        <v>139.55506299999999</v>
      </c>
    </row>
    <row r="69906" spans="1:4" x14ac:dyDescent="0.4">
      <c r="A69906" s="1" t="s">
        <v>57441</v>
      </c>
      <c r="B69906" s="1" t="s">
        <v>57454</v>
      </c>
      <c r="C69906">
        <v>35.447826999999997</v>
      </c>
      <c r="D69906">
        <v>139.59867499999999</v>
      </c>
    </row>
    <row r="69907" spans="1:4" x14ac:dyDescent="0.4">
      <c r="A69907" s="1" t="s">
        <v>57441</v>
      </c>
      <c r="B69907" s="1" t="s">
        <v>57455</v>
      </c>
      <c r="C69907">
        <v>35.449266999999999</v>
      </c>
      <c r="D69907">
        <v>139.60217800000001</v>
      </c>
    </row>
    <row r="69908" spans="1:4" x14ac:dyDescent="0.4">
      <c r="A69908" s="1" t="s">
        <v>57441</v>
      </c>
      <c r="B69908" s="1" t="s">
        <v>57456</v>
      </c>
      <c r="C69908">
        <v>35.450282000000001</v>
      </c>
      <c r="D69908">
        <v>139.60049900000001</v>
      </c>
    </row>
    <row r="69909" spans="1:4" x14ac:dyDescent="0.4">
      <c r="A69909" s="1" t="s">
        <v>57441</v>
      </c>
      <c r="B69909" s="1" t="s">
        <v>57457</v>
      </c>
      <c r="C69909">
        <v>35.452767000000001</v>
      </c>
      <c r="D69909">
        <v>139.602734</v>
      </c>
    </row>
    <row r="69910" spans="1:4" x14ac:dyDescent="0.4">
      <c r="A69910" s="1" t="s">
        <v>57441</v>
      </c>
      <c r="B69910" s="1" t="s">
        <v>22411</v>
      </c>
      <c r="C69910">
        <v>35.451763999999997</v>
      </c>
      <c r="D69910">
        <v>139.59224399999999</v>
      </c>
    </row>
    <row r="69911" spans="1:4" x14ac:dyDescent="0.4">
      <c r="A69911" s="1" t="s">
        <v>57441</v>
      </c>
      <c r="B69911" s="1" t="s">
        <v>38595</v>
      </c>
      <c r="C69911">
        <v>35.460107999999998</v>
      </c>
      <c r="D69911">
        <v>139.60184899999999</v>
      </c>
    </row>
    <row r="69912" spans="1:4" x14ac:dyDescent="0.4">
      <c r="A69912" s="1" t="s">
        <v>57441</v>
      </c>
      <c r="B69912" s="1" t="s">
        <v>57458</v>
      </c>
      <c r="C69912">
        <v>35.449224000000001</v>
      </c>
      <c r="D69912">
        <v>139.59639300000001</v>
      </c>
    </row>
    <row r="69913" spans="1:4" x14ac:dyDescent="0.4">
      <c r="A69913" s="1" t="s">
        <v>57441</v>
      </c>
      <c r="B69913" s="1" t="s">
        <v>45102</v>
      </c>
      <c r="C69913">
        <v>35.45937</v>
      </c>
      <c r="D69913">
        <v>139.591723</v>
      </c>
    </row>
    <row r="69914" spans="1:4" x14ac:dyDescent="0.4">
      <c r="A69914" s="1" t="s">
        <v>57441</v>
      </c>
      <c r="B69914" s="1" t="s">
        <v>43302</v>
      </c>
      <c r="C69914">
        <v>35.453201999999997</v>
      </c>
      <c r="D69914">
        <v>139.59913</v>
      </c>
    </row>
    <row r="69915" spans="1:4" x14ac:dyDescent="0.4">
      <c r="A69915" s="1" t="s">
        <v>57441</v>
      </c>
      <c r="B69915" s="1" t="s">
        <v>57459</v>
      </c>
      <c r="C69915">
        <v>35.464838999999998</v>
      </c>
      <c r="D69915">
        <v>139.602282</v>
      </c>
    </row>
    <row r="69916" spans="1:4" x14ac:dyDescent="0.4">
      <c r="A69916" s="1" t="s">
        <v>57441</v>
      </c>
      <c r="B69916" s="1" t="s">
        <v>57460</v>
      </c>
      <c r="C69916">
        <v>35.463985000000001</v>
      </c>
      <c r="D69916">
        <v>139.59614300000001</v>
      </c>
    </row>
    <row r="69917" spans="1:4" x14ac:dyDescent="0.4">
      <c r="A69917" s="1" t="s">
        <v>57441</v>
      </c>
      <c r="B69917" s="1" t="s">
        <v>57461</v>
      </c>
      <c r="C69917">
        <v>35.461286999999999</v>
      </c>
      <c r="D69917">
        <v>139.599321</v>
      </c>
    </row>
    <row r="69918" spans="1:4" x14ac:dyDescent="0.4">
      <c r="A69918" s="1" t="s">
        <v>57441</v>
      </c>
      <c r="B69918" s="1" t="s">
        <v>57462</v>
      </c>
      <c r="C69918">
        <v>35.455464999999997</v>
      </c>
      <c r="D69918">
        <v>139.60088400000001</v>
      </c>
    </row>
    <row r="69919" spans="1:4" x14ac:dyDescent="0.4">
      <c r="A69919" s="1" t="s">
        <v>57441</v>
      </c>
      <c r="B69919" s="1" t="s">
        <v>25408</v>
      </c>
      <c r="C69919">
        <v>35.443510000000003</v>
      </c>
      <c r="D69919">
        <v>139.60020299999999</v>
      </c>
    </row>
    <row r="69920" spans="1:4" x14ac:dyDescent="0.4">
      <c r="A69920" s="1" t="s">
        <v>57441</v>
      </c>
      <c r="B69920" s="1" t="s">
        <v>57463</v>
      </c>
      <c r="C69920">
        <v>35.444504000000002</v>
      </c>
      <c r="D69920">
        <v>139.59394900000001</v>
      </c>
    </row>
    <row r="69921" spans="1:4" x14ac:dyDescent="0.4">
      <c r="A69921" s="1" t="s">
        <v>57441</v>
      </c>
      <c r="B69921" s="1" t="s">
        <v>57464</v>
      </c>
      <c r="C69921">
        <v>35.447465999999999</v>
      </c>
      <c r="D69921">
        <v>139.59119999999999</v>
      </c>
    </row>
    <row r="69922" spans="1:4" x14ac:dyDescent="0.4">
      <c r="A69922" s="1" t="s">
        <v>57441</v>
      </c>
      <c r="B69922" s="1" t="s">
        <v>41881</v>
      </c>
      <c r="C69922">
        <v>35.44802</v>
      </c>
      <c r="D69922">
        <v>139.585284</v>
      </c>
    </row>
    <row r="69923" spans="1:4" x14ac:dyDescent="0.4">
      <c r="A69923" s="1" t="s">
        <v>57441</v>
      </c>
      <c r="B69923" s="1" t="s">
        <v>45104</v>
      </c>
      <c r="C69923">
        <v>35.457146999999999</v>
      </c>
      <c r="D69923">
        <v>139.59454199999999</v>
      </c>
    </row>
    <row r="69924" spans="1:4" x14ac:dyDescent="0.4">
      <c r="A69924" s="1" t="s">
        <v>57441</v>
      </c>
      <c r="B69924" s="1" t="s">
        <v>57465</v>
      </c>
      <c r="C69924">
        <v>35.459771000000003</v>
      </c>
      <c r="D69924">
        <v>139.58718200000001</v>
      </c>
    </row>
    <row r="69925" spans="1:4" x14ac:dyDescent="0.4">
      <c r="A69925" s="1" t="s">
        <v>57441</v>
      </c>
      <c r="B69925" s="1" t="s">
        <v>22412</v>
      </c>
      <c r="C69925">
        <v>35.451853</v>
      </c>
      <c r="D69925">
        <v>139.587367</v>
      </c>
    </row>
    <row r="69926" spans="1:4" x14ac:dyDescent="0.4">
      <c r="A69926" s="1" t="s">
        <v>57441</v>
      </c>
      <c r="B69926" s="1" t="s">
        <v>48009</v>
      </c>
      <c r="C69926">
        <v>35.455419999999997</v>
      </c>
      <c r="D69926">
        <v>139.585306</v>
      </c>
    </row>
    <row r="69927" spans="1:4" x14ac:dyDescent="0.4">
      <c r="A69927" s="1" t="s">
        <v>57441</v>
      </c>
      <c r="B69927" s="1" t="s">
        <v>57466</v>
      </c>
      <c r="C69927">
        <v>35.456547999999998</v>
      </c>
      <c r="D69927">
        <v>139.603353</v>
      </c>
    </row>
    <row r="69928" spans="1:4" x14ac:dyDescent="0.4">
      <c r="A69928" s="1" t="s">
        <v>57441</v>
      </c>
      <c r="B69928" s="1" t="s">
        <v>57467</v>
      </c>
      <c r="C69928">
        <v>35.459462000000002</v>
      </c>
      <c r="D69928">
        <v>139.597138</v>
      </c>
    </row>
    <row r="69929" spans="1:4" x14ac:dyDescent="0.4">
      <c r="A69929" s="1" t="s">
        <v>57441</v>
      </c>
      <c r="B69929" s="1" t="s">
        <v>57468</v>
      </c>
      <c r="C69929">
        <v>35.444631000000001</v>
      </c>
      <c r="D69929">
        <v>139.568659</v>
      </c>
    </row>
    <row r="69930" spans="1:4" x14ac:dyDescent="0.4">
      <c r="A69930" s="1" t="s">
        <v>57441</v>
      </c>
      <c r="B69930" s="1" t="s">
        <v>57469</v>
      </c>
      <c r="C69930">
        <v>35.439326999999999</v>
      </c>
      <c r="D69930">
        <v>139.58013199999999</v>
      </c>
    </row>
    <row r="69931" spans="1:4" x14ac:dyDescent="0.4">
      <c r="A69931" s="1" t="s">
        <v>57441</v>
      </c>
      <c r="B69931" s="1" t="s">
        <v>57470</v>
      </c>
      <c r="C69931">
        <v>35.449573000000001</v>
      </c>
      <c r="D69931">
        <v>139.58036799999999</v>
      </c>
    </row>
    <row r="69932" spans="1:4" x14ac:dyDescent="0.4">
      <c r="A69932" s="1" t="s">
        <v>57441</v>
      </c>
      <c r="B69932" s="1" t="s">
        <v>57471</v>
      </c>
      <c r="C69932">
        <v>35.446156999999999</v>
      </c>
      <c r="D69932">
        <v>139.581468</v>
      </c>
    </row>
    <row r="69933" spans="1:4" x14ac:dyDescent="0.4">
      <c r="A69933" s="1" t="s">
        <v>57441</v>
      </c>
      <c r="B69933" s="1" t="s">
        <v>57472</v>
      </c>
      <c r="C69933">
        <v>35.441985000000003</v>
      </c>
      <c r="D69933">
        <v>139.570773</v>
      </c>
    </row>
    <row r="69934" spans="1:4" x14ac:dyDescent="0.4">
      <c r="A69934" s="1" t="s">
        <v>57441</v>
      </c>
      <c r="B69934" s="1" t="s">
        <v>38596</v>
      </c>
      <c r="C69934">
        <v>35.459695000000004</v>
      </c>
      <c r="D69934">
        <v>139.60326599999999</v>
      </c>
    </row>
    <row r="69935" spans="1:4" x14ac:dyDescent="0.4">
      <c r="A69935" s="1" t="s">
        <v>57441</v>
      </c>
      <c r="B69935" s="1" t="s">
        <v>38597</v>
      </c>
      <c r="C69935">
        <v>35.459504000000003</v>
      </c>
      <c r="D69935">
        <v>139.605051</v>
      </c>
    </row>
    <row r="69936" spans="1:4" x14ac:dyDescent="0.4">
      <c r="A69936" s="1" t="s">
        <v>57441</v>
      </c>
      <c r="B69936" s="1" t="s">
        <v>34889</v>
      </c>
      <c r="C69936">
        <v>35.463811999999997</v>
      </c>
      <c r="D69936">
        <v>139.58925600000001</v>
      </c>
    </row>
    <row r="69937" spans="1:4" x14ac:dyDescent="0.4">
      <c r="A69937" s="1" t="s">
        <v>57441</v>
      </c>
      <c r="B69937" s="1" t="s">
        <v>34886</v>
      </c>
      <c r="C69937">
        <v>35.465738000000002</v>
      </c>
      <c r="D69937">
        <v>139.586769</v>
      </c>
    </row>
    <row r="69938" spans="1:4" x14ac:dyDescent="0.4">
      <c r="A69938" s="1" t="s">
        <v>57441</v>
      </c>
      <c r="B69938" s="1" t="s">
        <v>57473</v>
      </c>
      <c r="C69938">
        <v>35.469374999999999</v>
      </c>
      <c r="D69938">
        <v>139.58108899999999</v>
      </c>
    </row>
    <row r="69939" spans="1:4" x14ac:dyDescent="0.4">
      <c r="A69939" s="1" t="s">
        <v>57441</v>
      </c>
      <c r="B69939" s="1" t="s">
        <v>57474</v>
      </c>
      <c r="C69939">
        <v>35.458585999999997</v>
      </c>
      <c r="D69939">
        <v>139.57551100000001</v>
      </c>
    </row>
    <row r="69940" spans="1:4" x14ac:dyDescent="0.4">
      <c r="A69940" s="1" t="s">
        <v>57441</v>
      </c>
      <c r="B69940" s="1" t="s">
        <v>57475</v>
      </c>
      <c r="C69940">
        <v>35.466118000000002</v>
      </c>
      <c r="D69940">
        <v>139.591666</v>
      </c>
    </row>
    <row r="69941" spans="1:4" x14ac:dyDescent="0.4">
      <c r="A69941" s="1" t="s">
        <v>57441</v>
      </c>
      <c r="B69941" s="1" t="s">
        <v>50551</v>
      </c>
      <c r="C69941">
        <v>35.47345</v>
      </c>
      <c r="D69941">
        <v>139.59089800000001</v>
      </c>
    </row>
    <row r="69942" spans="1:4" x14ac:dyDescent="0.4">
      <c r="A69942" s="1" t="s">
        <v>57441</v>
      </c>
      <c r="B69942" s="1" t="s">
        <v>57476</v>
      </c>
      <c r="C69942">
        <v>35.470756000000002</v>
      </c>
      <c r="D69942">
        <v>139.59826200000001</v>
      </c>
    </row>
    <row r="69943" spans="1:4" x14ac:dyDescent="0.4">
      <c r="A69943" s="1" t="s">
        <v>57441</v>
      </c>
      <c r="B69943" s="1" t="s">
        <v>57477</v>
      </c>
      <c r="C69943">
        <v>35.478931000000003</v>
      </c>
      <c r="D69943">
        <v>139.596442</v>
      </c>
    </row>
    <row r="69944" spans="1:4" x14ac:dyDescent="0.4">
      <c r="A69944" s="1" t="s">
        <v>57441</v>
      </c>
      <c r="B69944" s="1" t="s">
        <v>57478</v>
      </c>
      <c r="C69944">
        <v>35.453257999999998</v>
      </c>
      <c r="D69944">
        <v>139.565134</v>
      </c>
    </row>
    <row r="69945" spans="1:4" x14ac:dyDescent="0.4">
      <c r="A69945" s="1" t="s">
        <v>57441</v>
      </c>
      <c r="B69945" s="1" t="s">
        <v>57479</v>
      </c>
      <c r="C69945">
        <v>35.468896000000001</v>
      </c>
      <c r="D69945">
        <v>139.57746</v>
      </c>
    </row>
    <row r="69946" spans="1:4" x14ac:dyDescent="0.4">
      <c r="A69946" s="1" t="s">
        <v>57441</v>
      </c>
      <c r="B69946" s="1" t="s">
        <v>24995</v>
      </c>
      <c r="C69946">
        <v>35.464762</v>
      </c>
      <c r="D69946">
        <v>139.57782900000001</v>
      </c>
    </row>
    <row r="69947" spans="1:4" x14ac:dyDescent="0.4">
      <c r="A69947" s="1" t="s">
        <v>57441</v>
      </c>
      <c r="B69947" s="1" t="s">
        <v>57480</v>
      </c>
      <c r="C69947">
        <v>35.469704999999998</v>
      </c>
      <c r="D69947">
        <v>139.566541</v>
      </c>
    </row>
    <row r="69948" spans="1:4" x14ac:dyDescent="0.4">
      <c r="A69948" s="1" t="s">
        <v>57441</v>
      </c>
      <c r="B69948" s="1" t="s">
        <v>57481</v>
      </c>
      <c r="C69948">
        <v>35.472425999999999</v>
      </c>
      <c r="D69948">
        <v>139.578598</v>
      </c>
    </row>
    <row r="69949" spans="1:4" x14ac:dyDescent="0.4">
      <c r="A69949" s="1" t="s">
        <v>57441</v>
      </c>
      <c r="B69949" s="1" t="s">
        <v>57482</v>
      </c>
      <c r="C69949">
        <v>35.476753000000002</v>
      </c>
      <c r="D69949">
        <v>139.57637199999999</v>
      </c>
    </row>
    <row r="69950" spans="1:4" x14ac:dyDescent="0.4">
      <c r="A69950" s="1" t="s">
        <v>57441</v>
      </c>
      <c r="B69950" s="1" t="s">
        <v>57483</v>
      </c>
      <c r="C69950">
        <v>35.470616999999997</v>
      </c>
      <c r="D69950">
        <v>139.58372399999999</v>
      </c>
    </row>
    <row r="69951" spans="1:4" x14ac:dyDescent="0.4">
      <c r="A69951" s="1" t="s">
        <v>57441</v>
      </c>
      <c r="B69951" s="1" t="s">
        <v>57484</v>
      </c>
      <c r="C69951">
        <v>35.488373000000003</v>
      </c>
      <c r="D69951">
        <v>139.567959</v>
      </c>
    </row>
    <row r="69952" spans="1:4" x14ac:dyDescent="0.4">
      <c r="A69952" s="1" t="s">
        <v>57441</v>
      </c>
      <c r="B69952" s="1" t="s">
        <v>57485</v>
      </c>
      <c r="C69952">
        <v>35.477694</v>
      </c>
      <c r="D69952">
        <v>139.568737</v>
      </c>
    </row>
    <row r="69953" spans="1:4" x14ac:dyDescent="0.4">
      <c r="A69953" s="1" t="s">
        <v>57441</v>
      </c>
      <c r="B69953" s="1" t="s">
        <v>41747</v>
      </c>
      <c r="C69953">
        <v>35.489277000000001</v>
      </c>
      <c r="D69953">
        <v>139.55701999999999</v>
      </c>
    </row>
    <row r="69954" spans="1:4" x14ac:dyDescent="0.4">
      <c r="A69954" s="1" t="s">
        <v>57486</v>
      </c>
      <c r="B69954" s="1" t="s">
        <v>57487</v>
      </c>
      <c r="C69954">
        <v>35.420462999999998</v>
      </c>
      <c r="D69954">
        <v>139.620282</v>
      </c>
    </row>
    <row r="69955" spans="1:4" x14ac:dyDescent="0.4">
      <c r="A69955" s="1" t="s">
        <v>57486</v>
      </c>
      <c r="B69955" s="1" t="s">
        <v>57488</v>
      </c>
      <c r="C69955">
        <v>35.380896</v>
      </c>
      <c r="D69955">
        <v>139.62223299999999</v>
      </c>
    </row>
    <row r="69956" spans="1:4" x14ac:dyDescent="0.4">
      <c r="A69956" s="1" t="s">
        <v>57486</v>
      </c>
      <c r="B69956" s="1" t="s">
        <v>57489</v>
      </c>
      <c r="C69956">
        <v>35.409135999999997</v>
      </c>
      <c r="D69956">
        <v>139.62287799999999</v>
      </c>
    </row>
    <row r="69957" spans="1:4" x14ac:dyDescent="0.4">
      <c r="A69957" s="1" t="s">
        <v>57486</v>
      </c>
      <c r="B69957" s="1" t="s">
        <v>57490</v>
      </c>
      <c r="C69957">
        <v>35.382179999999998</v>
      </c>
      <c r="D69957">
        <v>139.61790999999999</v>
      </c>
    </row>
    <row r="69958" spans="1:4" x14ac:dyDescent="0.4">
      <c r="A69958" s="1" t="s">
        <v>57486</v>
      </c>
      <c r="B69958" s="1" t="s">
        <v>57491</v>
      </c>
      <c r="C69958">
        <v>35.389684000000003</v>
      </c>
      <c r="D69958">
        <v>139.62779900000001</v>
      </c>
    </row>
    <row r="69959" spans="1:4" x14ac:dyDescent="0.4">
      <c r="A69959" s="1" t="s">
        <v>57486</v>
      </c>
      <c r="B69959" s="1" t="s">
        <v>57492</v>
      </c>
      <c r="C69959">
        <v>35.403666999999999</v>
      </c>
      <c r="D69959">
        <v>139.61927700000001</v>
      </c>
    </row>
    <row r="69960" spans="1:4" x14ac:dyDescent="0.4">
      <c r="A69960" s="1" t="s">
        <v>57486</v>
      </c>
      <c r="B69960" s="1" t="s">
        <v>57493</v>
      </c>
      <c r="C69960">
        <v>35.418101</v>
      </c>
      <c r="D69960">
        <v>139.622435</v>
      </c>
    </row>
    <row r="69961" spans="1:4" x14ac:dyDescent="0.4">
      <c r="A69961" s="1" t="s">
        <v>57486</v>
      </c>
      <c r="B69961" s="1" t="s">
        <v>57494</v>
      </c>
      <c r="C69961">
        <v>35.392612999999997</v>
      </c>
      <c r="D69961">
        <v>139.61992900000001</v>
      </c>
    </row>
    <row r="69962" spans="1:4" x14ac:dyDescent="0.4">
      <c r="A69962" s="1" t="s">
        <v>57486</v>
      </c>
      <c r="B69962" s="1" t="s">
        <v>57495</v>
      </c>
      <c r="C69962">
        <v>35.397920999999997</v>
      </c>
      <c r="D69962">
        <v>139.62049999999999</v>
      </c>
    </row>
    <row r="69963" spans="1:4" x14ac:dyDescent="0.4">
      <c r="A69963" s="1" t="s">
        <v>57486</v>
      </c>
      <c r="B69963" s="1" t="s">
        <v>57496</v>
      </c>
      <c r="C69963">
        <v>35.404589000000001</v>
      </c>
      <c r="D69963">
        <v>139.63352900000001</v>
      </c>
    </row>
    <row r="69964" spans="1:4" x14ac:dyDescent="0.4">
      <c r="A69964" s="1" t="s">
        <v>57486</v>
      </c>
      <c r="B69964" s="1" t="s">
        <v>57497</v>
      </c>
      <c r="C69964">
        <v>35.413657000000001</v>
      </c>
      <c r="D69964">
        <v>139.62281400000001</v>
      </c>
    </row>
    <row r="69965" spans="1:4" x14ac:dyDescent="0.4">
      <c r="A69965" s="1" t="s">
        <v>57486</v>
      </c>
      <c r="B69965" s="1" t="s">
        <v>19943</v>
      </c>
      <c r="C69965">
        <v>35.419820000000001</v>
      </c>
      <c r="D69965">
        <v>139.628781</v>
      </c>
    </row>
    <row r="69966" spans="1:4" x14ac:dyDescent="0.4">
      <c r="A69966" s="1" t="s">
        <v>57486</v>
      </c>
      <c r="B69966" s="1" t="s">
        <v>57498</v>
      </c>
      <c r="C69966">
        <v>35.419012000000002</v>
      </c>
      <c r="D69966">
        <v>139.624809</v>
      </c>
    </row>
    <row r="69967" spans="1:4" x14ac:dyDescent="0.4">
      <c r="A69967" s="1" t="s">
        <v>57486</v>
      </c>
      <c r="B69967" s="1" t="s">
        <v>16323</v>
      </c>
      <c r="C69967">
        <v>35.424340000000001</v>
      </c>
      <c r="D69967">
        <v>139.61981900000001</v>
      </c>
    </row>
    <row r="69968" spans="1:4" x14ac:dyDescent="0.4">
      <c r="A69968" s="1" t="s">
        <v>57486</v>
      </c>
      <c r="B69968" s="1" t="s">
        <v>16324</v>
      </c>
      <c r="C69968">
        <v>35.421965</v>
      </c>
      <c r="D69968">
        <v>139.62265099999999</v>
      </c>
    </row>
    <row r="69969" spans="1:4" x14ac:dyDescent="0.4">
      <c r="A69969" s="1" t="s">
        <v>57486</v>
      </c>
      <c r="B69969" s="1" t="s">
        <v>57499</v>
      </c>
      <c r="C69969">
        <v>35.420512000000002</v>
      </c>
      <c r="D69969">
        <v>139.61341999999999</v>
      </c>
    </row>
    <row r="69970" spans="1:4" x14ac:dyDescent="0.4">
      <c r="A69970" s="1" t="s">
        <v>57486</v>
      </c>
      <c r="B69970" s="1" t="s">
        <v>57500</v>
      </c>
      <c r="C69970">
        <v>35.420113000000001</v>
      </c>
      <c r="D69970">
        <v>139.610015</v>
      </c>
    </row>
    <row r="69971" spans="1:4" x14ac:dyDescent="0.4">
      <c r="A69971" s="1" t="s">
        <v>57486</v>
      </c>
      <c r="B69971" s="1" t="s">
        <v>57501</v>
      </c>
      <c r="C69971">
        <v>35.412412000000003</v>
      </c>
      <c r="D69971">
        <v>139.63619299999999</v>
      </c>
    </row>
    <row r="69972" spans="1:4" x14ac:dyDescent="0.4">
      <c r="A69972" s="1" t="s">
        <v>57486</v>
      </c>
      <c r="B69972" s="1" t="s">
        <v>11663</v>
      </c>
      <c r="C69972">
        <v>35.417327</v>
      </c>
      <c r="D69972">
        <v>139.636325</v>
      </c>
    </row>
    <row r="69973" spans="1:4" x14ac:dyDescent="0.4">
      <c r="A69973" s="1" t="s">
        <v>57486</v>
      </c>
      <c r="B69973" s="1" t="s">
        <v>57502</v>
      </c>
      <c r="C69973">
        <v>35.411990000000003</v>
      </c>
      <c r="D69973">
        <v>139.62715700000001</v>
      </c>
    </row>
    <row r="69974" spans="1:4" x14ac:dyDescent="0.4">
      <c r="A69974" s="1" t="s">
        <v>57486</v>
      </c>
      <c r="B69974" s="1" t="s">
        <v>6039</v>
      </c>
      <c r="C69974">
        <v>35.415317000000002</v>
      </c>
      <c r="D69974">
        <v>139.62557200000001</v>
      </c>
    </row>
    <row r="69975" spans="1:4" x14ac:dyDescent="0.4">
      <c r="A69975" s="1" t="s">
        <v>57486</v>
      </c>
      <c r="B69975" s="1" t="s">
        <v>38814</v>
      </c>
      <c r="C69975">
        <v>35.413626999999998</v>
      </c>
      <c r="D69975">
        <v>139.62942200000001</v>
      </c>
    </row>
    <row r="69976" spans="1:4" x14ac:dyDescent="0.4">
      <c r="A69976" s="1" t="s">
        <v>57486</v>
      </c>
      <c r="B69976" s="1" t="s">
        <v>14106</v>
      </c>
      <c r="C69976">
        <v>35.416639000000004</v>
      </c>
      <c r="D69976">
        <v>139.632338</v>
      </c>
    </row>
    <row r="69977" spans="1:4" x14ac:dyDescent="0.4">
      <c r="A69977" s="1" t="s">
        <v>57486</v>
      </c>
      <c r="B69977" s="1" t="s">
        <v>25545</v>
      </c>
      <c r="C69977">
        <v>35.418554</v>
      </c>
      <c r="D69977">
        <v>139.629547</v>
      </c>
    </row>
    <row r="69978" spans="1:4" x14ac:dyDescent="0.4">
      <c r="A69978" s="1" t="s">
        <v>57486</v>
      </c>
      <c r="B69978" s="1" t="s">
        <v>57503</v>
      </c>
      <c r="C69978">
        <v>35.376859000000003</v>
      </c>
      <c r="D69978">
        <v>139.613485</v>
      </c>
    </row>
    <row r="69979" spans="1:4" x14ac:dyDescent="0.4">
      <c r="A69979" s="1" t="s">
        <v>57486</v>
      </c>
      <c r="B69979" s="1" t="s">
        <v>57504</v>
      </c>
      <c r="C69979">
        <v>35.368454999999997</v>
      </c>
      <c r="D69979">
        <v>139.616185</v>
      </c>
    </row>
    <row r="69980" spans="1:4" x14ac:dyDescent="0.4">
      <c r="A69980" s="1" t="s">
        <v>57486</v>
      </c>
      <c r="B69980" s="1" t="s">
        <v>57505</v>
      </c>
      <c r="C69980">
        <v>35.372492999999999</v>
      </c>
      <c r="D69980">
        <v>139.615241</v>
      </c>
    </row>
    <row r="69981" spans="1:4" x14ac:dyDescent="0.4">
      <c r="A69981" s="1" t="s">
        <v>57486</v>
      </c>
      <c r="B69981" s="1" t="s">
        <v>57506</v>
      </c>
      <c r="C69981">
        <v>35.373792999999999</v>
      </c>
      <c r="D69981">
        <v>139.61742599999999</v>
      </c>
    </row>
    <row r="69982" spans="1:4" x14ac:dyDescent="0.4">
      <c r="A69982" s="1" t="s">
        <v>57486</v>
      </c>
      <c r="B69982" s="1" t="s">
        <v>57507</v>
      </c>
      <c r="C69982">
        <v>35.376157999999997</v>
      </c>
      <c r="D69982">
        <v>139.618223</v>
      </c>
    </row>
    <row r="69983" spans="1:4" x14ac:dyDescent="0.4">
      <c r="A69983" s="1" t="s">
        <v>57486</v>
      </c>
      <c r="B69983" s="1" t="s">
        <v>57508</v>
      </c>
      <c r="C69983">
        <v>35.370780000000003</v>
      </c>
      <c r="D69983">
        <v>139.60827399999999</v>
      </c>
    </row>
    <row r="69984" spans="1:4" x14ac:dyDescent="0.4">
      <c r="A69984" s="1" t="s">
        <v>57486</v>
      </c>
      <c r="B69984" s="1" t="s">
        <v>57509</v>
      </c>
      <c r="C69984">
        <v>35.360585</v>
      </c>
      <c r="D69984">
        <v>139.603285</v>
      </c>
    </row>
    <row r="69985" spans="1:4" x14ac:dyDescent="0.4">
      <c r="A69985" s="1" t="s">
        <v>57486</v>
      </c>
      <c r="B69985" s="1" t="s">
        <v>57510</v>
      </c>
      <c r="C69985">
        <v>35.380239000000003</v>
      </c>
      <c r="D69985">
        <v>139.60469599999999</v>
      </c>
    </row>
    <row r="69986" spans="1:4" x14ac:dyDescent="0.4">
      <c r="A69986" s="1" t="s">
        <v>57486</v>
      </c>
      <c r="B69986" s="1" t="s">
        <v>41552</v>
      </c>
      <c r="C69986">
        <v>35.365723000000003</v>
      </c>
      <c r="D69986">
        <v>139.59913700000001</v>
      </c>
    </row>
    <row r="69987" spans="1:4" x14ac:dyDescent="0.4">
      <c r="A69987" s="1" t="s">
        <v>57486</v>
      </c>
      <c r="B69987" s="1" t="s">
        <v>57511</v>
      </c>
      <c r="C69987">
        <v>35.381990000000002</v>
      </c>
      <c r="D69987">
        <v>139.606582</v>
      </c>
    </row>
    <row r="69988" spans="1:4" x14ac:dyDescent="0.4">
      <c r="A69988" s="1" t="s">
        <v>57486</v>
      </c>
      <c r="B69988" s="1" t="s">
        <v>57512</v>
      </c>
      <c r="C69988">
        <v>35.381050000000002</v>
      </c>
      <c r="D69988">
        <v>139.60972799999999</v>
      </c>
    </row>
    <row r="69989" spans="1:4" x14ac:dyDescent="0.4">
      <c r="A69989" s="1" t="s">
        <v>57486</v>
      </c>
      <c r="B69989" s="1" t="s">
        <v>57513</v>
      </c>
      <c r="C69989">
        <v>35.379885000000002</v>
      </c>
      <c r="D69989">
        <v>139.61429999999999</v>
      </c>
    </row>
    <row r="69990" spans="1:4" x14ac:dyDescent="0.4">
      <c r="A69990" s="1" t="s">
        <v>57486</v>
      </c>
      <c r="B69990" s="1" t="s">
        <v>50575</v>
      </c>
      <c r="C69990">
        <v>35.390338999999997</v>
      </c>
      <c r="D69990">
        <v>139.614868</v>
      </c>
    </row>
    <row r="69991" spans="1:4" x14ac:dyDescent="0.4">
      <c r="A69991" s="1" t="s">
        <v>57486</v>
      </c>
      <c r="B69991" s="1" t="s">
        <v>55570</v>
      </c>
      <c r="C69991">
        <v>35.385401000000002</v>
      </c>
      <c r="D69991">
        <v>139.61265399999999</v>
      </c>
    </row>
    <row r="69992" spans="1:4" x14ac:dyDescent="0.4">
      <c r="A69992" s="1" t="s">
        <v>57486</v>
      </c>
      <c r="B69992" s="1" t="s">
        <v>57514</v>
      </c>
      <c r="C69992">
        <v>35.389702</v>
      </c>
      <c r="D69992">
        <v>139.609486</v>
      </c>
    </row>
    <row r="69993" spans="1:4" x14ac:dyDescent="0.4">
      <c r="A69993" s="1" t="s">
        <v>57486</v>
      </c>
      <c r="B69993" s="1" t="s">
        <v>55571</v>
      </c>
      <c r="C69993">
        <v>35.388457000000002</v>
      </c>
      <c r="D69993">
        <v>139.61231599999999</v>
      </c>
    </row>
    <row r="69994" spans="1:4" x14ac:dyDescent="0.4">
      <c r="A69994" s="1" t="s">
        <v>57486</v>
      </c>
      <c r="B69994" s="1" t="s">
        <v>57515</v>
      </c>
      <c r="C69994">
        <v>35.391936000000001</v>
      </c>
      <c r="D69994">
        <v>139.60666000000001</v>
      </c>
    </row>
    <row r="69995" spans="1:4" x14ac:dyDescent="0.4">
      <c r="A69995" s="1" t="s">
        <v>57486</v>
      </c>
      <c r="B69995" s="1" t="s">
        <v>24157</v>
      </c>
      <c r="C69995">
        <v>35.377395</v>
      </c>
      <c r="D69995">
        <v>139.599996</v>
      </c>
    </row>
    <row r="69996" spans="1:4" x14ac:dyDescent="0.4">
      <c r="A69996" s="1" t="s">
        <v>57486</v>
      </c>
      <c r="B69996" s="1" t="s">
        <v>57516</v>
      </c>
      <c r="C69996">
        <v>35.375717999999999</v>
      </c>
      <c r="D69996">
        <v>139.60743500000001</v>
      </c>
    </row>
    <row r="69997" spans="1:4" x14ac:dyDescent="0.4">
      <c r="A69997" s="1" t="s">
        <v>57486</v>
      </c>
      <c r="B69997" s="1" t="s">
        <v>57517</v>
      </c>
      <c r="C69997">
        <v>35.384537999999999</v>
      </c>
      <c r="D69997">
        <v>139.61748</v>
      </c>
    </row>
    <row r="69998" spans="1:4" x14ac:dyDescent="0.4">
      <c r="A69998" s="1" t="s">
        <v>57486</v>
      </c>
      <c r="B69998" s="1" t="s">
        <v>50576</v>
      </c>
      <c r="C69998">
        <v>35.387416000000002</v>
      </c>
      <c r="D69998">
        <v>139.616354</v>
      </c>
    </row>
    <row r="69999" spans="1:4" x14ac:dyDescent="0.4">
      <c r="A69999" s="1" t="s">
        <v>57486</v>
      </c>
      <c r="B69999" s="1" t="s">
        <v>38707</v>
      </c>
      <c r="C69999">
        <v>35.385202</v>
      </c>
      <c r="D69999">
        <v>139.60549700000001</v>
      </c>
    </row>
    <row r="70000" spans="1:4" x14ac:dyDescent="0.4">
      <c r="A70000" s="1" t="s">
        <v>57486</v>
      </c>
      <c r="B70000" s="1" t="s">
        <v>38708</v>
      </c>
      <c r="C70000">
        <v>35.382649999999998</v>
      </c>
      <c r="D70000">
        <v>139.60149200000001</v>
      </c>
    </row>
    <row r="70001" spans="1:4" x14ac:dyDescent="0.4">
      <c r="A70001" s="1" t="s">
        <v>57486</v>
      </c>
      <c r="B70001" s="1" t="s">
        <v>24159</v>
      </c>
      <c r="C70001">
        <v>35.371893</v>
      </c>
      <c r="D70001">
        <v>139.59979200000001</v>
      </c>
    </row>
    <row r="70002" spans="1:4" x14ac:dyDescent="0.4">
      <c r="A70002" s="1" t="s">
        <v>57486</v>
      </c>
      <c r="B70002" s="1" t="s">
        <v>24158</v>
      </c>
      <c r="C70002">
        <v>35.375233999999999</v>
      </c>
      <c r="D70002">
        <v>139.593605</v>
      </c>
    </row>
    <row r="70003" spans="1:4" x14ac:dyDescent="0.4">
      <c r="A70003" s="1" t="s">
        <v>57486</v>
      </c>
      <c r="B70003" s="1" t="s">
        <v>57518</v>
      </c>
      <c r="C70003">
        <v>35.393369999999997</v>
      </c>
      <c r="D70003">
        <v>139.61352400000001</v>
      </c>
    </row>
    <row r="70004" spans="1:4" x14ac:dyDescent="0.4">
      <c r="A70004" s="1" t="s">
        <v>57486</v>
      </c>
      <c r="B70004" s="1" t="s">
        <v>57519</v>
      </c>
      <c r="C70004">
        <v>35.398260000000001</v>
      </c>
      <c r="D70004">
        <v>139.61616699999999</v>
      </c>
    </row>
    <row r="70005" spans="1:4" x14ac:dyDescent="0.4">
      <c r="A70005" s="1" t="s">
        <v>57486</v>
      </c>
      <c r="B70005" s="1" t="s">
        <v>57520</v>
      </c>
      <c r="C70005">
        <v>35.398673000000002</v>
      </c>
      <c r="D70005">
        <v>139.60050200000001</v>
      </c>
    </row>
    <row r="70006" spans="1:4" x14ac:dyDescent="0.4">
      <c r="A70006" s="1" t="s">
        <v>57486</v>
      </c>
      <c r="B70006" s="1" t="s">
        <v>57521</v>
      </c>
      <c r="C70006">
        <v>35.399990000000003</v>
      </c>
      <c r="D70006">
        <v>139.602396</v>
      </c>
    </row>
    <row r="70007" spans="1:4" x14ac:dyDescent="0.4">
      <c r="A70007" s="1" t="s">
        <v>57486</v>
      </c>
      <c r="B70007" s="1" t="s">
        <v>24154</v>
      </c>
      <c r="C70007">
        <v>35.385641999999997</v>
      </c>
      <c r="D70007">
        <v>139.59840500000001</v>
      </c>
    </row>
    <row r="70008" spans="1:4" x14ac:dyDescent="0.4">
      <c r="A70008" s="1" t="s">
        <v>57486</v>
      </c>
      <c r="B70008" s="1" t="s">
        <v>24155</v>
      </c>
      <c r="C70008">
        <v>35.383684000000002</v>
      </c>
      <c r="D70008">
        <v>139.59197700000001</v>
      </c>
    </row>
    <row r="70009" spans="1:4" x14ac:dyDescent="0.4">
      <c r="A70009" s="1" t="s">
        <v>57486</v>
      </c>
      <c r="B70009" s="1" t="s">
        <v>24156</v>
      </c>
      <c r="C70009">
        <v>35.381400999999997</v>
      </c>
      <c r="D70009">
        <v>139.59663800000001</v>
      </c>
    </row>
    <row r="70010" spans="1:4" x14ac:dyDescent="0.4">
      <c r="A70010" s="1" t="s">
        <v>57486</v>
      </c>
      <c r="B70010" s="1" t="s">
        <v>29884</v>
      </c>
      <c r="C70010">
        <v>35.400796999999997</v>
      </c>
      <c r="D70010">
        <v>139.60996299999999</v>
      </c>
    </row>
    <row r="70011" spans="1:4" x14ac:dyDescent="0.4">
      <c r="A70011" s="1" t="s">
        <v>57486</v>
      </c>
      <c r="B70011" s="1" t="s">
        <v>57522</v>
      </c>
      <c r="C70011">
        <v>35.415725999999999</v>
      </c>
      <c r="D70011">
        <v>139.619854</v>
      </c>
    </row>
    <row r="70012" spans="1:4" x14ac:dyDescent="0.4">
      <c r="A70012" s="1" t="s">
        <v>57486</v>
      </c>
      <c r="B70012" s="1" t="s">
        <v>57523</v>
      </c>
      <c r="C70012">
        <v>35.406835999999998</v>
      </c>
      <c r="D70012">
        <v>139.617437</v>
      </c>
    </row>
    <row r="70013" spans="1:4" x14ac:dyDescent="0.4">
      <c r="A70013" s="1" t="s">
        <v>57486</v>
      </c>
      <c r="B70013" s="1" t="s">
        <v>57524</v>
      </c>
      <c r="C70013">
        <v>35.41189</v>
      </c>
      <c r="D70013">
        <v>139.61792600000001</v>
      </c>
    </row>
    <row r="70014" spans="1:4" x14ac:dyDescent="0.4">
      <c r="A70014" s="1" t="s">
        <v>57486</v>
      </c>
      <c r="B70014" s="1" t="s">
        <v>57525</v>
      </c>
      <c r="C70014">
        <v>35.415709999999997</v>
      </c>
      <c r="D70014">
        <v>139.617321</v>
      </c>
    </row>
    <row r="70015" spans="1:4" x14ac:dyDescent="0.4">
      <c r="A70015" s="1" t="s">
        <v>57486</v>
      </c>
      <c r="B70015" s="1" t="s">
        <v>57526</v>
      </c>
      <c r="C70015">
        <v>35.403579000000001</v>
      </c>
      <c r="D70015">
        <v>139.61480399999999</v>
      </c>
    </row>
    <row r="70016" spans="1:4" x14ac:dyDescent="0.4">
      <c r="A70016" s="1" t="s">
        <v>57486</v>
      </c>
      <c r="B70016" s="1" t="s">
        <v>57527</v>
      </c>
      <c r="C70016">
        <v>35.407859999999999</v>
      </c>
      <c r="D70016">
        <v>139.615082</v>
      </c>
    </row>
    <row r="70017" spans="1:4" x14ac:dyDescent="0.4">
      <c r="A70017" s="1" t="s">
        <v>57486</v>
      </c>
      <c r="B70017" s="1" t="s">
        <v>57528</v>
      </c>
      <c r="C70017">
        <v>35.409660000000002</v>
      </c>
      <c r="D70017">
        <v>139.61450300000001</v>
      </c>
    </row>
    <row r="70018" spans="1:4" x14ac:dyDescent="0.4">
      <c r="A70018" s="1" t="s">
        <v>57486</v>
      </c>
      <c r="B70018" s="1" t="s">
        <v>57529</v>
      </c>
      <c r="C70018">
        <v>35.416072999999997</v>
      </c>
      <c r="D70018">
        <v>139.61411799999999</v>
      </c>
    </row>
    <row r="70019" spans="1:4" x14ac:dyDescent="0.4">
      <c r="A70019" s="1" t="s">
        <v>57486</v>
      </c>
      <c r="B70019" s="1" t="s">
        <v>57530</v>
      </c>
      <c r="C70019">
        <v>35.415036999999998</v>
      </c>
      <c r="D70019">
        <v>139.61060699999999</v>
      </c>
    </row>
    <row r="70020" spans="1:4" x14ac:dyDescent="0.4">
      <c r="A70020" s="1" t="s">
        <v>57486</v>
      </c>
      <c r="B70020" s="1" t="s">
        <v>57531</v>
      </c>
      <c r="C70020">
        <v>35.414256000000002</v>
      </c>
      <c r="D70020">
        <v>139.607474</v>
      </c>
    </row>
    <row r="70021" spans="1:4" x14ac:dyDescent="0.4">
      <c r="A70021" s="1" t="s">
        <v>57486</v>
      </c>
      <c r="B70021" s="1" t="s">
        <v>29891</v>
      </c>
      <c r="C70021">
        <v>35.400713000000003</v>
      </c>
      <c r="D70021">
        <v>139.60572099999999</v>
      </c>
    </row>
    <row r="70022" spans="1:4" x14ac:dyDescent="0.4">
      <c r="A70022" s="1" t="s">
        <v>57486</v>
      </c>
      <c r="B70022" s="1" t="s">
        <v>29888</v>
      </c>
      <c r="C70022">
        <v>35.404322999999998</v>
      </c>
      <c r="D70022">
        <v>139.61013399999999</v>
      </c>
    </row>
    <row r="70023" spans="1:4" x14ac:dyDescent="0.4">
      <c r="A70023" s="1" t="s">
        <v>57486</v>
      </c>
      <c r="B70023" s="1" t="s">
        <v>57532</v>
      </c>
      <c r="C70023">
        <v>35.395412999999998</v>
      </c>
      <c r="D70023">
        <v>139.60633899999999</v>
      </c>
    </row>
    <row r="70024" spans="1:4" x14ac:dyDescent="0.4">
      <c r="A70024" s="1" t="s">
        <v>57486</v>
      </c>
      <c r="B70024" s="1" t="s">
        <v>57533</v>
      </c>
      <c r="C70024">
        <v>35.398133999999999</v>
      </c>
      <c r="D70024">
        <v>139.61350400000001</v>
      </c>
    </row>
    <row r="70025" spans="1:4" x14ac:dyDescent="0.4">
      <c r="A70025" s="1" t="s">
        <v>57486</v>
      </c>
      <c r="B70025" s="1" t="s">
        <v>57534</v>
      </c>
      <c r="C70025">
        <v>35.409618999999999</v>
      </c>
      <c r="D70025">
        <v>139.608724</v>
      </c>
    </row>
    <row r="70026" spans="1:4" x14ac:dyDescent="0.4">
      <c r="A70026" s="1" t="s">
        <v>57486</v>
      </c>
      <c r="B70026" s="1" t="s">
        <v>57535</v>
      </c>
      <c r="C70026">
        <v>35.411841000000003</v>
      </c>
      <c r="D70026">
        <v>139.612146</v>
      </c>
    </row>
    <row r="70027" spans="1:4" x14ac:dyDescent="0.4">
      <c r="A70027" s="1" t="s">
        <v>57486</v>
      </c>
      <c r="B70027" s="1" t="s">
        <v>24981</v>
      </c>
      <c r="C70027">
        <v>35.42512</v>
      </c>
      <c r="D70027">
        <v>139.62606500000001</v>
      </c>
    </row>
    <row r="70028" spans="1:4" x14ac:dyDescent="0.4">
      <c r="A70028" s="1" t="s">
        <v>57486</v>
      </c>
      <c r="B70028" s="1" t="s">
        <v>24663</v>
      </c>
      <c r="C70028">
        <v>35.421984999999999</v>
      </c>
      <c r="D70028">
        <v>139.627512</v>
      </c>
    </row>
    <row r="70029" spans="1:4" x14ac:dyDescent="0.4">
      <c r="A70029" s="1" t="s">
        <v>57486</v>
      </c>
      <c r="B70029" s="1" t="s">
        <v>57536</v>
      </c>
      <c r="C70029">
        <v>35.422232999999999</v>
      </c>
      <c r="D70029">
        <v>139.61638400000001</v>
      </c>
    </row>
    <row r="70030" spans="1:4" x14ac:dyDescent="0.4">
      <c r="A70030" s="1" t="s">
        <v>57537</v>
      </c>
      <c r="B70030" s="1" t="s">
        <v>57538</v>
      </c>
      <c r="C70030">
        <v>35.337428000000003</v>
      </c>
      <c r="D70030">
        <v>139.622072</v>
      </c>
    </row>
    <row r="70031" spans="1:4" x14ac:dyDescent="0.4">
      <c r="A70031" s="1" t="s">
        <v>57537</v>
      </c>
      <c r="B70031" s="1" t="s">
        <v>57539</v>
      </c>
      <c r="C70031">
        <v>35.318626000000002</v>
      </c>
      <c r="D70031">
        <v>139.619494</v>
      </c>
    </row>
    <row r="70032" spans="1:4" x14ac:dyDescent="0.4">
      <c r="A70032" s="1" t="s">
        <v>57537</v>
      </c>
      <c r="B70032" s="1" t="s">
        <v>57540</v>
      </c>
      <c r="C70032">
        <v>35.326256000000001</v>
      </c>
      <c r="D70032">
        <v>139.61976799999999</v>
      </c>
    </row>
    <row r="70033" spans="1:4" x14ac:dyDescent="0.4">
      <c r="A70033" s="1" t="s">
        <v>57537</v>
      </c>
      <c r="B70033" s="1" t="s">
        <v>49839</v>
      </c>
      <c r="C70033">
        <v>35.332149999999999</v>
      </c>
      <c r="D70033">
        <v>139.61877200000001</v>
      </c>
    </row>
    <row r="70034" spans="1:4" x14ac:dyDescent="0.4">
      <c r="A70034" s="1" t="s">
        <v>57537</v>
      </c>
      <c r="B70034" s="1" t="s">
        <v>57541</v>
      </c>
      <c r="C70034">
        <v>35.322217999999999</v>
      </c>
      <c r="D70034">
        <v>139.624503</v>
      </c>
    </row>
    <row r="70035" spans="1:4" x14ac:dyDescent="0.4">
      <c r="A70035" s="1" t="s">
        <v>57537</v>
      </c>
      <c r="B70035" s="1" t="s">
        <v>6111</v>
      </c>
      <c r="C70035">
        <v>35.326149000000001</v>
      </c>
      <c r="D70035">
        <v>139.62500499999999</v>
      </c>
    </row>
    <row r="70036" spans="1:4" x14ac:dyDescent="0.4">
      <c r="A70036" s="1" t="s">
        <v>57537</v>
      </c>
      <c r="B70036" s="1" t="s">
        <v>57542</v>
      </c>
      <c r="C70036">
        <v>35.33652</v>
      </c>
      <c r="D70036">
        <v>139.644136</v>
      </c>
    </row>
    <row r="70037" spans="1:4" x14ac:dyDescent="0.4">
      <c r="A70037" s="1" t="s">
        <v>57537</v>
      </c>
      <c r="B70037" s="1" t="s">
        <v>57543</v>
      </c>
      <c r="C70037">
        <v>35.337522999999997</v>
      </c>
      <c r="D70037">
        <v>139.63347400000001</v>
      </c>
    </row>
    <row r="70038" spans="1:4" x14ac:dyDescent="0.4">
      <c r="A70038" s="1" t="s">
        <v>57537</v>
      </c>
      <c r="B70038" s="1" t="s">
        <v>57544</v>
      </c>
      <c r="C70038">
        <v>35.337415999999997</v>
      </c>
      <c r="D70038">
        <v>139.624979</v>
      </c>
    </row>
    <row r="70039" spans="1:4" x14ac:dyDescent="0.4">
      <c r="A70039" s="1" t="s">
        <v>57537</v>
      </c>
      <c r="B70039" s="1" t="s">
        <v>39333</v>
      </c>
      <c r="C70039">
        <v>35.336168999999998</v>
      </c>
      <c r="D70039">
        <v>139.62867700000001</v>
      </c>
    </row>
    <row r="70040" spans="1:4" x14ac:dyDescent="0.4">
      <c r="A70040" s="1" t="s">
        <v>57537</v>
      </c>
      <c r="B70040" s="1" t="s">
        <v>57545</v>
      </c>
      <c r="C70040">
        <v>35.336139000000003</v>
      </c>
      <c r="D70040">
        <v>139.59681900000001</v>
      </c>
    </row>
    <row r="70041" spans="1:4" x14ac:dyDescent="0.4">
      <c r="A70041" s="1" t="s">
        <v>57537</v>
      </c>
      <c r="B70041" s="1" t="s">
        <v>57546</v>
      </c>
      <c r="C70041">
        <v>35.336889999999997</v>
      </c>
      <c r="D70041">
        <v>139.59322499999999</v>
      </c>
    </row>
    <row r="70042" spans="1:4" x14ac:dyDescent="0.4">
      <c r="A70042" s="1" t="s">
        <v>57537</v>
      </c>
      <c r="B70042" s="1" t="s">
        <v>57547</v>
      </c>
      <c r="C70042">
        <v>35.336277000000003</v>
      </c>
      <c r="D70042">
        <v>139.604928</v>
      </c>
    </row>
    <row r="70043" spans="1:4" x14ac:dyDescent="0.4">
      <c r="A70043" s="1" t="s">
        <v>57537</v>
      </c>
      <c r="B70043" s="1" t="s">
        <v>26309</v>
      </c>
      <c r="C70043">
        <v>35.336874000000002</v>
      </c>
      <c r="D70043">
        <v>139.61544000000001</v>
      </c>
    </row>
    <row r="70044" spans="1:4" x14ac:dyDescent="0.4">
      <c r="A70044" s="1" t="s">
        <v>57537</v>
      </c>
      <c r="B70044" s="1" t="s">
        <v>57548</v>
      </c>
      <c r="C70044">
        <v>35.338887</v>
      </c>
      <c r="D70044">
        <v>139.61150000000001</v>
      </c>
    </row>
    <row r="70045" spans="1:4" x14ac:dyDescent="0.4">
      <c r="A70045" s="1" t="s">
        <v>57537</v>
      </c>
      <c r="B70045" s="1" t="s">
        <v>57549</v>
      </c>
      <c r="C70045">
        <v>35.352846</v>
      </c>
      <c r="D70045">
        <v>139.61655999999999</v>
      </c>
    </row>
    <row r="70046" spans="1:4" x14ac:dyDescent="0.4">
      <c r="A70046" s="1" t="s">
        <v>57537</v>
      </c>
      <c r="B70046" s="1" t="s">
        <v>57550</v>
      </c>
      <c r="C70046">
        <v>35.348143</v>
      </c>
      <c r="D70046">
        <v>139.59115</v>
      </c>
    </row>
    <row r="70047" spans="1:4" x14ac:dyDescent="0.4">
      <c r="A70047" s="1" t="s">
        <v>57537</v>
      </c>
      <c r="B70047" s="1" t="s">
        <v>57551</v>
      </c>
      <c r="C70047">
        <v>35.329056000000001</v>
      </c>
      <c r="D70047">
        <v>139.596045</v>
      </c>
    </row>
    <row r="70048" spans="1:4" x14ac:dyDescent="0.4">
      <c r="A70048" s="1" t="s">
        <v>57537</v>
      </c>
      <c r="B70048" s="1" t="s">
        <v>38377</v>
      </c>
      <c r="C70048">
        <v>35.345230000000001</v>
      </c>
      <c r="D70048">
        <v>139.62338399999999</v>
      </c>
    </row>
    <row r="70049" spans="1:4" x14ac:dyDescent="0.4">
      <c r="A70049" s="1" t="s">
        <v>57537</v>
      </c>
      <c r="B70049" s="1" t="s">
        <v>57552</v>
      </c>
      <c r="C70049">
        <v>35.357734999999998</v>
      </c>
      <c r="D70049">
        <v>139.61822100000001</v>
      </c>
    </row>
    <row r="70050" spans="1:4" x14ac:dyDescent="0.4">
      <c r="A70050" s="1" t="s">
        <v>57537</v>
      </c>
      <c r="B70050" s="1" t="s">
        <v>57553</v>
      </c>
      <c r="C70050">
        <v>35.377170999999997</v>
      </c>
      <c r="D70050">
        <v>139.62434500000001</v>
      </c>
    </row>
    <row r="70051" spans="1:4" x14ac:dyDescent="0.4">
      <c r="A70051" s="1" t="s">
        <v>57537</v>
      </c>
      <c r="B70051" s="1" t="s">
        <v>57554</v>
      </c>
      <c r="C70051">
        <v>35.351733000000003</v>
      </c>
      <c r="D70051">
        <v>139.61991499999999</v>
      </c>
    </row>
    <row r="70052" spans="1:4" x14ac:dyDescent="0.4">
      <c r="A70052" s="1" t="s">
        <v>57537</v>
      </c>
      <c r="B70052" s="1" t="s">
        <v>57555</v>
      </c>
      <c r="C70052">
        <v>35.351332999999997</v>
      </c>
      <c r="D70052">
        <v>139.62540200000001</v>
      </c>
    </row>
    <row r="70053" spans="1:4" x14ac:dyDescent="0.4">
      <c r="A70053" s="1" t="s">
        <v>57537</v>
      </c>
      <c r="B70053" s="1" t="s">
        <v>57556</v>
      </c>
      <c r="C70053">
        <v>35.362341000000001</v>
      </c>
      <c r="D70053">
        <v>139.620757</v>
      </c>
    </row>
    <row r="70054" spans="1:4" x14ac:dyDescent="0.4">
      <c r="A70054" s="1" t="s">
        <v>57537</v>
      </c>
      <c r="B70054" s="1" t="s">
        <v>57557</v>
      </c>
      <c r="C70054">
        <v>35.338763999999998</v>
      </c>
      <c r="D70054">
        <v>139.58935299999999</v>
      </c>
    </row>
    <row r="70055" spans="1:4" x14ac:dyDescent="0.4">
      <c r="A70055" s="1" t="s">
        <v>57537</v>
      </c>
      <c r="B70055" s="1" t="s">
        <v>57558</v>
      </c>
      <c r="C70055">
        <v>35.368163000000003</v>
      </c>
      <c r="D70055">
        <v>139.62366700000001</v>
      </c>
    </row>
    <row r="70056" spans="1:4" x14ac:dyDescent="0.4">
      <c r="A70056" s="1" t="s">
        <v>57537</v>
      </c>
      <c r="B70056" s="1" t="s">
        <v>57559</v>
      </c>
      <c r="C70056">
        <v>35.366540999999998</v>
      </c>
      <c r="D70056">
        <v>139.618649</v>
      </c>
    </row>
    <row r="70057" spans="1:4" x14ac:dyDescent="0.4">
      <c r="A70057" s="1" t="s">
        <v>57537</v>
      </c>
      <c r="B70057" s="1" t="s">
        <v>57560</v>
      </c>
      <c r="C70057">
        <v>35.372311000000003</v>
      </c>
      <c r="D70057">
        <v>139.622927</v>
      </c>
    </row>
    <row r="70058" spans="1:4" x14ac:dyDescent="0.4">
      <c r="A70058" s="1" t="s">
        <v>57537</v>
      </c>
      <c r="B70058" s="1" t="s">
        <v>57561</v>
      </c>
      <c r="C70058">
        <v>35.326259</v>
      </c>
      <c r="D70058">
        <v>139.63478499999999</v>
      </c>
    </row>
    <row r="70059" spans="1:4" x14ac:dyDescent="0.4">
      <c r="A70059" s="1" t="s">
        <v>57537</v>
      </c>
      <c r="B70059" s="1" t="s">
        <v>57562</v>
      </c>
      <c r="C70059">
        <v>35.328856000000002</v>
      </c>
      <c r="D70059">
        <v>139.63213099999999</v>
      </c>
    </row>
    <row r="70060" spans="1:4" x14ac:dyDescent="0.4">
      <c r="A70060" s="1" t="s">
        <v>57537</v>
      </c>
      <c r="B70060" s="1" t="s">
        <v>57563</v>
      </c>
      <c r="C70060">
        <v>35.332645999999997</v>
      </c>
      <c r="D70060">
        <v>139.625846</v>
      </c>
    </row>
    <row r="70061" spans="1:4" x14ac:dyDescent="0.4">
      <c r="A70061" s="1" t="s">
        <v>57537</v>
      </c>
      <c r="B70061" s="1" t="s">
        <v>39428</v>
      </c>
      <c r="C70061">
        <v>35.331792</v>
      </c>
      <c r="D70061">
        <v>139.630818</v>
      </c>
    </row>
    <row r="70062" spans="1:4" x14ac:dyDescent="0.4">
      <c r="A70062" s="1" t="s">
        <v>57537</v>
      </c>
      <c r="B70062" s="1" t="s">
        <v>57564</v>
      </c>
      <c r="C70062">
        <v>35.318085000000004</v>
      </c>
      <c r="D70062">
        <v>139.60738599999999</v>
      </c>
    </row>
    <row r="70063" spans="1:4" x14ac:dyDescent="0.4">
      <c r="A70063" s="1" t="s">
        <v>57537</v>
      </c>
      <c r="B70063" s="1" t="s">
        <v>57565</v>
      </c>
      <c r="C70063">
        <v>35.320664000000001</v>
      </c>
      <c r="D70063">
        <v>139.61226500000001</v>
      </c>
    </row>
    <row r="70064" spans="1:4" x14ac:dyDescent="0.4">
      <c r="A70064" s="1" t="s">
        <v>57537</v>
      </c>
      <c r="B70064" s="1" t="s">
        <v>57566</v>
      </c>
      <c r="C70064">
        <v>35.321770999999998</v>
      </c>
      <c r="D70064">
        <v>139.618965</v>
      </c>
    </row>
    <row r="70065" spans="1:4" x14ac:dyDescent="0.4">
      <c r="A70065" s="1" t="s">
        <v>57537</v>
      </c>
      <c r="B70065" s="1" t="s">
        <v>57567</v>
      </c>
      <c r="C70065">
        <v>35.316383999999999</v>
      </c>
      <c r="D70065">
        <v>139.610794</v>
      </c>
    </row>
    <row r="70066" spans="1:4" x14ac:dyDescent="0.4">
      <c r="A70066" s="1" t="s">
        <v>57537</v>
      </c>
      <c r="B70066" s="1" t="s">
        <v>57568</v>
      </c>
      <c r="C70066">
        <v>35.317014</v>
      </c>
      <c r="D70066">
        <v>139.60855100000001</v>
      </c>
    </row>
    <row r="70067" spans="1:4" x14ac:dyDescent="0.4">
      <c r="A70067" s="1" t="s">
        <v>57537</v>
      </c>
      <c r="B70067" s="1" t="s">
        <v>57569</v>
      </c>
      <c r="C70067">
        <v>35.321548</v>
      </c>
      <c r="D70067">
        <v>139.61573200000001</v>
      </c>
    </row>
    <row r="70068" spans="1:4" x14ac:dyDescent="0.4">
      <c r="A70068" s="1" t="s">
        <v>57537</v>
      </c>
      <c r="B70068" s="1" t="s">
        <v>57570</v>
      </c>
      <c r="C70068">
        <v>35.330896000000003</v>
      </c>
      <c r="D70068">
        <v>139.61027000000001</v>
      </c>
    </row>
    <row r="70069" spans="1:4" x14ac:dyDescent="0.4">
      <c r="A70069" s="1" t="s">
        <v>57537</v>
      </c>
      <c r="B70069" s="1" t="s">
        <v>57571</v>
      </c>
      <c r="C70069">
        <v>35.332535999999998</v>
      </c>
      <c r="D70069">
        <v>139.605062</v>
      </c>
    </row>
    <row r="70070" spans="1:4" x14ac:dyDescent="0.4">
      <c r="A70070" s="1" t="s">
        <v>57537</v>
      </c>
      <c r="B70070" s="1" t="s">
        <v>57572</v>
      </c>
      <c r="C70070">
        <v>35.329945000000002</v>
      </c>
      <c r="D70070">
        <v>139.60612599999999</v>
      </c>
    </row>
    <row r="70071" spans="1:4" x14ac:dyDescent="0.4">
      <c r="A70071" s="1" t="s">
        <v>57537</v>
      </c>
      <c r="B70071" s="1" t="s">
        <v>57573</v>
      </c>
      <c r="C70071">
        <v>35.326934000000001</v>
      </c>
      <c r="D70071">
        <v>139.608047</v>
      </c>
    </row>
    <row r="70072" spans="1:4" x14ac:dyDescent="0.4">
      <c r="A70072" s="1" t="s">
        <v>57537</v>
      </c>
      <c r="B70072" s="1" t="s">
        <v>57574</v>
      </c>
      <c r="C70072">
        <v>35.323829000000003</v>
      </c>
      <c r="D70072">
        <v>139.61106699999999</v>
      </c>
    </row>
    <row r="70073" spans="1:4" x14ac:dyDescent="0.4">
      <c r="A70073" s="1" t="s">
        <v>57537</v>
      </c>
      <c r="B70073" s="1" t="s">
        <v>57575</v>
      </c>
      <c r="C70073">
        <v>35.323599999999999</v>
      </c>
      <c r="D70073">
        <v>139.597936</v>
      </c>
    </row>
    <row r="70074" spans="1:4" x14ac:dyDescent="0.4">
      <c r="A70074" s="1" t="s">
        <v>57537</v>
      </c>
      <c r="B70074" s="1" t="s">
        <v>57576</v>
      </c>
      <c r="C70074">
        <v>35.326723999999999</v>
      </c>
      <c r="D70074">
        <v>139.59943799999999</v>
      </c>
    </row>
    <row r="70075" spans="1:4" x14ac:dyDescent="0.4">
      <c r="A70075" s="1" t="s">
        <v>57537</v>
      </c>
      <c r="B70075" s="1" t="s">
        <v>57577</v>
      </c>
      <c r="C70075">
        <v>35.324542000000001</v>
      </c>
      <c r="D70075">
        <v>139.60403199999999</v>
      </c>
    </row>
    <row r="70076" spans="1:4" x14ac:dyDescent="0.4">
      <c r="A70076" s="1" t="s">
        <v>57537</v>
      </c>
      <c r="B70076" s="1" t="s">
        <v>57578</v>
      </c>
      <c r="C70076">
        <v>35.318038999999999</v>
      </c>
      <c r="D70076">
        <v>139.60115999999999</v>
      </c>
    </row>
    <row r="70077" spans="1:4" x14ac:dyDescent="0.4">
      <c r="A70077" s="1" t="s">
        <v>57537</v>
      </c>
      <c r="B70077" s="1" t="s">
        <v>57579</v>
      </c>
      <c r="C70077">
        <v>35.332321999999998</v>
      </c>
      <c r="D70077">
        <v>139.60066699999999</v>
      </c>
    </row>
    <row r="70078" spans="1:4" x14ac:dyDescent="0.4">
      <c r="A70078" s="1" t="s">
        <v>57537</v>
      </c>
      <c r="B70078" s="1" t="s">
        <v>57580</v>
      </c>
      <c r="C70078">
        <v>35.326507999999997</v>
      </c>
      <c r="D70078">
        <v>139.61578399999999</v>
      </c>
    </row>
    <row r="70079" spans="1:4" x14ac:dyDescent="0.4">
      <c r="A70079" s="1" t="s">
        <v>57537</v>
      </c>
      <c r="B70079" s="1" t="s">
        <v>57581</v>
      </c>
      <c r="C70079">
        <v>35.331404999999997</v>
      </c>
      <c r="D70079">
        <v>139.61424500000001</v>
      </c>
    </row>
    <row r="70080" spans="1:4" x14ac:dyDescent="0.4">
      <c r="A70080" s="1" t="s">
        <v>57537</v>
      </c>
      <c r="B70080" s="1" t="s">
        <v>57582</v>
      </c>
      <c r="C70080">
        <v>35.381138999999997</v>
      </c>
      <c r="D70080">
        <v>139.64657099999999</v>
      </c>
    </row>
    <row r="70081" spans="1:4" x14ac:dyDescent="0.4">
      <c r="A70081" s="1" t="s">
        <v>57537</v>
      </c>
      <c r="B70081" s="1" t="s">
        <v>5993</v>
      </c>
      <c r="C70081">
        <v>35.380809999999997</v>
      </c>
      <c r="D70081">
        <v>139.62855999999999</v>
      </c>
    </row>
    <row r="70082" spans="1:4" x14ac:dyDescent="0.4">
      <c r="A70082" s="1" t="s">
        <v>57537</v>
      </c>
      <c r="B70082" s="1" t="s">
        <v>57583</v>
      </c>
      <c r="C70082">
        <v>35.340108000000001</v>
      </c>
      <c r="D70082">
        <v>139.62661299999999</v>
      </c>
    </row>
    <row r="70083" spans="1:4" x14ac:dyDescent="0.4">
      <c r="A70083" s="1" t="s">
        <v>57537</v>
      </c>
      <c r="B70083" s="1" t="s">
        <v>57584</v>
      </c>
      <c r="C70083">
        <v>35.348408999999997</v>
      </c>
      <c r="D70083">
        <v>139.65026599999999</v>
      </c>
    </row>
    <row r="70084" spans="1:4" x14ac:dyDescent="0.4">
      <c r="A70084" s="1" t="s">
        <v>57537</v>
      </c>
      <c r="B70084" s="1" t="s">
        <v>57585</v>
      </c>
      <c r="C70084">
        <v>35.354376000000002</v>
      </c>
      <c r="D70084">
        <v>139.64888500000001</v>
      </c>
    </row>
    <row r="70085" spans="1:4" x14ac:dyDescent="0.4">
      <c r="A70085" s="1" t="s">
        <v>57537</v>
      </c>
      <c r="B70085" s="1" t="s">
        <v>57586</v>
      </c>
      <c r="C70085">
        <v>35.339345999999999</v>
      </c>
      <c r="D70085">
        <v>139.63070500000001</v>
      </c>
    </row>
    <row r="70086" spans="1:4" x14ac:dyDescent="0.4">
      <c r="A70086" s="1" t="s">
        <v>57537</v>
      </c>
      <c r="B70086" s="1" t="s">
        <v>43583</v>
      </c>
      <c r="C70086">
        <v>35.345669000000001</v>
      </c>
      <c r="D70086">
        <v>139.638679</v>
      </c>
    </row>
    <row r="70087" spans="1:4" x14ac:dyDescent="0.4">
      <c r="A70087" s="1" t="s">
        <v>57537</v>
      </c>
      <c r="B70087" s="1" t="s">
        <v>57587</v>
      </c>
      <c r="C70087">
        <v>35.342627999999998</v>
      </c>
      <c r="D70087">
        <v>139.650475</v>
      </c>
    </row>
    <row r="70088" spans="1:4" x14ac:dyDescent="0.4">
      <c r="A70088" s="1" t="s">
        <v>57537</v>
      </c>
      <c r="B70088" s="1" t="s">
        <v>57588</v>
      </c>
      <c r="C70088">
        <v>35.348337999999998</v>
      </c>
      <c r="D70088">
        <v>139.627152</v>
      </c>
    </row>
    <row r="70089" spans="1:4" x14ac:dyDescent="0.4">
      <c r="A70089" s="1" t="s">
        <v>57537</v>
      </c>
      <c r="B70089" s="1" t="s">
        <v>57589</v>
      </c>
      <c r="C70089">
        <v>35.360593999999999</v>
      </c>
      <c r="D70089">
        <v>139.64694900000001</v>
      </c>
    </row>
    <row r="70090" spans="1:4" x14ac:dyDescent="0.4">
      <c r="A70090" s="1" t="s">
        <v>57537</v>
      </c>
      <c r="B70090" s="1" t="s">
        <v>38443</v>
      </c>
      <c r="C70090">
        <v>35.343907999999999</v>
      </c>
      <c r="D70090">
        <v>139.628906</v>
      </c>
    </row>
    <row r="70091" spans="1:4" x14ac:dyDescent="0.4">
      <c r="A70091" s="1" t="s">
        <v>57537</v>
      </c>
      <c r="B70091" s="1" t="s">
        <v>57590</v>
      </c>
      <c r="C70091">
        <v>35.347692000000002</v>
      </c>
      <c r="D70091">
        <v>139.631561</v>
      </c>
    </row>
    <row r="70092" spans="1:4" x14ac:dyDescent="0.4">
      <c r="A70092" s="1" t="s">
        <v>57537</v>
      </c>
      <c r="B70092" s="1" t="s">
        <v>57591</v>
      </c>
      <c r="C70092">
        <v>35.351261999999998</v>
      </c>
      <c r="D70092">
        <v>139.63200499999999</v>
      </c>
    </row>
    <row r="70093" spans="1:4" x14ac:dyDescent="0.4">
      <c r="A70093" s="1" t="s">
        <v>57537</v>
      </c>
      <c r="B70093" s="1" t="s">
        <v>57592</v>
      </c>
      <c r="C70093">
        <v>35.3523</v>
      </c>
      <c r="D70093">
        <v>139.62986699999999</v>
      </c>
    </row>
    <row r="70094" spans="1:4" x14ac:dyDescent="0.4">
      <c r="A70094" s="1" t="s">
        <v>57537</v>
      </c>
      <c r="B70094" s="1" t="s">
        <v>57593</v>
      </c>
      <c r="C70094">
        <v>35.358263999999998</v>
      </c>
      <c r="D70094">
        <v>139.62993599999999</v>
      </c>
    </row>
    <row r="70095" spans="1:4" x14ac:dyDescent="0.4">
      <c r="A70095" s="1" t="s">
        <v>57537</v>
      </c>
      <c r="B70095" s="1" t="s">
        <v>57594</v>
      </c>
      <c r="C70095">
        <v>35.356907999999997</v>
      </c>
      <c r="D70095">
        <v>139.62580700000001</v>
      </c>
    </row>
    <row r="70096" spans="1:4" x14ac:dyDescent="0.4">
      <c r="A70096" s="1" t="s">
        <v>57537</v>
      </c>
      <c r="B70096" s="1" t="s">
        <v>57595</v>
      </c>
      <c r="C70096">
        <v>35.354916000000003</v>
      </c>
      <c r="D70096">
        <v>139.632215</v>
      </c>
    </row>
    <row r="70097" spans="1:4" x14ac:dyDescent="0.4">
      <c r="A70097" s="1" t="s">
        <v>57537</v>
      </c>
      <c r="B70097" s="1" t="s">
        <v>57596</v>
      </c>
      <c r="C70097">
        <v>35.357146</v>
      </c>
      <c r="D70097">
        <v>139.63159300000001</v>
      </c>
    </row>
    <row r="70098" spans="1:4" x14ac:dyDescent="0.4">
      <c r="A70098" s="1" t="s">
        <v>57537</v>
      </c>
      <c r="B70098" s="1" t="s">
        <v>56870</v>
      </c>
      <c r="C70098">
        <v>35.356444000000003</v>
      </c>
      <c r="D70098">
        <v>139.637359</v>
      </c>
    </row>
    <row r="70099" spans="1:4" x14ac:dyDescent="0.4">
      <c r="A70099" s="1" t="s">
        <v>57537</v>
      </c>
      <c r="B70099" s="1" t="s">
        <v>57597</v>
      </c>
      <c r="C70099">
        <v>35.372784000000003</v>
      </c>
      <c r="D70099">
        <v>139.649396</v>
      </c>
    </row>
    <row r="70100" spans="1:4" x14ac:dyDescent="0.4">
      <c r="A70100" s="1" t="s">
        <v>57537</v>
      </c>
      <c r="B70100" s="1" t="s">
        <v>57598</v>
      </c>
      <c r="C70100">
        <v>35.365285999999998</v>
      </c>
      <c r="D70100">
        <v>139.625924</v>
      </c>
    </row>
    <row r="70101" spans="1:4" x14ac:dyDescent="0.4">
      <c r="A70101" s="1" t="s">
        <v>57537</v>
      </c>
      <c r="B70101" s="1" t="s">
        <v>57599</v>
      </c>
      <c r="C70101">
        <v>35.363791999999997</v>
      </c>
      <c r="D70101">
        <v>139.63180500000001</v>
      </c>
    </row>
    <row r="70102" spans="1:4" x14ac:dyDescent="0.4">
      <c r="A70102" s="1" t="s">
        <v>57537</v>
      </c>
      <c r="B70102" s="1" t="s">
        <v>57600</v>
      </c>
      <c r="C70102">
        <v>35.369759000000002</v>
      </c>
      <c r="D70102">
        <v>139.63603800000001</v>
      </c>
    </row>
    <row r="70103" spans="1:4" x14ac:dyDescent="0.4">
      <c r="A70103" s="1" t="s">
        <v>57537</v>
      </c>
      <c r="B70103" s="1" t="s">
        <v>35275</v>
      </c>
      <c r="C70103">
        <v>35.371910999999997</v>
      </c>
      <c r="D70103">
        <v>139.63922500000001</v>
      </c>
    </row>
    <row r="70104" spans="1:4" x14ac:dyDescent="0.4">
      <c r="A70104" s="1" t="s">
        <v>57537</v>
      </c>
      <c r="B70104" s="1" t="s">
        <v>57601</v>
      </c>
      <c r="C70104">
        <v>35.384095000000002</v>
      </c>
      <c r="D70104">
        <v>139.643055</v>
      </c>
    </row>
    <row r="70105" spans="1:4" x14ac:dyDescent="0.4">
      <c r="A70105" s="1" t="s">
        <v>57537</v>
      </c>
      <c r="B70105" s="1" t="s">
        <v>57602</v>
      </c>
      <c r="C70105">
        <v>35.370438999999998</v>
      </c>
      <c r="D70105">
        <v>139.627152</v>
      </c>
    </row>
    <row r="70106" spans="1:4" x14ac:dyDescent="0.4">
      <c r="A70106" s="1" t="s">
        <v>57537</v>
      </c>
      <c r="B70106" s="1" t="s">
        <v>57603</v>
      </c>
      <c r="C70106">
        <v>35.376823000000002</v>
      </c>
      <c r="D70106">
        <v>139.633815</v>
      </c>
    </row>
    <row r="70107" spans="1:4" x14ac:dyDescent="0.4">
      <c r="A70107" s="1" t="s">
        <v>57537</v>
      </c>
      <c r="B70107" s="1" t="s">
        <v>57604</v>
      </c>
      <c r="C70107">
        <v>35.370404000000001</v>
      </c>
      <c r="D70107">
        <v>139.63138900000001</v>
      </c>
    </row>
    <row r="70108" spans="1:4" x14ac:dyDescent="0.4">
      <c r="A70108" s="1" t="s">
        <v>57537</v>
      </c>
      <c r="B70108" s="1" t="s">
        <v>57605</v>
      </c>
      <c r="C70108">
        <v>35.373623000000002</v>
      </c>
      <c r="D70108">
        <v>139.631102</v>
      </c>
    </row>
    <row r="70109" spans="1:4" x14ac:dyDescent="0.4">
      <c r="A70109" s="1" t="s">
        <v>57537</v>
      </c>
      <c r="B70109" s="1" t="s">
        <v>35278</v>
      </c>
      <c r="C70109">
        <v>35.355535000000003</v>
      </c>
      <c r="D70109">
        <v>139.641356</v>
      </c>
    </row>
    <row r="70110" spans="1:4" x14ac:dyDescent="0.4">
      <c r="A70110" s="1" t="s">
        <v>57537</v>
      </c>
      <c r="B70110" s="1" t="s">
        <v>35277</v>
      </c>
      <c r="C70110">
        <v>35.364341000000003</v>
      </c>
      <c r="D70110">
        <v>139.63920200000001</v>
      </c>
    </row>
    <row r="70111" spans="1:4" x14ac:dyDescent="0.4">
      <c r="A70111" s="1" t="s">
        <v>57537</v>
      </c>
      <c r="B70111" s="1" t="s">
        <v>57606</v>
      </c>
      <c r="C70111">
        <v>35.362000999999999</v>
      </c>
      <c r="D70111">
        <v>139.62596500000001</v>
      </c>
    </row>
    <row r="70112" spans="1:4" x14ac:dyDescent="0.4">
      <c r="A70112" s="1" t="s">
        <v>57537</v>
      </c>
      <c r="B70112" s="1" t="s">
        <v>57607</v>
      </c>
      <c r="C70112">
        <v>35.345574999999997</v>
      </c>
      <c r="D70112">
        <v>139.594876</v>
      </c>
    </row>
    <row r="70113" spans="1:4" x14ac:dyDescent="0.4">
      <c r="A70113" s="1" t="s">
        <v>57537</v>
      </c>
      <c r="B70113" s="1" t="s">
        <v>57608</v>
      </c>
      <c r="C70113">
        <v>35.345289999999999</v>
      </c>
      <c r="D70113">
        <v>139.59859800000001</v>
      </c>
    </row>
    <row r="70114" spans="1:4" x14ac:dyDescent="0.4">
      <c r="A70114" s="1" t="s">
        <v>57537</v>
      </c>
      <c r="B70114" s="1" t="s">
        <v>57609</v>
      </c>
      <c r="C70114">
        <v>35.341194000000002</v>
      </c>
      <c r="D70114">
        <v>139.597722</v>
      </c>
    </row>
    <row r="70115" spans="1:4" x14ac:dyDescent="0.4">
      <c r="A70115" s="1" t="s">
        <v>57537</v>
      </c>
      <c r="B70115" s="1" t="s">
        <v>57610</v>
      </c>
      <c r="C70115">
        <v>35.341045999999999</v>
      </c>
      <c r="D70115">
        <v>139.59356700000001</v>
      </c>
    </row>
    <row r="70116" spans="1:4" x14ac:dyDescent="0.4">
      <c r="A70116" s="1" t="s">
        <v>57537</v>
      </c>
      <c r="B70116" s="1" t="s">
        <v>57611</v>
      </c>
      <c r="C70116">
        <v>35.339581000000003</v>
      </c>
      <c r="D70116">
        <v>139.60785200000001</v>
      </c>
    </row>
    <row r="70117" spans="1:4" x14ac:dyDescent="0.4">
      <c r="A70117" s="1" t="s">
        <v>57537</v>
      </c>
      <c r="B70117" s="1" t="s">
        <v>57612</v>
      </c>
      <c r="C70117">
        <v>35.340209000000002</v>
      </c>
      <c r="D70117">
        <v>139.599998</v>
      </c>
    </row>
    <row r="70118" spans="1:4" x14ac:dyDescent="0.4">
      <c r="A70118" s="1" t="s">
        <v>57537</v>
      </c>
      <c r="B70118" s="1" t="s">
        <v>57613</v>
      </c>
      <c r="C70118">
        <v>35.341864999999999</v>
      </c>
      <c r="D70118">
        <v>139.61586399999999</v>
      </c>
    </row>
    <row r="70119" spans="1:4" x14ac:dyDescent="0.4">
      <c r="A70119" s="1" t="s">
        <v>57537</v>
      </c>
      <c r="B70119" s="1" t="s">
        <v>57614</v>
      </c>
      <c r="C70119">
        <v>35.340522999999997</v>
      </c>
      <c r="D70119">
        <v>139.60490799999999</v>
      </c>
    </row>
    <row r="70120" spans="1:4" x14ac:dyDescent="0.4">
      <c r="A70120" s="1" t="s">
        <v>57537</v>
      </c>
      <c r="B70120" s="1" t="s">
        <v>57615</v>
      </c>
      <c r="C70120">
        <v>35.344563000000001</v>
      </c>
      <c r="D70120">
        <v>139.60417200000001</v>
      </c>
    </row>
    <row r="70121" spans="1:4" x14ac:dyDescent="0.4">
      <c r="A70121" s="1" t="s">
        <v>57537</v>
      </c>
      <c r="B70121" s="1" t="s">
        <v>57616</v>
      </c>
      <c r="C70121">
        <v>35.344363000000001</v>
      </c>
      <c r="D70121">
        <v>139.61005599999999</v>
      </c>
    </row>
    <row r="70122" spans="1:4" x14ac:dyDescent="0.4">
      <c r="A70122" s="1" t="s">
        <v>57537</v>
      </c>
      <c r="B70122" s="1" t="s">
        <v>57617</v>
      </c>
      <c r="C70122">
        <v>35.350830000000002</v>
      </c>
      <c r="D70122">
        <v>139.60101700000001</v>
      </c>
    </row>
    <row r="70123" spans="1:4" x14ac:dyDescent="0.4">
      <c r="A70123" s="1" t="s">
        <v>57537</v>
      </c>
      <c r="B70123" s="1" t="s">
        <v>57618</v>
      </c>
      <c r="C70123">
        <v>35.342601999999999</v>
      </c>
      <c r="D70123">
        <v>139.619055</v>
      </c>
    </row>
    <row r="70124" spans="1:4" x14ac:dyDescent="0.4">
      <c r="A70124" s="1" t="s">
        <v>57537</v>
      </c>
      <c r="B70124" s="1" t="s">
        <v>57619</v>
      </c>
      <c r="C70124">
        <v>35.346981999999997</v>
      </c>
      <c r="D70124">
        <v>139.616557</v>
      </c>
    </row>
    <row r="70125" spans="1:4" x14ac:dyDescent="0.4">
      <c r="A70125" s="1" t="s">
        <v>57537</v>
      </c>
      <c r="B70125" s="1" t="s">
        <v>57620</v>
      </c>
      <c r="C70125">
        <v>35.348945999999998</v>
      </c>
      <c r="D70125">
        <v>139.61140399999999</v>
      </c>
    </row>
    <row r="70126" spans="1:4" x14ac:dyDescent="0.4">
      <c r="A70126" s="1" t="s">
        <v>57537</v>
      </c>
      <c r="B70126" s="1" t="s">
        <v>57621</v>
      </c>
      <c r="C70126">
        <v>35.354596000000001</v>
      </c>
      <c r="D70126">
        <v>139.6173</v>
      </c>
    </row>
    <row r="70127" spans="1:4" x14ac:dyDescent="0.4">
      <c r="A70127" s="1" t="s">
        <v>57537</v>
      </c>
      <c r="B70127" s="1" t="s">
        <v>57622</v>
      </c>
      <c r="C70127">
        <v>35.353349999999999</v>
      </c>
      <c r="D70127">
        <v>139.61157499999999</v>
      </c>
    </row>
    <row r="70128" spans="1:4" x14ac:dyDescent="0.4">
      <c r="A70128" s="1" t="s">
        <v>57537</v>
      </c>
      <c r="B70128" s="1" t="s">
        <v>57623</v>
      </c>
      <c r="C70128">
        <v>35.361784</v>
      </c>
      <c r="D70128">
        <v>139.611662</v>
      </c>
    </row>
    <row r="70129" spans="1:4" x14ac:dyDescent="0.4">
      <c r="A70129" s="1" t="s">
        <v>57537</v>
      </c>
      <c r="B70129" s="1" t="s">
        <v>57624</v>
      </c>
      <c r="C70129">
        <v>35.361435999999998</v>
      </c>
      <c r="D70129">
        <v>139.615905</v>
      </c>
    </row>
    <row r="70130" spans="1:4" x14ac:dyDescent="0.4">
      <c r="A70130" s="1" t="s">
        <v>57537</v>
      </c>
      <c r="B70130" s="1" t="s">
        <v>57625</v>
      </c>
      <c r="C70130">
        <v>35.358128000000001</v>
      </c>
      <c r="D70130">
        <v>139.609836</v>
      </c>
    </row>
    <row r="70131" spans="1:4" x14ac:dyDescent="0.4">
      <c r="A70131" s="1" t="s">
        <v>57626</v>
      </c>
      <c r="B70131" s="1" t="s">
        <v>57627</v>
      </c>
      <c r="C70131">
        <v>35.522765</v>
      </c>
      <c r="D70131">
        <v>139.617895</v>
      </c>
    </row>
    <row r="70132" spans="1:4" x14ac:dyDescent="0.4">
      <c r="A70132" s="1" t="s">
        <v>57626</v>
      </c>
      <c r="B70132" s="1" t="s">
        <v>57628</v>
      </c>
      <c r="C70132">
        <v>35.531275999999998</v>
      </c>
      <c r="D70132">
        <v>139.620812</v>
      </c>
    </row>
    <row r="70133" spans="1:4" x14ac:dyDescent="0.4">
      <c r="A70133" s="1" t="s">
        <v>57626</v>
      </c>
      <c r="B70133" s="1" t="s">
        <v>57629</v>
      </c>
      <c r="C70133">
        <v>35.502533999999997</v>
      </c>
      <c r="D70133">
        <v>139.61899299999999</v>
      </c>
    </row>
    <row r="70134" spans="1:4" x14ac:dyDescent="0.4">
      <c r="A70134" s="1" t="s">
        <v>57626</v>
      </c>
      <c r="B70134" s="1" t="s">
        <v>57630</v>
      </c>
      <c r="C70134">
        <v>35.493538000000001</v>
      </c>
      <c r="D70134">
        <v>139.62183200000001</v>
      </c>
    </row>
    <row r="70135" spans="1:4" x14ac:dyDescent="0.4">
      <c r="A70135" s="1" t="s">
        <v>57626</v>
      </c>
      <c r="B70135" s="1" t="s">
        <v>57631</v>
      </c>
      <c r="C70135">
        <v>35.499285999999998</v>
      </c>
      <c r="D70135">
        <v>139.625214</v>
      </c>
    </row>
    <row r="70136" spans="1:4" x14ac:dyDescent="0.4">
      <c r="A70136" s="1" t="s">
        <v>57626</v>
      </c>
      <c r="B70136" s="1" t="s">
        <v>57632</v>
      </c>
      <c r="C70136">
        <v>35.505876999999998</v>
      </c>
      <c r="D70136">
        <v>139.63665</v>
      </c>
    </row>
    <row r="70137" spans="1:4" x14ac:dyDescent="0.4">
      <c r="A70137" s="1" t="s">
        <v>57626</v>
      </c>
      <c r="B70137" s="1" t="s">
        <v>57633</v>
      </c>
      <c r="C70137">
        <v>35.500346999999998</v>
      </c>
      <c r="D70137">
        <v>139.6352</v>
      </c>
    </row>
    <row r="70138" spans="1:4" x14ac:dyDescent="0.4">
      <c r="A70138" s="1" t="s">
        <v>57626</v>
      </c>
      <c r="B70138" s="1" t="s">
        <v>57634</v>
      </c>
      <c r="C70138">
        <v>35.502180000000003</v>
      </c>
      <c r="D70138">
        <v>139.633747</v>
      </c>
    </row>
    <row r="70139" spans="1:4" x14ac:dyDescent="0.4">
      <c r="A70139" s="1" t="s">
        <v>57626</v>
      </c>
      <c r="B70139" s="1" t="s">
        <v>57635</v>
      </c>
      <c r="C70139">
        <v>35.502358000000001</v>
      </c>
      <c r="D70139">
        <v>139.631089</v>
      </c>
    </row>
    <row r="70140" spans="1:4" x14ac:dyDescent="0.4">
      <c r="A70140" s="1" t="s">
        <v>57626</v>
      </c>
      <c r="B70140" s="1" t="s">
        <v>57636</v>
      </c>
      <c r="C70140">
        <v>35.50461</v>
      </c>
      <c r="D70140">
        <v>139.630989</v>
      </c>
    </row>
    <row r="70141" spans="1:4" x14ac:dyDescent="0.4">
      <c r="A70141" s="1" t="s">
        <v>57626</v>
      </c>
      <c r="B70141" s="1" t="s">
        <v>57637</v>
      </c>
      <c r="C70141">
        <v>35.501902000000001</v>
      </c>
      <c r="D70141">
        <v>139.627161</v>
      </c>
    </row>
    <row r="70142" spans="1:4" x14ac:dyDescent="0.4">
      <c r="A70142" s="1" t="s">
        <v>57626</v>
      </c>
      <c r="B70142" s="1" t="s">
        <v>57638</v>
      </c>
      <c r="C70142">
        <v>35.519905000000001</v>
      </c>
      <c r="D70142">
        <v>139.622918</v>
      </c>
    </row>
    <row r="70143" spans="1:4" x14ac:dyDescent="0.4">
      <c r="A70143" s="1" t="s">
        <v>57626</v>
      </c>
      <c r="B70143" s="1" t="s">
        <v>57639</v>
      </c>
      <c r="C70143">
        <v>35.524031000000001</v>
      </c>
      <c r="D70143">
        <v>139.62234900000001</v>
      </c>
    </row>
    <row r="70144" spans="1:4" x14ac:dyDescent="0.4">
      <c r="A70144" s="1" t="s">
        <v>57626</v>
      </c>
      <c r="B70144" s="1" t="s">
        <v>57640</v>
      </c>
      <c r="C70144">
        <v>35.526240999999999</v>
      </c>
      <c r="D70144">
        <v>139.62539200000001</v>
      </c>
    </row>
    <row r="70145" spans="1:4" x14ac:dyDescent="0.4">
      <c r="A70145" s="1" t="s">
        <v>57626</v>
      </c>
      <c r="B70145" s="1" t="s">
        <v>57641</v>
      </c>
      <c r="C70145">
        <v>35.537363999999997</v>
      </c>
      <c r="D70145">
        <v>139.61936700000001</v>
      </c>
    </row>
    <row r="70146" spans="1:4" x14ac:dyDescent="0.4">
      <c r="A70146" s="1" t="s">
        <v>57626</v>
      </c>
      <c r="B70146" s="1" t="s">
        <v>57642</v>
      </c>
      <c r="C70146">
        <v>35.534250999999998</v>
      </c>
      <c r="D70146">
        <v>139.617986</v>
      </c>
    </row>
    <row r="70147" spans="1:4" x14ac:dyDescent="0.4">
      <c r="A70147" s="1" t="s">
        <v>57626</v>
      </c>
      <c r="B70147" s="1" t="s">
        <v>57643</v>
      </c>
      <c r="C70147">
        <v>35.543315</v>
      </c>
      <c r="D70147">
        <v>139.621161</v>
      </c>
    </row>
    <row r="70148" spans="1:4" x14ac:dyDescent="0.4">
      <c r="A70148" s="1" t="s">
        <v>57626</v>
      </c>
      <c r="B70148" s="1" t="s">
        <v>57644</v>
      </c>
      <c r="C70148">
        <v>35.540058000000002</v>
      </c>
      <c r="D70148">
        <v>139.62031200000001</v>
      </c>
    </row>
    <row r="70149" spans="1:4" x14ac:dyDescent="0.4">
      <c r="A70149" s="1" t="s">
        <v>57626</v>
      </c>
      <c r="B70149" s="1" t="s">
        <v>57645</v>
      </c>
      <c r="C70149">
        <v>35.554428000000001</v>
      </c>
      <c r="D70149">
        <v>139.620014</v>
      </c>
    </row>
    <row r="70150" spans="1:4" x14ac:dyDescent="0.4">
      <c r="A70150" s="1" t="s">
        <v>57626</v>
      </c>
      <c r="B70150" s="1" t="s">
        <v>57646</v>
      </c>
      <c r="C70150">
        <v>35.552455999999999</v>
      </c>
      <c r="D70150">
        <v>139.62239199999999</v>
      </c>
    </row>
    <row r="70151" spans="1:4" x14ac:dyDescent="0.4">
      <c r="A70151" s="1" t="s">
        <v>57626</v>
      </c>
      <c r="B70151" s="1" t="s">
        <v>57647</v>
      </c>
      <c r="C70151">
        <v>35.546944000000003</v>
      </c>
      <c r="D70151">
        <v>139.62255300000001</v>
      </c>
    </row>
    <row r="70152" spans="1:4" x14ac:dyDescent="0.4">
      <c r="A70152" s="1" t="s">
        <v>57626</v>
      </c>
      <c r="B70152" s="1" t="s">
        <v>43678</v>
      </c>
      <c r="C70152">
        <v>35.505975999999997</v>
      </c>
      <c r="D70152">
        <v>139.60413800000001</v>
      </c>
    </row>
    <row r="70153" spans="1:4" x14ac:dyDescent="0.4">
      <c r="A70153" s="1" t="s">
        <v>57626</v>
      </c>
      <c r="B70153" s="1" t="s">
        <v>57648</v>
      </c>
      <c r="C70153">
        <v>35.509315000000001</v>
      </c>
      <c r="D70153">
        <v>139.59474499999999</v>
      </c>
    </row>
    <row r="70154" spans="1:4" x14ac:dyDescent="0.4">
      <c r="A70154" s="1" t="s">
        <v>57626</v>
      </c>
      <c r="B70154" s="1" t="s">
        <v>57649</v>
      </c>
      <c r="C70154">
        <v>35.511552999999999</v>
      </c>
      <c r="D70154">
        <v>139.61831799999999</v>
      </c>
    </row>
    <row r="70155" spans="1:4" x14ac:dyDescent="0.4">
      <c r="A70155" s="1" t="s">
        <v>57626</v>
      </c>
      <c r="B70155" s="1" t="s">
        <v>57650</v>
      </c>
      <c r="C70155">
        <v>35.513491999999999</v>
      </c>
      <c r="D70155">
        <v>139.625651</v>
      </c>
    </row>
    <row r="70156" spans="1:4" x14ac:dyDescent="0.4">
      <c r="A70156" s="1" t="s">
        <v>57626</v>
      </c>
      <c r="B70156" s="1" t="s">
        <v>57651</v>
      </c>
      <c r="C70156">
        <v>35.503908000000003</v>
      </c>
      <c r="D70156">
        <v>139.610152</v>
      </c>
    </row>
    <row r="70157" spans="1:4" x14ac:dyDescent="0.4">
      <c r="A70157" s="1" t="s">
        <v>57626</v>
      </c>
      <c r="B70157" s="1" t="s">
        <v>25401</v>
      </c>
      <c r="C70157">
        <v>35.558692999999998</v>
      </c>
      <c r="D70157">
        <v>139.61876599999999</v>
      </c>
    </row>
    <row r="70158" spans="1:4" x14ac:dyDescent="0.4">
      <c r="A70158" s="1" t="s">
        <v>57626</v>
      </c>
      <c r="B70158" s="1" t="s">
        <v>57652</v>
      </c>
      <c r="C70158">
        <v>35.545388000000003</v>
      </c>
      <c r="D70158">
        <v>139.62199799999999</v>
      </c>
    </row>
    <row r="70159" spans="1:4" x14ac:dyDescent="0.4">
      <c r="A70159" s="1" t="s">
        <v>57626</v>
      </c>
      <c r="B70159" s="1" t="s">
        <v>57653</v>
      </c>
      <c r="C70159">
        <v>35.492046000000002</v>
      </c>
      <c r="D70159">
        <v>139.62567999999999</v>
      </c>
    </row>
    <row r="70160" spans="1:4" x14ac:dyDescent="0.4">
      <c r="A70160" s="1" t="s">
        <v>57626</v>
      </c>
      <c r="B70160" s="1" t="s">
        <v>57654</v>
      </c>
      <c r="C70160">
        <v>35.495401999999999</v>
      </c>
      <c r="D70160">
        <v>139.63493</v>
      </c>
    </row>
    <row r="70161" spans="1:4" x14ac:dyDescent="0.4">
      <c r="A70161" s="1" t="s">
        <v>57626</v>
      </c>
      <c r="B70161" s="1" t="s">
        <v>57655</v>
      </c>
      <c r="C70161">
        <v>35.498379999999997</v>
      </c>
      <c r="D70161">
        <v>139.628221</v>
      </c>
    </row>
    <row r="70162" spans="1:4" x14ac:dyDescent="0.4">
      <c r="A70162" s="1" t="s">
        <v>57626</v>
      </c>
      <c r="B70162" s="1" t="s">
        <v>57656</v>
      </c>
      <c r="C70162">
        <v>35.495812000000001</v>
      </c>
      <c r="D70162">
        <v>139.628658</v>
      </c>
    </row>
    <row r="70163" spans="1:4" x14ac:dyDescent="0.4">
      <c r="A70163" s="1" t="s">
        <v>57626</v>
      </c>
      <c r="B70163" s="1" t="s">
        <v>57657</v>
      </c>
      <c r="C70163">
        <v>35.497650999999998</v>
      </c>
      <c r="D70163">
        <v>139.61298099999999</v>
      </c>
    </row>
    <row r="70164" spans="1:4" x14ac:dyDescent="0.4">
      <c r="A70164" s="1" t="s">
        <v>57626</v>
      </c>
      <c r="B70164" s="1" t="s">
        <v>57658</v>
      </c>
      <c r="C70164">
        <v>35.551102</v>
      </c>
      <c r="D70164">
        <v>139.62386100000001</v>
      </c>
    </row>
    <row r="70165" spans="1:4" x14ac:dyDescent="0.4">
      <c r="A70165" s="1" t="s">
        <v>57626</v>
      </c>
      <c r="B70165" s="1" t="s">
        <v>57659</v>
      </c>
      <c r="C70165">
        <v>35.507744000000002</v>
      </c>
      <c r="D70165">
        <v>139.63180500000001</v>
      </c>
    </row>
    <row r="70166" spans="1:4" x14ac:dyDescent="0.4">
      <c r="A70166" s="1" t="s">
        <v>57626</v>
      </c>
      <c r="B70166" s="1" t="s">
        <v>57660</v>
      </c>
      <c r="C70166">
        <v>35.507325000000002</v>
      </c>
      <c r="D70166">
        <v>139.62668400000001</v>
      </c>
    </row>
    <row r="70167" spans="1:4" x14ac:dyDescent="0.4">
      <c r="A70167" s="1" t="s">
        <v>57626</v>
      </c>
      <c r="B70167" s="1" t="s">
        <v>57661</v>
      </c>
      <c r="C70167">
        <v>35.510359999999999</v>
      </c>
      <c r="D70167">
        <v>139.627003</v>
      </c>
    </row>
    <row r="70168" spans="1:4" x14ac:dyDescent="0.4">
      <c r="A70168" s="1" t="s">
        <v>57626</v>
      </c>
      <c r="B70168" s="1" t="s">
        <v>57662</v>
      </c>
      <c r="C70168">
        <v>35.521096</v>
      </c>
      <c r="D70168">
        <v>139.62696700000001</v>
      </c>
    </row>
    <row r="70169" spans="1:4" x14ac:dyDescent="0.4">
      <c r="A70169" s="1" t="s">
        <v>57626</v>
      </c>
      <c r="B70169" s="1" t="s">
        <v>57663</v>
      </c>
      <c r="C70169">
        <v>35.508741999999998</v>
      </c>
      <c r="D70169">
        <v>139.636572</v>
      </c>
    </row>
    <row r="70170" spans="1:4" x14ac:dyDescent="0.4">
      <c r="A70170" s="1" t="s">
        <v>57626</v>
      </c>
      <c r="B70170" s="1" t="s">
        <v>57664</v>
      </c>
      <c r="C70170">
        <v>35.513907000000003</v>
      </c>
      <c r="D70170">
        <v>139.63038299999999</v>
      </c>
    </row>
    <row r="70171" spans="1:4" x14ac:dyDescent="0.4">
      <c r="A70171" s="1" t="s">
        <v>57626</v>
      </c>
      <c r="B70171" s="1" t="s">
        <v>57665</v>
      </c>
      <c r="C70171">
        <v>35.514110000000002</v>
      </c>
      <c r="D70171">
        <v>139.63217599999999</v>
      </c>
    </row>
    <row r="70172" spans="1:4" x14ac:dyDescent="0.4">
      <c r="A70172" s="1" t="s">
        <v>57626</v>
      </c>
      <c r="B70172" s="1" t="s">
        <v>57666</v>
      </c>
      <c r="C70172">
        <v>35.512467999999998</v>
      </c>
      <c r="D70172">
        <v>139.63464300000001</v>
      </c>
    </row>
    <row r="70173" spans="1:4" x14ac:dyDescent="0.4">
      <c r="A70173" s="1" t="s">
        <v>57626</v>
      </c>
      <c r="B70173" s="1" t="s">
        <v>57667</v>
      </c>
      <c r="C70173">
        <v>35.520156</v>
      </c>
      <c r="D70173">
        <v>139.63124999999999</v>
      </c>
    </row>
    <row r="70174" spans="1:4" x14ac:dyDescent="0.4">
      <c r="A70174" s="1" t="s">
        <v>57626</v>
      </c>
      <c r="B70174" s="1" t="s">
        <v>57668</v>
      </c>
      <c r="C70174">
        <v>35.521715</v>
      </c>
      <c r="D70174">
        <v>139.63737499999999</v>
      </c>
    </row>
    <row r="70175" spans="1:4" x14ac:dyDescent="0.4">
      <c r="A70175" s="1" t="s">
        <v>57626</v>
      </c>
      <c r="B70175" s="1" t="s">
        <v>57669</v>
      </c>
      <c r="C70175">
        <v>35.527576000000003</v>
      </c>
      <c r="D70175">
        <v>139.63486599999999</v>
      </c>
    </row>
    <row r="70176" spans="1:4" x14ac:dyDescent="0.4">
      <c r="A70176" s="1" t="s">
        <v>57626</v>
      </c>
      <c r="B70176" s="1" t="s">
        <v>57670</v>
      </c>
      <c r="C70176">
        <v>35.543205999999998</v>
      </c>
      <c r="D70176">
        <v>139.64990800000001</v>
      </c>
    </row>
    <row r="70177" spans="1:4" x14ac:dyDescent="0.4">
      <c r="A70177" s="1" t="s">
        <v>57626</v>
      </c>
      <c r="B70177" s="1" t="s">
        <v>57671</v>
      </c>
      <c r="C70177">
        <v>35.542341999999998</v>
      </c>
      <c r="D70177">
        <v>139.65297100000001</v>
      </c>
    </row>
    <row r="70178" spans="1:4" x14ac:dyDescent="0.4">
      <c r="A70178" s="1" t="s">
        <v>57626</v>
      </c>
      <c r="B70178" s="1" t="s">
        <v>57672</v>
      </c>
      <c r="C70178">
        <v>35.531176000000002</v>
      </c>
      <c r="D70178">
        <v>139.643361</v>
      </c>
    </row>
    <row r="70179" spans="1:4" x14ac:dyDescent="0.4">
      <c r="A70179" s="1" t="s">
        <v>57626</v>
      </c>
      <c r="B70179" s="1" t="s">
        <v>57673</v>
      </c>
      <c r="C70179">
        <v>35.536022000000003</v>
      </c>
      <c r="D70179">
        <v>139.64621600000001</v>
      </c>
    </row>
    <row r="70180" spans="1:4" x14ac:dyDescent="0.4">
      <c r="A70180" s="1" t="s">
        <v>57626</v>
      </c>
      <c r="B70180" s="1" t="s">
        <v>57674</v>
      </c>
      <c r="C70180">
        <v>35.531892999999997</v>
      </c>
      <c r="D70180">
        <v>139.636798</v>
      </c>
    </row>
    <row r="70181" spans="1:4" x14ac:dyDescent="0.4">
      <c r="A70181" s="1" t="s">
        <v>57626</v>
      </c>
      <c r="B70181" s="1" t="s">
        <v>57675</v>
      </c>
      <c r="C70181">
        <v>35.535587</v>
      </c>
      <c r="D70181">
        <v>139.637438</v>
      </c>
    </row>
    <row r="70182" spans="1:4" x14ac:dyDescent="0.4">
      <c r="A70182" s="1" t="s">
        <v>57626</v>
      </c>
      <c r="B70182" s="1" t="s">
        <v>57676</v>
      </c>
      <c r="C70182">
        <v>35.538845000000002</v>
      </c>
      <c r="D70182">
        <v>139.64899700000001</v>
      </c>
    </row>
    <row r="70183" spans="1:4" x14ac:dyDescent="0.4">
      <c r="A70183" s="1" t="s">
        <v>57626</v>
      </c>
      <c r="B70183" s="1" t="s">
        <v>57677</v>
      </c>
      <c r="C70183">
        <v>35.537120999999999</v>
      </c>
      <c r="D70183">
        <v>139.64201199999999</v>
      </c>
    </row>
    <row r="70184" spans="1:4" x14ac:dyDescent="0.4">
      <c r="A70184" s="1" t="s">
        <v>57626</v>
      </c>
      <c r="B70184" s="1" t="s">
        <v>57678</v>
      </c>
      <c r="C70184">
        <v>35.527966999999997</v>
      </c>
      <c r="D70184">
        <v>139.64187000000001</v>
      </c>
    </row>
    <row r="70185" spans="1:4" x14ac:dyDescent="0.4">
      <c r="A70185" s="1" t="s">
        <v>57626</v>
      </c>
      <c r="B70185" s="1" t="s">
        <v>57679</v>
      </c>
      <c r="C70185">
        <v>35.535373</v>
      </c>
      <c r="D70185">
        <v>139.630225</v>
      </c>
    </row>
    <row r="70186" spans="1:4" x14ac:dyDescent="0.4">
      <c r="A70186" s="1" t="s">
        <v>57626</v>
      </c>
      <c r="B70186" s="1" t="s">
        <v>57680</v>
      </c>
      <c r="C70186">
        <v>35.530383999999998</v>
      </c>
      <c r="D70186">
        <v>139.63126700000001</v>
      </c>
    </row>
    <row r="70187" spans="1:4" x14ac:dyDescent="0.4">
      <c r="A70187" s="1" t="s">
        <v>57626</v>
      </c>
      <c r="B70187" s="1" t="s">
        <v>57681</v>
      </c>
      <c r="C70187">
        <v>35.525575000000003</v>
      </c>
      <c r="D70187">
        <v>139.631708</v>
      </c>
    </row>
    <row r="70188" spans="1:4" x14ac:dyDescent="0.4">
      <c r="A70188" s="1" t="s">
        <v>57626</v>
      </c>
      <c r="B70188" s="1" t="s">
        <v>57682</v>
      </c>
      <c r="C70188">
        <v>35.536558999999997</v>
      </c>
      <c r="D70188">
        <v>139.62498099999999</v>
      </c>
    </row>
    <row r="70189" spans="1:4" x14ac:dyDescent="0.4">
      <c r="A70189" s="1" t="s">
        <v>57626</v>
      </c>
      <c r="B70189" s="1" t="s">
        <v>57683</v>
      </c>
      <c r="C70189">
        <v>35.528618999999999</v>
      </c>
      <c r="D70189">
        <v>139.62661600000001</v>
      </c>
    </row>
    <row r="70190" spans="1:4" x14ac:dyDescent="0.4">
      <c r="A70190" s="1" t="s">
        <v>57626</v>
      </c>
      <c r="B70190" s="1" t="s">
        <v>57684</v>
      </c>
      <c r="C70190">
        <v>35.531908999999999</v>
      </c>
      <c r="D70190">
        <v>139.62708900000001</v>
      </c>
    </row>
    <row r="70191" spans="1:4" x14ac:dyDescent="0.4">
      <c r="A70191" s="1" t="s">
        <v>57626</v>
      </c>
      <c r="B70191" s="1" t="s">
        <v>57685</v>
      </c>
      <c r="C70191">
        <v>35.538561000000001</v>
      </c>
      <c r="D70191">
        <v>139.62804299999999</v>
      </c>
    </row>
    <row r="70192" spans="1:4" x14ac:dyDescent="0.4">
      <c r="A70192" s="1" t="s">
        <v>57626</v>
      </c>
      <c r="B70192" s="1" t="s">
        <v>57686</v>
      </c>
      <c r="C70192">
        <v>35.537951999999997</v>
      </c>
      <c r="D70192">
        <v>139.63322199999999</v>
      </c>
    </row>
    <row r="70193" spans="1:4" x14ac:dyDescent="0.4">
      <c r="A70193" s="1" t="s">
        <v>57626</v>
      </c>
      <c r="B70193" s="1" t="s">
        <v>57687</v>
      </c>
      <c r="C70193">
        <v>35.540761000000003</v>
      </c>
      <c r="D70193">
        <v>139.632666</v>
      </c>
    </row>
    <row r="70194" spans="1:4" x14ac:dyDescent="0.4">
      <c r="A70194" s="1" t="s">
        <v>57626</v>
      </c>
      <c r="B70194" s="1" t="s">
        <v>57688</v>
      </c>
      <c r="C70194">
        <v>35.541685000000001</v>
      </c>
      <c r="D70194">
        <v>139.627577</v>
      </c>
    </row>
    <row r="70195" spans="1:4" x14ac:dyDescent="0.4">
      <c r="A70195" s="1" t="s">
        <v>57626</v>
      </c>
      <c r="B70195" s="1" t="s">
        <v>57689</v>
      </c>
      <c r="C70195">
        <v>35.544898000000003</v>
      </c>
      <c r="D70195">
        <v>139.630933</v>
      </c>
    </row>
    <row r="70196" spans="1:4" x14ac:dyDescent="0.4">
      <c r="A70196" s="1" t="s">
        <v>57626</v>
      </c>
      <c r="B70196" s="1" t="s">
        <v>57690</v>
      </c>
      <c r="C70196">
        <v>35.541282000000002</v>
      </c>
      <c r="D70196">
        <v>139.64313799999999</v>
      </c>
    </row>
    <row r="70197" spans="1:4" x14ac:dyDescent="0.4">
      <c r="A70197" s="1" t="s">
        <v>57626</v>
      </c>
      <c r="B70197" s="1" t="s">
        <v>57691</v>
      </c>
      <c r="C70197">
        <v>35.544798999999998</v>
      </c>
      <c r="D70197">
        <v>139.64448400000001</v>
      </c>
    </row>
    <row r="70198" spans="1:4" x14ac:dyDescent="0.4">
      <c r="A70198" s="1" t="s">
        <v>57626</v>
      </c>
      <c r="B70198" s="1" t="s">
        <v>57692</v>
      </c>
      <c r="C70198">
        <v>35.542682999999997</v>
      </c>
      <c r="D70198">
        <v>139.63771600000001</v>
      </c>
    </row>
    <row r="70199" spans="1:4" x14ac:dyDescent="0.4">
      <c r="A70199" s="1" t="s">
        <v>57626</v>
      </c>
      <c r="B70199" s="1" t="s">
        <v>57693</v>
      </c>
      <c r="C70199">
        <v>35.538947</v>
      </c>
      <c r="D70199">
        <v>139.63873899999999</v>
      </c>
    </row>
    <row r="70200" spans="1:4" x14ac:dyDescent="0.4">
      <c r="A70200" s="1" t="s">
        <v>57626</v>
      </c>
      <c r="B70200" s="1" t="s">
        <v>57694</v>
      </c>
      <c r="C70200">
        <v>35.549073</v>
      </c>
      <c r="D70200">
        <v>139.654797</v>
      </c>
    </row>
    <row r="70201" spans="1:4" x14ac:dyDescent="0.4">
      <c r="A70201" s="1" t="s">
        <v>57626</v>
      </c>
      <c r="B70201" s="1" t="s">
        <v>57695</v>
      </c>
      <c r="C70201">
        <v>35.548882999999996</v>
      </c>
      <c r="D70201">
        <v>139.64748700000001</v>
      </c>
    </row>
    <row r="70202" spans="1:4" x14ac:dyDescent="0.4">
      <c r="A70202" s="1" t="s">
        <v>57626</v>
      </c>
      <c r="B70202" s="1" t="s">
        <v>57696</v>
      </c>
      <c r="C70202">
        <v>35.552619999999997</v>
      </c>
      <c r="D70202">
        <v>139.651081</v>
      </c>
    </row>
    <row r="70203" spans="1:4" x14ac:dyDescent="0.4">
      <c r="A70203" s="1" t="s">
        <v>57626</v>
      </c>
      <c r="B70203" s="1" t="s">
        <v>57697</v>
      </c>
      <c r="C70203">
        <v>35.553700999999997</v>
      </c>
      <c r="D70203">
        <v>139.62945400000001</v>
      </c>
    </row>
    <row r="70204" spans="1:4" x14ac:dyDescent="0.4">
      <c r="A70204" s="1" t="s">
        <v>57626</v>
      </c>
      <c r="B70204" s="1" t="s">
        <v>57698</v>
      </c>
      <c r="C70204">
        <v>35.55491</v>
      </c>
      <c r="D70204">
        <v>139.65478200000001</v>
      </c>
    </row>
    <row r="70205" spans="1:4" x14ac:dyDescent="0.4">
      <c r="A70205" s="1" t="s">
        <v>57626</v>
      </c>
      <c r="B70205" s="1" t="s">
        <v>57699</v>
      </c>
      <c r="C70205">
        <v>35.54748</v>
      </c>
      <c r="D70205">
        <v>139.641761</v>
      </c>
    </row>
    <row r="70206" spans="1:4" x14ac:dyDescent="0.4">
      <c r="A70206" s="1" t="s">
        <v>57626</v>
      </c>
      <c r="B70206" s="1" t="s">
        <v>57700</v>
      </c>
      <c r="C70206">
        <v>35.553072999999998</v>
      </c>
      <c r="D70206">
        <v>139.637415</v>
      </c>
    </row>
    <row r="70207" spans="1:4" x14ac:dyDescent="0.4">
      <c r="A70207" s="1" t="s">
        <v>57626</v>
      </c>
      <c r="B70207" s="1" t="s">
        <v>42011</v>
      </c>
      <c r="C70207">
        <v>35.556592999999999</v>
      </c>
      <c r="D70207">
        <v>139.63586100000001</v>
      </c>
    </row>
    <row r="70208" spans="1:4" x14ac:dyDescent="0.4">
      <c r="A70208" s="1" t="s">
        <v>57626</v>
      </c>
      <c r="B70208" s="1" t="s">
        <v>57701</v>
      </c>
      <c r="C70208">
        <v>35.556778999999999</v>
      </c>
      <c r="D70208">
        <v>139.642121</v>
      </c>
    </row>
    <row r="70209" spans="1:4" x14ac:dyDescent="0.4">
      <c r="A70209" s="1" t="s">
        <v>57626</v>
      </c>
      <c r="B70209" s="1" t="s">
        <v>57702</v>
      </c>
      <c r="C70209">
        <v>35.546481999999997</v>
      </c>
      <c r="D70209">
        <v>139.62604400000001</v>
      </c>
    </row>
    <row r="70210" spans="1:4" x14ac:dyDescent="0.4">
      <c r="A70210" s="1" t="s">
        <v>57626</v>
      </c>
      <c r="B70210" s="1" t="s">
        <v>57703</v>
      </c>
      <c r="C70210">
        <v>35.546540999999998</v>
      </c>
      <c r="D70210">
        <v>139.63484299999999</v>
      </c>
    </row>
    <row r="70211" spans="1:4" x14ac:dyDescent="0.4">
      <c r="A70211" s="1" t="s">
        <v>57626</v>
      </c>
      <c r="B70211" s="1" t="s">
        <v>57704</v>
      </c>
      <c r="C70211">
        <v>35.549861999999997</v>
      </c>
      <c r="D70211">
        <v>139.637497</v>
      </c>
    </row>
    <row r="70212" spans="1:4" x14ac:dyDescent="0.4">
      <c r="A70212" s="1" t="s">
        <v>57626</v>
      </c>
      <c r="B70212" s="1" t="s">
        <v>57705</v>
      </c>
      <c r="C70212">
        <v>35.550607999999997</v>
      </c>
      <c r="D70212">
        <v>139.629885</v>
      </c>
    </row>
    <row r="70213" spans="1:4" x14ac:dyDescent="0.4">
      <c r="A70213" s="1" t="s">
        <v>57626</v>
      </c>
      <c r="B70213" s="1" t="s">
        <v>57706</v>
      </c>
      <c r="C70213">
        <v>35.559944999999999</v>
      </c>
      <c r="D70213">
        <v>139.63292300000001</v>
      </c>
    </row>
    <row r="70214" spans="1:4" x14ac:dyDescent="0.4">
      <c r="A70214" s="1" t="s">
        <v>57626</v>
      </c>
      <c r="B70214" s="1" t="s">
        <v>42012</v>
      </c>
      <c r="C70214">
        <v>35.557955</v>
      </c>
      <c r="D70214">
        <v>139.63851299999999</v>
      </c>
    </row>
    <row r="70215" spans="1:4" x14ac:dyDescent="0.4">
      <c r="A70215" s="1" t="s">
        <v>57626</v>
      </c>
      <c r="B70215" s="1" t="s">
        <v>57707</v>
      </c>
      <c r="C70215">
        <v>35.556609000000002</v>
      </c>
      <c r="D70215">
        <v>139.626957</v>
      </c>
    </row>
    <row r="70216" spans="1:4" x14ac:dyDescent="0.4">
      <c r="A70216" s="1" t="s">
        <v>57626</v>
      </c>
      <c r="B70216" s="1" t="s">
        <v>57708</v>
      </c>
      <c r="C70216">
        <v>35.557195</v>
      </c>
      <c r="D70216">
        <v>139.63157000000001</v>
      </c>
    </row>
    <row r="70217" spans="1:4" x14ac:dyDescent="0.4">
      <c r="A70217" s="1" t="s">
        <v>57626</v>
      </c>
      <c r="B70217" s="1" t="s">
        <v>57709</v>
      </c>
      <c r="C70217">
        <v>35.560358999999998</v>
      </c>
      <c r="D70217">
        <v>139.62749700000001</v>
      </c>
    </row>
    <row r="70218" spans="1:4" x14ac:dyDescent="0.4">
      <c r="A70218" s="1" t="s">
        <v>57626</v>
      </c>
      <c r="B70218" s="1" t="s">
        <v>57710</v>
      </c>
      <c r="C70218">
        <v>35.553190000000001</v>
      </c>
      <c r="D70218">
        <v>139.644035</v>
      </c>
    </row>
    <row r="70219" spans="1:4" x14ac:dyDescent="0.4">
      <c r="A70219" s="1" t="s">
        <v>57626</v>
      </c>
      <c r="B70219" s="1" t="s">
        <v>57711</v>
      </c>
      <c r="C70219">
        <v>35.556378000000002</v>
      </c>
      <c r="D70219">
        <v>139.64635000000001</v>
      </c>
    </row>
    <row r="70220" spans="1:4" x14ac:dyDescent="0.4">
      <c r="A70220" s="1" t="s">
        <v>57626</v>
      </c>
      <c r="B70220" s="1" t="s">
        <v>57712</v>
      </c>
      <c r="C70220">
        <v>35.535826</v>
      </c>
      <c r="D70220">
        <v>139.613867</v>
      </c>
    </row>
    <row r="70221" spans="1:4" x14ac:dyDescent="0.4">
      <c r="A70221" s="1" t="s">
        <v>57626</v>
      </c>
      <c r="B70221" s="1" t="s">
        <v>57713</v>
      </c>
      <c r="C70221">
        <v>35.541547999999999</v>
      </c>
      <c r="D70221">
        <v>139.61640299999999</v>
      </c>
    </row>
    <row r="70222" spans="1:4" x14ac:dyDescent="0.4">
      <c r="A70222" s="1" t="s">
        <v>57626</v>
      </c>
      <c r="B70222" s="1" t="s">
        <v>57714</v>
      </c>
      <c r="C70222">
        <v>35.551357000000003</v>
      </c>
      <c r="D70222">
        <v>139.618135</v>
      </c>
    </row>
    <row r="70223" spans="1:4" x14ac:dyDescent="0.4">
      <c r="A70223" s="1" t="s">
        <v>57626</v>
      </c>
      <c r="B70223" s="1" t="s">
        <v>57715</v>
      </c>
      <c r="C70223">
        <v>35.554724</v>
      </c>
      <c r="D70223">
        <v>139.61559600000001</v>
      </c>
    </row>
    <row r="70224" spans="1:4" x14ac:dyDescent="0.4">
      <c r="A70224" s="1" t="s">
        <v>57626</v>
      </c>
      <c r="B70224" s="1" t="s">
        <v>57716</v>
      </c>
      <c r="C70224">
        <v>35.555661999999998</v>
      </c>
      <c r="D70224">
        <v>139.612359</v>
      </c>
    </row>
    <row r="70225" spans="1:4" x14ac:dyDescent="0.4">
      <c r="A70225" s="1" t="s">
        <v>57626</v>
      </c>
      <c r="B70225" s="1" t="s">
        <v>57717</v>
      </c>
      <c r="C70225">
        <v>35.545918</v>
      </c>
      <c r="D70225">
        <v>139.61757399999999</v>
      </c>
    </row>
    <row r="70226" spans="1:4" x14ac:dyDescent="0.4">
      <c r="A70226" s="1" t="s">
        <v>57626</v>
      </c>
      <c r="B70226" s="1" t="s">
        <v>57718</v>
      </c>
      <c r="C70226">
        <v>35.541629</v>
      </c>
      <c r="D70226">
        <v>139.608059</v>
      </c>
    </row>
    <row r="70227" spans="1:4" x14ac:dyDescent="0.4">
      <c r="A70227" s="1" t="s">
        <v>57626</v>
      </c>
      <c r="B70227" s="1" t="s">
        <v>57719</v>
      </c>
      <c r="C70227">
        <v>35.551020999999999</v>
      </c>
      <c r="D70227">
        <v>139.614689</v>
      </c>
    </row>
    <row r="70228" spans="1:4" x14ac:dyDescent="0.4">
      <c r="A70228" s="1" t="s">
        <v>57626</v>
      </c>
      <c r="B70228" s="1" t="s">
        <v>57720</v>
      </c>
      <c r="C70228">
        <v>35.517211000000003</v>
      </c>
      <c r="D70228">
        <v>139.61603600000001</v>
      </c>
    </row>
    <row r="70229" spans="1:4" x14ac:dyDescent="0.4">
      <c r="A70229" s="1" t="s">
        <v>57626</v>
      </c>
      <c r="B70229" s="1" t="s">
        <v>57721</v>
      </c>
      <c r="C70229">
        <v>35.508679000000001</v>
      </c>
      <c r="D70229">
        <v>139.614026</v>
      </c>
    </row>
    <row r="70230" spans="1:4" x14ac:dyDescent="0.4">
      <c r="A70230" s="1" t="s">
        <v>57626</v>
      </c>
      <c r="B70230" s="1" t="s">
        <v>57722</v>
      </c>
      <c r="C70230">
        <v>35.515405999999999</v>
      </c>
      <c r="D70230">
        <v>139.61409800000001</v>
      </c>
    </row>
    <row r="70231" spans="1:4" x14ac:dyDescent="0.4">
      <c r="A70231" s="1" t="s">
        <v>57626</v>
      </c>
      <c r="B70231" s="1" t="s">
        <v>57723</v>
      </c>
      <c r="C70231">
        <v>35.527622999999998</v>
      </c>
      <c r="D70231">
        <v>139.609352</v>
      </c>
    </row>
    <row r="70232" spans="1:4" x14ac:dyDescent="0.4">
      <c r="A70232" s="1" t="s">
        <v>57724</v>
      </c>
      <c r="B70232" s="1" t="s">
        <v>46347</v>
      </c>
      <c r="C70232">
        <v>35.386415</v>
      </c>
      <c r="D70232">
        <v>139.502309</v>
      </c>
    </row>
    <row r="70233" spans="1:4" x14ac:dyDescent="0.4">
      <c r="A70233" s="1" t="s">
        <v>57724</v>
      </c>
      <c r="B70233" s="1" t="s">
        <v>57725</v>
      </c>
      <c r="C70233">
        <v>35.382624999999997</v>
      </c>
      <c r="D70233">
        <v>139.49202</v>
      </c>
    </row>
    <row r="70234" spans="1:4" x14ac:dyDescent="0.4">
      <c r="A70234" s="1" t="s">
        <v>57724</v>
      </c>
      <c r="B70234" s="1" t="s">
        <v>57726</v>
      </c>
      <c r="C70234">
        <v>35.364185999999997</v>
      </c>
      <c r="D70234">
        <v>139.49911900000001</v>
      </c>
    </row>
    <row r="70235" spans="1:4" x14ac:dyDescent="0.4">
      <c r="A70235" s="1" t="s">
        <v>57724</v>
      </c>
      <c r="B70235" s="1" t="s">
        <v>57727</v>
      </c>
      <c r="C70235">
        <v>35.367359999999998</v>
      </c>
      <c r="D70235">
        <v>139.49417700000001</v>
      </c>
    </row>
    <row r="70236" spans="1:4" x14ac:dyDescent="0.4">
      <c r="A70236" s="1" t="s">
        <v>57724</v>
      </c>
      <c r="B70236" s="1" t="s">
        <v>57728</v>
      </c>
      <c r="C70236">
        <v>35.418081999999998</v>
      </c>
      <c r="D70236">
        <v>139.55529100000001</v>
      </c>
    </row>
    <row r="70237" spans="1:4" x14ac:dyDescent="0.4">
      <c r="A70237" s="1" t="s">
        <v>57724</v>
      </c>
      <c r="B70237" s="1" t="s">
        <v>57729</v>
      </c>
      <c r="C70237">
        <v>35.421816</v>
      </c>
      <c r="D70237">
        <v>139.54558399999999</v>
      </c>
    </row>
    <row r="70238" spans="1:4" x14ac:dyDescent="0.4">
      <c r="A70238" s="1" t="s">
        <v>57724</v>
      </c>
      <c r="B70238" s="1" t="s">
        <v>38344</v>
      </c>
      <c r="C70238">
        <v>35.423171000000004</v>
      </c>
      <c r="D70238">
        <v>139.564965</v>
      </c>
    </row>
    <row r="70239" spans="1:4" x14ac:dyDescent="0.4">
      <c r="A70239" s="1" t="s">
        <v>57724</v>
      </c>
      <c r="B70239" s="1" t="s">
        <v>57730</v>
      </c>
      <c r="C70239">
        <v>35.431848000000002</v>
      </c>
      <c r="D70239">
        <v>139.53750299999999</v>
      </c>
    </row>
    <row r="70240" spans="1:4" x14ac:dyDescent="0.4">
      <c r="A70240" s="1" t="s">
        <v>57724</v>
      </c>
      <c r="B70240" s="1" t="s">
        <v>57731</v>
      </c>
      <c r="C70240">
        <v>35.419775999999999</v>
      </c>
      <c r="D70240">
        <v>139.531285</v>
      </c>
    </row>
    <row r="70241" spans="1:4" x14ac:dyDescent="0.4">
      <c r="A70241" s="1" t="s">
        <v>57724</v>
      </c>
      <c r="B70241" s="1" t="s">
        <v>57732</v>
      </c>
      <c r="C70241">
        <v>35.378379000000002</v>
      </c>
      <c r="D70241">
        <v>139.51104699999999</v>
      </c>
    </row>
    <row r="70242" spans="1:4" x14ac:dyDescent="0.4">
      <c r="A70242" s="1" t="s">
        <v>57724</v>
      </c>
      <c r="B70242" s="1" t="s">
        <v>57733</v>
      </c>
      <c r="C70242">
        <v>35.380732000000002</v>
      </c>
      <c r="D70242">
        <v>139.50742299999999</v>
      </c>
    </row>
    <row r="70243" spans="1:4" x14ac:dyDescent="0.4">
      <c r="A70243" s="1" t="s">
        <v>57724</v>
      </c>
      <c r="B70243" s="1" t="s">
        <v>57734</v>
      </c>
      <c r="C70243">
        <v>35.373503999999997</v>
      </c>
      <c r="D70243">
        <v>139.50434100000001</v>
      </c>
    </row>
    <row r="70244" spans="1:4" x14ac:dyDescent="0.4">
      <c r="A70244" s="1" t="s">
        <v>57724</v>
      </c>
      <c r="B70244" s="1" t="s">
        <v>57735</v>
      </c>
      <c r="C70244">
        <v>35.379879000000003</v>
      </c>
      <c r="D70244">
        <v>139.517391</v>
      </c>
    </row>
    <row r="70245" spans="1:4" x14ac:dyDescent="0.4">
      <c r="A70245" s="1" t="s">
        <v>57724</v>
      </c>
      <c r="B70245" s="1" t="s">
        <v>57736</v>
      </c>
      <c r="C70245">
        <v>35.383467000000003</v>
      </c>
      <c r="D70245">
        <v>139.54187200000001</v>
      </c>
    </row>
    <row r="70246" spans="1:4" x14ac:dyDescent="0.4">
      <c r="A70246" s="1" t="s">
        <v>57724</v>
      </c>
      <c r="B70246" s="1" t="s">
        <v>57737</v>
      </c>
      <c r="C70246">
        <v>35.37021</v>
      </c>
      <c r="D70246">
        <v>139.511111</v>
      </c>
    </row>
    <row r="70247" spans="1:4" x14ac:dyDescent="0.4">
      <c r="A70247" s="1" t="s">
        <v>57724</v>
      </c>
      <c r="B70247" s="1" t="s">
        <v>57738</v>
      </c>
      <c r="C70247">
        <v>35.375008999999999</v>
      </c>
      <c r="D70247">
        <v>139.50150099999999</v>
      </c>
    </row>
    <row r="70248" spans="1:4" x14ac:dyDescent="0.4">
      <c r="A70248" s="1" t="s">
        <v>57724</v>
      </c>
      <c r="B70248" s="1" t="s">
        <v>57739</v>
      </c>
      <c r="C70248">
        <v>35.395826999999997</v>
      </c>
      <c r="D70248">
        <v>139.55444</v>
      </c>
    </row>
    <row r="70249" spans="1:4" x14ac:dyDescent="0.4">
      <c r="A70249" s="1" t="s">
        <v>57724</v>
      </c>
      <c r="B70249" s="1" t="s">
        <v>57740</v>
      </c>
      <c r="C70249">
        <v>35.396647999999999</v>
      </c>
      <c r="D70249">
        <v>139.558335</v>
      </c>
    </row>
    <row r="70250" spans="1:4" x14ac:dyDescent="0.4">
      <c r="A70250" s="1" t="s">
        <v>57724</v>
      </c>
      <c r="B70250" s="1" t="s">
        <v>57741</v>
      </c>
      <c r="C70250">
        <v>35.391492999999997</v>
      </c>
      <c r="D70250">
        <v>139.55696900000001</v>
      </c>
    </row>
    <row r="70251" spans="1:4" x14ac:dyDescent="0.4">
      <c r="A70251" s="1" t="s">
        <v>57724</v>
      </c>
      <c r="B70251" s="1" t="s">
        <v>57742</v>
      </c>
      <c r="C70251">
        <v>35.391446999999999</v>
      </c>
      <c r="D70251">
        <v>139.55392800000001</v>
      </c>
    </row>
    <row r="70252" spans="1:4" x14ac:dyDescent="0.4">
      <c r="A70252" s="1" t="s">
        <v>57724</v>
      </c>
      <c r="B70252" s="1" t="s">
        <v>57743</v>
      </c>
      <c r="C70252">
        <v>35.399875999999999</v>
      </c>
      <c r="D70252">
        <v>139.51004399999999</v>
      </c>
    </row>
    <row r="70253" spans="1:4" x14ac:dyDescent="0.4">
      <c r="A70253" s="1" t="s">
        <v>57724</v>
      </c>
      <c r="B70253" s="1" t="s">
        <v>57744</v>
      </c>
      <c r="C70253">
        <v>35.396358999999997</v>
      </c>
      <c r="D70253">
        <v>139.51403099999999</v>
      </c>
    </row>
    <row r="70254" spans="1:4" x14ac:dyDescent="0.4">
      <c r="A70254" s="1" t="s">
        <v>57724</v>
      </c>
      <c r="B70254" s="1" t="s">
        <v>57745</v>
      </c>
      <c r="C70254">
        <v>35.392786999999998</v>
      </c>
      <c r="D70254">
        <v>139.51253299999999</v>
      </c>
    </row>
    <row r="70255" spans="1:4" x14ac:dyDescent="0.4">
      <c r="A70255" s="1" t="s">
        <v>57724</v>
      </c>
      <c r="B70255" s="1" t="s">
        <v>57746</v>
      </c>
      <c r="C70255">
        <v>35.393765000000002</v>
      </c>
      <c r="D70255">
        <v>139.54012700000001</v>
      </c>
    </row>
    <row r="70256" spans="1:4" x14ac:dyDescent="0.4">
      <c r="A70256" s="1" t="s">
        <v>57724</v>
      </c>
      <c r="B70256" s="1" t="s">
        <v>57747</v>
      </c>
      <c r="C70256">
        <v>35.391094000000002</v>
      </c>
      <c r="D70256">
        <v>139.51775799999999</v>
      </c>
    </row>
    <row r="70257" spans="1:4" x14ac:dyDescent="0.4">
      <c r="A70257" s="1" t="s">
        <v>57724</v>
      </c>
      <c r="B70257" s="1" t="s">
        <v>57748</v>
      </c>
      <c r="C70257">
        <v>35.402867000000001</v>
      </c>
      <c r="D70257">
        <v>139.51281900000001</v>
      </c>
    </row>
    <row r="70258" spans="1:4" x14ac:dyDescent="0.4">
      <c r="A70258" s="1" t="s">
        <v>57724</v>
      </c>
      <c r="B70258" s="1" t="s">
        <v>57749</v>
      </c>
      <c r="C70258">
        <v>35.398119999999999</v>
      </c>
      <c r="D70258">
        <v>139.54982899999999</v>
      </c>
    </row>
    <row r="70259" spans="1:4" x14ac:dyDescent="0.4">
      <c r="A70259" s="1" t="s">
        <v>57724</v>
      </c>
      <c r="B70259" s="1" t="s">
        <v>57333</v>
      </c>
      <c r="C70259">
        <v>35.404398</v>
      </c>
      <c r="D70259">
        <v>139.54214999999999</v>
      </c>
    </row>
    <row r="70260" spans="1:4" x14ac:dyDescent="0.4">
      <c r="A70260" s="1" t="s">
        <v>57724</v>
      </c>
      <c r="B70260" s="1" t="s">
        <v>57750</v>
      </c>
      <c r="C70260">
        <v>35.414732999999998</v>
      </c>
      <c r="D70260">
        <v>139.54622800000001</v>
      </c>
    </row>
    <row r="70261" spans="1:4" x14ac:dyDescent="0.4">
      <c r="A70261" s="1" t="s">
        <v>57724</v>
      </c>
      <c r="B70261" s="1" t="s">
        <v>57751</v>
      </c>
      <c r="C70261">
        <v>35.399763999999998</v>
      </c>
      <c r="D70261">
        <v>139.52013199999999</v>
      </c>
    </row>
    <row r="70262" spans="1:4" x14ac:dyDescent="0.4">
      <c r="A70262" s="1" t="s">
        <v>57724</v>
      </c>
      <c r="B70262" s="1" t="s">
        <v>57752</v>
      </c>
      <c r="C70262">
        <v>35.41245</v>
      </c>
      <c r="D70262">
        <v>139.52406500000001</v>
      </c>
    </row>
    <row r="70263" spans="1:4" x14ac:dyDescent="0.4">
      <c r="A70263" s="1" t="s">
        <v>57724</v>
      </c>
      <c r="B70263" s="1" t="s">
        <v>57753</v>
      </c>
      <c r="C70263">
        <v>35.401744999999998</v>
      </c>
      <c r="D70263">
        <v>139.51873399999999</v>
      </c>
    </row>
    <row r="70264" spans="1:4" x14ac:dyDescent="0.4">
      <c r="A70264" s="1" t="s">
        <v>57724</v>
      </c>
      <c r="B70264" s="1" t="s">
        <v>57754</v>
      </c>
      <c r="C70264">
        <v>35.397931</v>
      </c>
      <c r="D70264">
        <v>139.51245900000001</v>
      </c>
    </row>
    <row r="70265" spans="1:4" x14ac:dyDescent="0.4">
      <c r="A70265" s="1" t="s">
        <v>57724</v>
      </c>
      <c r="B70265" s="1" t="s">
        <v>57755</v>
      </c>
      <c r="C70265">
        <v>35.402182000000003</v>
      </c>
      <c r="D70265">
        <v>139.515602</v>
      </c>
    </row>
    <row r="70266" spans="1:4" x14ac:dyDescent="0.4">
      <c r="A70266" s="1" t="s">
        <v>57724</v>
      </c>
      <c r="B70266" s="1" t="s">
        <v>57756</v>
      </c>
      <c r="C70266">
        <v>35.437631000000003</v>
      </c>
      <c r="D70266">
        <v>139.547968</v>
      </c>
    </row>
    <row r="70267" spans="1:4" x14ac:dyDescent="0.4">
      <c r="A70267" s="1" t="s">
        <v>57724</v>
      </c>
      <c r="B70267" s="1" t="s">
        <v>57757</v>
      </c>
      <c r="C70267">
        <v>35.434117000000001</v>
      </c>
      <c r="D70267">
        <v>139.569557</v>
      </c>
    </row>
    <row r="70268" spans="1:4" x14ac:dyDescent="0.4">
      <c r="A70268" s="1" t="s">
        <v>57724</v>
      </c>
      <c r="B70268" s="1" t="s">
        <v>57758</v>
      </c>
      <c r="C70268">
        <v>35.427655999999999</v>
      </c>
      <c r="D70268">
        <v>139.56761299999999</v>
      </c>
    </row>
    <row r="70269" spans="1:4" x14ac:dyDescent="0.4">
      <c r="A70269" s="1" t="s">
        <v>57724</v>
      </c>
      <c r="B70269" s="1" t="s">
        <v>57759</v>
      </c>
      <c r="C70269">
        <v>35.431516000000002</v>
      </c>
      <c r="D70269">
        <v>139.56616199999999</v>
      </c>
    </row>
    <row r="70270" spans="1:4" x14ac:dyDescent="0.4">
      <c r="A70270" s="1" t="s">
        <v>57724</v>
      </c>
      <c r="B70270" s="1" t="s">
        <v>32922</v>
      </c>
      <c r="C70270">
        <v>35.423766000000001</v>
      </c>
      <c r="D70270">
        <v>139.551717</v>
      </c>
    </row>
    <row r="70271" spans="1:4" x14ac:dyDescent="0.4">
      <c r="A70271" s="1" t="s">
        <v>57724</v>
      </c>
      <c r="B70271" s="1" t="s">
        <v>57760</v>
      </c>
      <c r="C70271">
        <v>35.427551000000001</v>
      </c>
      <c r="D70271">
        <v>139.57319799999999</v>
      </c>
    </row>
    <row r="70272" spans="1:4" x14ac:dyDescent="0.4">
      <c r="A70272" s="1" t="s">
        <v>57724</v>
      </c>
      <c r="B70272" s="1" t="s">
        <v>57761</v>
      </c>
      <c r="C70272">
        <v>35.430210000000002</v>
      </c>
      <c r="D70272">
        <v>139.57155700000001</v>
      </c>
    </row>
    <row r="70273" spans="1:4" x14ac:dyDescent="0.4">
      <c r="A70273" s="1" t="s">
        <v>57724</v>
      </c>
      <c r="B70273" s="1" t="s">
        <v>5968</v>
      </c>
      <c r="C70273">
        <v>35.436320000000002</v>
      </c>
      <c r="D70273">
        <v>139.54478900000001</v>
      </c>
    </row>
    <row r="70274" spans="1:4" x14ac:dyDescent="0.4">
      <c r="A70274" s="1" t="s">
        <v>57724</v>
      </c>
      <c r="B70274" s="1" t="s">
        <v>57762</v>
      </c>
      <c r="C70274">
        <v>35.434555000000003</v>
      </c>
      <c r="D70274">
        <v>139.559755</v>
      </c>
    </row>
    <row r="70275" spans="1:4" x14ac:dyDescent="0.4">
      <c r="A70275" s="1" t="s">
        <v>57724</v>
      </c>
      <c r="B70275" s="1" t="s">
        <v>55990</v>
      </c>
      <c r="C70275">
        <v>35.407344999999999</v>
      </c>
      <c r="D70275">
        <v>139.528313</v>
      </c>
    </row>
    <row r="70276" spans="1:4" x14ac:dyDescent="0.4">
      <c r="A70276" s="1" t="s">
        <v>57724</v>
      </c>
      <c r="B70276" s="1" t="s">
        <v>57763</v>
      </c>
      <c r="C70276">
        <v>35.391074000000003</v>
      </c>
      <c r="D70276">
        <v>139.52733799999999</v>
      </c>
    </row>
    <row r="70277" spans="1:4" x14ac:dyDescent="0.4">
      <c r="A70277" s="1" t="s">
        <v>57764</v>
      </c>
      <c r="B70277" s="1" t="s">
        <v>57765</v>
      </c>
      <c r="C70277">
        <v>35.415703999999998</v>
      </c>
      <c r="D70277">
        <v>139.559665</v>
      </c>
    </row>
    <row r="70278" spans="1:4" x14ac:dyDescent="0.4">
      <c r="A70278" s="1" t="s">
        <v>57764</v>
      </c>
      <c r="B70278" s="1" t="s">
        <v>57766</v>
      </c>
      <c r="C70278">
        <v>35.416905</v>
      </c>
      <c r="D70278">
        <v>139.577136</v>
      </c>
    </row>
    <row r="70279" spans="1:4" x14ac:dyDescent="0.4">
      <c r="A70279" s="1" t="s">
        <v>57764</v>
      </c>
      <c r="B70279" s="1" t="s">
        <v>57767</v>
      </c>
      <c r="C70279">
        <v>35.419221</v>
      </c>
      <c r="D70279">
        <v>139.57149699999999</v>
      </c>
    </row>
    <row r="70280" spans="1:4" x14ac:dyDescent="0.4">
      <c r="A70280" s="1" t="s">
        <v>57764</v>
      </c>
      <c r="B70280" s="1" t="s">
        <v>57768</v>
      </c>
      <c r="C70280">
        <v>35.415847999999997</v>
      </c>
      <c r="D70280">
        <v>139.561916</v>
      </c>
    </row>
    <row r="70281" spans="1:4" x14ac:dyDescent="0.4">
      <c r="A70281" s="1" t="s">
        <v>57764</v>
      </c>
      <c r="B70281" s="1" t="s">
        <v>57769</v>
      </c>
      <c r="C70281">
        <v>35.366320000000002</v>
      </c>
      <c r="D70281">
        <v>139.59080399999999</v>
      </c>
    </row>
    <row r="70282" spans="1:4" x14ac:dyDescent="0.4">
      <c r="A70282" s="1" t="s">
        <v>57764</v>
      </c>
      <c r="B70282" s="1" t="s">
        <v>57770</v>
      </c>
      <c r="C70282">
        <v>35.369888000000003</v>
      </c>
      <c r="D70282">
        <v>139.585846</v>
      </c>
    </row>
    <row r="70283" spans="1:4" x14ac:dyDescent="0.4">
      <c r="A70283" s="1" t="s">
        <v>57764</v>
      </c>
      <c r="B70283" s="1" t="s">
        <v>49486</v>
      </c>
      <c r="C70283">
        <v>35.370708999999998</v>
      </c>
      <c r="D70283">
        <v>139.580142</v>
      </c>
    </row>
    <row r="70284" spans="1:4" x14ac:dyDescent="0.4">
      <c r="A70284" s="1" t="s">
        <v>57764</v>
      </c>
      <c r="B70284" s="1" t="s">
        <v>57771</v>
      </c>
      <c r="C70284">
        <v>35.37997</v>
      </c>
      <c r="D70284">
        <v>139.57282599999999</v>
      </c>
    </row>
    <row r="70285" spans="1:4" x14ac:dyDescent="0.4">
      <c r="A70285" s="1" t="s">
        <v>57764</v>
      </c>
      <c r="B70285" s="1" t="s">
        <v>57772</v>
      </c>
      <c r="C70285">
        <v>35.391692999999997</v>
      </c>
      <c r="D70285">
        <v>139.57705899999999</v>
      </c>
    </row>
    <row r="70286" spans="1:4" x14ac:dyDescent="0.4">
      <c r="A70286" s="1" t="s">
        <v>57764</v>
      </c>
      <c r="B70286" s="1" t="s">
        <v>57773</v>
      </c>
      <c r="C70286">
        <v>35.371048000000002</v>
      </c>
      <c r="D70286">
        <v>139.573666</v>
      </c>
    </row>
    <row r="70287" spans="1:4" x14ac:dyDescent="0.4">
      <c r="A70287" s="1" t="s">
        <v>57764</v>
      </c>
      <c r="B70287" s="1" t="s">
        <v>57774</v>
      </c>
      <c r="C70287">
        <v>35.372915999999996</v>
      </c>
      <c r="D70287">
        <v>139.561239</v>
      </c>
    </row>
    <row r="70288" spans="1:4" x14ac:dyDescent="0.4">
      <c r="A70288" s="1" t="s">
        <v>57764</v>
      </c>
      <c r="B70288" s="1" t="s">
        <v>57775</v>
      </c>
      <c r="C70288">
        <v>35.375127999999997</v>
      </c>
      <c r="D70288">
        <v>139.563671</v>
      </c>
    </row>
    <row r="70289" spans="1:4" x14ac:dyDescent="0.4">
      <c r="A70289" s="1" t="s">
        <v>57764</v>
      </c>
      <c r="B70289" s="1" t="s">
        <v>57776</v>
      </c>
      <c r="C70289">
        <v>35.389709000000003</v>
      </c>
      <c r="D70289">
        <v>139.60275100000001</v>
      </c>
    </row>
    <row r="70290" spans="1:4" x14ac:dyDescent="0.4">
      <c r="A70290" s="1" t="s">
        <v>57764</v>
      </c>
      <c r="B70290" s="1" t="s">
        <v>57777</v>
      </c>
      <c r="C70290">
        <v>35.389302999999998</v>
      </c>
      <c r="D70290">
        <v>139.59880799999999</v>
      </c>
    </row>
    <row r="70291" spans="1:4" x14ac:dyDescent="0.4">
      <c r="A70291" s="1" t="s">
        <v>57764</v>
      </c>
      <c r="B70291" s="1" t="s">
        <v>57778</v>
      </c>
      <c r="C70291">
        <v>35.392449999999997</v>
      </c>
      <c r="D70291">
        <v>139.59664900000001</v>
      </c>
    </row>
    <row r="70292" spans="1:4" x14ac:dyDescent="0.4">
      <c r="A70292" s="1" t="s">
        <v>57764</v>
      </c>
      <c r="B70292" s="1" t="s">
        <v>57779</v>
      </c>
      <c r="C70292">
        <v>35.394920999999997</v>
      </c>
      <c r="D70292">
        <v>139.60086000000001</v>
      </c>
    </row>
    <row r="70293" spans="1:4" x14ac:dyDescent="0.4">
      <c r="A70293" s="1" t="s">
        <v>57764</v>
      </c>
      <c r="B70293" s="1" t="s">
        <v>57780</v>
      </c>
      <c r="C70293">
        <v>35.397956999999998</v>
      </c>
      <c r="D70293">
        <v>139.57933399999999</v>
      </c>
    </row>
    <row r="70294" spans="1:4" x14ac:dyDescent="0.4">
      <c r="A70294" s="1" t="s">
        <v>57764</v>
      </c>
      <c r="B70294" s="1" t="s">
        <v>57781</v>
      </c>
      <c r="C70294">
        <v>35.395826</v>
      </c>
      <c r="D70294">
        <v>139.59053</v>
      </c>
    </row>
    <row r="70295" spans="1:4" x14ac:dyDescent="0.4">
      <c r="A70295" s="1" t="s">
        <v>57764</v>
      </c>
      <c r="B70295" s="1" t="s">
        <v>57782</v>
      </c>
      <c r="C70295">
        <v>35.399121999999998</v>
      </c>
      <c r="D70295">
        <v>139.58405200000001</v>
      </c>
    </row>
    <row r="70296" spans="1:4" x14ac:dyDescent="0.4">
      <c r="A70296" s="1" t="s">
        <v>57764</v>
      </c>
      <c r="B70296" s="1" t="s">
        <v>57783</v>
      </c>
      <c r="C70296">
        <v>35.397056999999997</v>
      </c>
      <c r="D70296">
        <v>139.588032</v>
      </c>
    </row>
    <row r="70297" spans="1:4" x14ac:dyDescent="0.4">
      <c r="A70297" s="1" t="s">
        <v>57764</v>
      </c>
      <c r="B70297" s="1" t="s">
        <v>57784</v>
      </c>
      <c r="C70297">
        <v>35.388696000000003</v>
      </c>
      <c r="D70297">
        <v>139.593335</v>
      </c>
    </row>
    <row r="70298" spans="1:4" x14ac:dyDescent="0.4">
      <c r="A70298" s="1" t="s">
        <v>57764</v>
      </c>
      <c r="B70298" s="1" t="s">
        <v>57785</v>
      </c>
      <c r="C70298">
        <v>35.390678999999999</v>
      </c>
      <c r="D70298">
        <v>139.586286</v>
      </c>
    </row>
    <row r="70299" spans="1:4" x14ac:dyDescent="0.4">
      <c r="A70299" s="1" t="s">
        <v>57764</v>
      </c>
      <c r="B70299" s="1" t="s">
        <v>57786</v>
      </c>
      <c r="C70299">
        <v>35.392035</v>
      </c>
      <c r="D70299">
        <v>139.59183300000001</v>
      </c>
    </row>
    <row r="70300" spans="1:4" x14ac:dyDescent="0.4">
      <c r="A70300" s="1" t="s">
        <v>57764</v>
      </c>
      <c r="B70300" s="1" t="s">
        <v>49483</v>
      </c>
      <c r="C70300">
        <v>35.377101000000003</v>
      </c>
      <c r="D70300">
        <v>139.583046</v>
      </c>
    </row>
    <row r="70301" spans="1:4" x14ac:dyDescent="0.4">
      <c r="A70301" s="1" t="s">
        <v>57764</v>
      </c>
      <c r="B70301" s="1" t="s">
        <v>57787</v>
      </c>
      <c r="C70301">
        <v>35.372880000000002</v>
      </c>
      <c r="D70301">
        <v>139.589743</v>
      </c>
    </row>
    <row r="70302" spans="1:4" x14ac:dyDescent="0.4">
      <c r="A70302" s="1" t="s">
        <v>57764</v>
      </c>
      <c r="B70302" s="1" t="s">
        <v>57788</v>
      </c>
      <c r="C70302">
        <v>35.384298999999999</v>
      </c>
      <c r="D70302">
        <v>139.57364000000001</v>
      </c>
    </row>
    <row r="70303" spans="1:4" x14ac:dyDescent="0.4">
      <c r="A70303" s="1" t="s">
        <v>57764</v>
      </c>
      <c r="B70303" s="1" t="s">
        <v>57789</v>
      </c>
      <c r="C70303">
        <v>35.394756999999998</v>
      </c>
      <c r="D70303">
        <v>139.584011</v>
      </c>
    </row>
    <row r="70304" spans="1:4" x14ac:dyDescent="0.4">
      <c r="A70304" s="1" t="s">
        <v>57764</v>
      </c>
      <c r="B70304" s="1" t="s">
        <v>57790</v>
      </c>
      <c r="C70304">
        <v>35.388609000000002</v>
      </c>
      <c r="D70304">
        <v>139.579398</v>
      </c>
    </row>
    <row r="70305" spans="1:4" x14ac:dyDescent="0.4">
      <c r="A70305" s="1" t="s">
        <v>57764</v>
      </c>
      <c r="B70305" s="1" t="s">
        <v>57791</v>
      </c>
      <c r="C70305">
        <v>35.377412</v>
      </c>
      <c r="D70305">
        <v>139.57190199999999</v>
      </c>
    </row>
    <row r="70306" spans="1:4" x14ac:dyDescent="0.4">
      <c r="A70306" s="1" t="s">
        <v>57764</v>
      </c>
      <c r="B70306" s="1" t="s">
        <v>57792</v>
      </c>
      <c r="C70306">
        <v>35.385534999999997</v>
      </c>
      <c r="D70306">
        <v>139.57792000000001</v>
      </c>
    </row>
    <row r="70307" spans="1:4" x14ac:dyDescent="0.4">
      <c r="A70307" s="1" t="s">
        <v>57764</v>
      </c>
      <c r="B70307" s="1" t="s">
        <v>57793</v>
      </c>
      <c r="C70307">
        <v>35.385489999999997</v>
      </c>
      <c r="D70307">
        <v>139.584034</v>
      </c>
    </row>
    <row r="70308" spans="1:4" x14ac:dyDescent="0.4">
      <c r="A70308" s="1" t="s">
        <v>57764</v>
      </c>
      <c r="B70308" s="1" t="s">
        <v>57794</v>
      </c>
      <c r="C70308">
        <v>35.380951000000003</v>
      </c>
      <c r="D70308">
        <v>139.588797</v>
      </c>
    </row>
    <row r="70309" spans="1:4" x14ac:dyDescent="0.4">
      <c r="A70309" s="1" t="s">
        <v>57764</v>
      </c>
      <c r="B70309" s="1" t="s">
        <v>49485</v>
      </c>
      <c r="C70309">
        <v>35.374845999999998</v>
      </c>
      <c r="D70309">
        <v>139.573599</v>
      </c>
    </row>
    <row r="70310" spans="1:4" x14ac:dyDescent="0.4">
      <c r="A70310" s="1" t="s">
        <v>57764</v>
      </c>
      <c r="B70310" s="1" t="s">
        <v>57795</v>
      </c>
      <c r="C70310">
        <v>35.380277999999997</v>
      </c>
      <c r="D70310">
        <v>139.57637099999999</v>
      </c>
    </row>
    <row r="70311" spans="1:4" x14ac:dyDescent="0.4">
      <c r="A70311" s="1" t="s">
        <v>57764</v>
      </c>
      <c r="B70311" s="1" t="s">
        <v>49484</v>
      </c>
      <c r="C70311">
        <v>35.377384999999997</v>
      </c>
      <c r="D70311">
        <v>139.57822200000001</v>
      </c>
    </row>
    <row r="70312" spans="1:4" x14ac:dyDescent="0.4">
      <c r="A70312" s="1" t="s">
        <v>57764</v>
      </c>
      <c r="B70312" s="1" t="s">
        <v>49482</v>
      </c>
      <c r="C70312">
        <v>35.380325999999997</v>
      </c>
      <c r="D70312">
        <v>139.584641</v>
      </c>
    </row>
    <row r="70313" spans="1:4" x14ac:dyDescent="0.4">
      <c r="A70313" s="1" t="s">
        <v>57764</v>
      </c>
      <c r="B70313" s="1" t="s">
        <v>57796</v>
      </c>
      <c r="C70313">
        <v>35.393853999999997</v>
      </c>
      <c r="D70313">
        <v>139.57992899999999</v>
      </c>
    </row>
    <row r="70314" spans="1:4" x14ac:dyDescent="0.4">
      <c r="A70314" s="1" t="s">
        <v>57764</v>
      </c>
      <c r="B70314" s="1" t="s">
        <v>46956</v>
      </c>
      <c r="C70314">
        <v>35.399309000000002</v>
      </c>
      <c r="D70314">
        <v>139.56738300000001</v>
      </c>
    </row>
    <row r="70315" spans="1:4" x14ac:dyDescent="0.4">
      <c r="A70315" s="1" t="s">
        <v>57764</v>
      </c>
      <c r="B70315" s="1" t="s">
        <v>57797</v>
      </c>
      <c r="C70315">
        <v>35.407339999999998</v>
      </c>
      <c r="D70315">
        <v>139.562263</v>
      </c>
    </row>
    <row r="70316" spans="1:4" x14ac:dyDescent="0.4">
      <c r="A70316" s="1" t="s">
        <v>57764</v>
      </c>
      <c r="B70316" s="1" t="s">
        <v>57798</v>
      </c>
      <c r="C70316">
        <v>35.39526</v>
      </c>
      <c r="D70316">
        <v>139.56018800000001</v>
      </c>
    </row>
    <row r="70317" spans="1:4" x14ac:dyDescent="0.4">
      <c r="A70317" s="1" t="s">
        <v>57764</v>
      </c>
      <c r="B70317" s="1" t="s">
        <v>57799</v>
      </c>
      <c r="C70317">
        <v>35.404449999999997</v>
      </c>
      <c r="D70317">
        <v>139.557838</v>
      </c>
    </row>
    <row r="70318" spans="1:4" x14ac:dyDescent="0.4">
      <c r="A70318" s="1" t="s">
        <v>57764</v>
      </c>
      <c r="B70318" s="1" t="s">
        <v>57800</v>
      </c>
      <c r="C70318">
        <v>35.410868000000001</v>
      </c>
      <c r="D70318">
        <v>139.55822499999999</v>
      </c>
    </row>
    <row r="70319" spans="1:4" x14ac:dyDescent="0.4">
      <c r="A70319" s="1" t="s">
        <v>57764</v>
      </c>
      <c r="B70319" s="1" t="s">
        <v>57801</v>
      </c>
      <c r="C70319">
        <v>35.389015999999998</v>
      </c>
      <c r="D70319">
        <v>139.55790300000001</v>
      </c>
    </row>
    <row r="70320" spans="1:4" x14ac:dyDescent="0.4">
      <c r="A70320" s="1" t="s">
        <v>57764</v>
      </c>
      <c r="B70320" s="1" t="s">
        <v>57802</v>
      </c>
      <c r="C70320">
        <v>35.391269000000001</v>
      </c>
      <c r="D70320">
        <v>139.56153699999999</v>
      </c>
    </row>
    <row r="70321" spans="1:4" x14ac:dyDescent="0.4">
      <c r="A70321" s="1" t="s">
        <v>57764</v>
      </c>
      <c r="B70321" s="1" t="s">
        <v>57803</v>
      </c>
      <c r="C70321">
        <v>35.378084000000001</v>
      </c>
      <c r="D70321">
        <v>139.56428500000001</v>
      </c>
    </row>
    <row r="70322" spans="1:4" x14ac:dyDescent="0.4">
      <c r="A70322" s="1" t="s">
        <v>57764</v>
      </c>
      <c r="B70322" s="1" t="s">
        <v>57804</v>
      </c>
      <c r="C70322">
        <v>35.386100999999996</v>
      </c>
      <c r="D70322">
        <v>139.55900600000001</v>
      </c>
    </row>
    <row r="70323" spans="1:4" x14ac:dyDescent="0.4">
      <c r="A70323" s="1" t="s">
        <v>57764</v>
      </c>
      <c r="B70323" s="1" t="s">
        <v>57805</v>
      </c>
      <c r="C70323">
        <v>35.394599999999997</v>
      </c>
      <c r="D70323">
        <v>139.56515999999999</v>
      </c>
    </row>
    <row r="70324" spans="1:4" x14ac:dyDescent="0.4">
      <c r="A70324" s="1" t="s">
        <v>57764</v>
      </c>
      <c r="B70324" s="1" t="s">
        <v>57806</v>
      </c>
      <c r="C70324">
        <v>35.404271999999999</v>
      </c>
      <c r="D70324">
        <v>139.60032100000001</v>
      </c>
    </row>
    <row r="70325" spans="1:4" x14ac:dyDescent="0.4">
      <c r="A70325" s="1" t="s">
        <v>57764</v>
      </c>
      <c r="B70325" s="1" t="s">
        <v>57807</v>
      </c>
      <c r="C70325">
        <v>35.405617999999997</v>
      </c>
      <c r="D70325">
        <v>139.606009</v>
      </c>
    </row>
    <row r="70326" spans="1:4" x14ac:dyDescent="0.4">
      <c r="A70326" s="1" t="s">
        <v>57764</v>
      </c>
      <c r="B70326" s="1" t="s">
        <v>52925</v>
      </c>
      <c r="C70326">
        <v>35.398575999999998</v>
      </c>
      <c r="D70326">
        <v>139.59437700000001</v>
      </c>
    </row>
    <row r="70327" spans="1:4" x14ac:dyDescent="0.4">
      <c r="A70327" s="1" t="s">
        <v>57764</v>
      </c>
      <c r="B70327" s="1" t="s">
        <v>52937</v>
      </c>
      <c r="C70327">
        <v>35.396836999999998</v>
      </c>
      <c r="D70327">
        <v>139.59274600000001</v>
      </c>
    </row>
    <row r="70328" spans="1:4" x14ac:dyDescent="0.4">
      <c r="A70328" s="1" t="s">
        <v>57764</v>
      </c>
      <c r="B70328" s="1" t="s">
        <v>52923</v>
      </c>
      <c r="C70328">
        <v>35.404719999999998</v>
      </c>
      <c r="D70328">
        <v>139.590001</v>
      </c>
    </row>
    <row r="70329" spans="1:4" x14ac:dyDescent="0.4">
      <c r="A70329" s="1" t="s">
        <v>57764</v>
      </c>
      <c r="B70329" s="1" t="s">
        <v>57808</v>
      </c>
      <c r="C70329">
        <v>35.409632000000002</v>
      </c>
      <c r="D70329">
        <v>139.59589399999999</v>
      </c>
    </row>
    <row r="70330" spans="1:4" x14ac:dyDescent="0.4">
      <c r="A70330" s="1" t="s">
        <v>57764</v>
      </c>
      <c r="B70330" s="1" t="s">
        <v>57809</v>
      </c>
      <c r="C70330">
        <v>35.405510999999997</v>
      </c>
      <c r="D70330">
        <v>139.59502499999999</v>
      </c>
    </row>
    <row r="70331" spans="1:4" x14ac:dyDescent="0.4">
      <c r="A70331" s="1" t="s">
        <v>57764</v>
      </c>
      <c r="B70331" s="1" t="s">
        <v>57810</v>
      </c>
      <c r="C70331">
        <v>35.409582</v>
      </c>
      <c r="D70331">
        <v>139.59976</v>
      </c>
    </row>
    <row r="70332" spans="1:4" x14ac:dyDescent="0.4">
      <c r="A70332" s="1" t="s">
        <v>57764</v>
      </c>
      <c r="B70332" s="1" t="s">
        <v>36369</v>
      </c>
      <c r="C70332">
        <v>35.409925000000001</v>
      </c>
      <c r="D70332">
        <v>139.593681</v>
      </c>
    </row>
    <row r="70333" spans="1:4" x14ac:dyDescent="0.4">
      <c r="A70333" s="1" t="s">
        <v>57764</v>
      </c>
      <c r="B70333" s="1" t="s">
        <v>52924</v>
      </c>
      <c r="C70333">
        <v>35.401401</v>
      </c>
      <c r="D70333">
        <v>139.58510999999999</v>
      </c>
    </row>
    <row r="70334" spans="1:4" x14ac:dyDescent="0.4">
      <c r="A70334" s="1" t="s">
        <v>57764</v>
      </c>
      <c r="B70334" s="1" t="s">
        <v>57811</v>
      </c>
      <c r="C70334">
        <v>35.398353999999998</v>
      </c>
      <c r="D70334">
        <v>139.59791100000001</v>
      </c>
    </row>
    <row r="70335" spans="1:4" x14ac:dyDescent="0.4">
      <c r="A70335" s="1" t="s">
        <v>57764</v>
      </c>
      <c r="B70335" s="1" t="s">
        <v>57812</v>
      </c>
      <c r="C70335">
        <v>35.401606999999998</v>
      </c>
      <c r="D70335">
        <v>139.591598</v>
      </c>
    </row>
    <row r="70336" spans="1:4" x14ac:dyDescent="0.4">
      <c r="A70336" s="1" t="s">
        <v>57764</v>
      </c>
      <c r="B70336" s="1" t="s">
        <v>57813</v>
      </c>
      <c r="C70336">
        <v>35.402777999999998</v>
      </c>
      <c r="D70336">
        <v>139.59628799999999</v>
      </c>
    </row>
    <row r="70337" spans="1:4" x14ac:dyDescent="0.4">
      <c r="A70337" s="1" t="s">
        <v>57764</v>
      </c>
      <c r="B70337" s="1" t="s">
        <v>57814</v>
      </c>
      <c r="C70337">
        <v>35.40316</v>
      </c>
      <c r="D70337">
        <v>139.57881</v>
      </c>
    </row>
    <row r="70338" spans="1:4" x14ac:dyDescent="0.4">
      <c r="A70338" s="1" t="s">
        <v>57764</v>
      </c>
      <c r="B70338" s="1" t="s">
        <v>57815</v>
      </c>
      <c r="C70338">
        <v>35.414231999999998</v>
      </c>
      <c r="D70338">
        <v>139.59581900000001</v>
      </c>
    </row>
    <row r="70339" spans="1:4" x14ac:dyDescent="0.4">
      <c r="A70339" s="1" t="s">
        <v>57764</v>
      </c>
      <c r="B70339" s="1" t="s">
        <v>57816</v>
      </c>
      <c r="C70339">
        <v>35.412092999999999</v>
      </c>
      <c r="D70339">
        <v>139.59168099999999</v>
      </c>
    </row>
    <row r="70340" spans="1:4" x14ac:dyDescent="0.4">
      <c r="A70340" s="1" t="s">
        <v>57764</v>
      </c>
      <c r="B70340" s="1" t="s">
        <v>57817</v>
      </c>
      <c r="C70340">
        <v>35.408079000000001</v>
      </c>
      <c r="D70340">
        <v>139.58003500000001</v>
      </c>
    </row>
    <row r="70341" spans="1:4" x14ac:dyDescent="0.4">
      <c r="A70341" s="1" t="s">
        <v>57764</v>
      </c>
      <c r="B70341" s="1" t="s">
        <v>57818</v>
      </c>
      <c r="C70341">
        <v>35.379939999999998</v>
      </c>
      <c r="D70341">
        <v>139.569278</v>
      </c>
    </row>
    <row r="70342" spans="1:4" x14ac:dyDescent="0.4">
      <c r="A70342" s="1" t="s">
        <v>57764</v>
      </c>
      <c r="B70342" s="1" t="s">
        <v>57819</v>
      </c>
      <c r="C70342">
        <v>35.390169999999998</v>
      </c>
      <c r="D70342">
        <v>139.570526</v>
      </c>
    </row>
    <row r="70343" spans="1:4" x14ac:dyDescent="0.4">
      <c r="A70343" s="1" t="s">
        <v>57764</v>
      </c>
      <c r="B70343" s="1" t="s">
        <v>36372</v>
      </c>
      <c r="C70343">
        <v>35.408817999999997</v>
      </c>
      <c r="D70343">
        <v>139.589023</v>
      </c>
    </row>
    <row r="70344" spans="1:4" x14ac:dyDescent="0.4">
      <c r="A70344" s="1" t="s">
        <v>57764</v>
      </c>
      <c r="B70344" s="1" t="s">
        <v>46960</v>
      </c>
      <c r="C70344">
        <v>35.397311000000002</v>
      </c>
      <c r="D70344">
        <v>139.569174</v>
      </c>
    </row>
    <row r="70345" spans="1:4" x14ac:dyDescent="0.4">
      <c r="A70345" s="1" t="s">
        <v>57764</v>
      </c>
      <c r="B70345" s="1" t="s">
        <v>46954</v>
      </c>
      <c r="C70345">
        <v>35.401055999999997</v>
      </c>
      <c r="D70345">
        <v>139.572485</v>
      </c>
    </row>
    <row r="70346" spans="1:4" x14ac:dyDescent="0.4">
      <c r="A70346" s="1" t="s">
        <v>57764</v>
      </c>
      <c r="B70346" s="1" t="s">
        <v>57820</v>
      </c>
      <c r="C70346">
        <v>35.407969999999999</v>
      </c>
      <c r="D70346">
        <v>139.572644</v>
      </c>
    </row>
    <row r="70347" spans="1:4" x14ac:dyDescent="0.4">
      <c r="A70347" s="1" t="s">
        <v>57764</v>
      </c>
      <c r="B70347" s="1" t="s">
        <v>52953</v>
      </c>
      <c r="C70347">
        <v>35.403613999999997</v>
      </c>
      <c r="D70347">
        <v>139.585679</v>
      </c>
    </row>
    <row r="70348" spans="1:4" x14ac:dyDescent="0.4">
      <c r="A70348" s="1" t="s">
        <v>57764</v>
      </c>
      <c r="B70348" s="1" t="s">
        <v>57821</v>
      </c>
      <c r="C70348">
        <v>35.406775000000003</v>
      </c>
      <c r="D70348">
        <v>139.57728</v>
      </c>
    </row>
    <row r="70349" spans="1:4" x14ac:dyDescent="0.4">
      <c r="A70349" s="1" t="s">
        <v>57764</v>
      </c>
      <c r="B70349" s="1" t="s">
        <v>57822</v>
      </c>
      <c r="C70349">
        <v>35.403914</v>
      </c>
      <c r="D70349">
        <v>139.57363100000001</v>
      </c>
    </row>
    <row r="70350" spans="1:4" x14ac:dyDescent="0.4">
      <c r="A70350" s="1" t="s">
        <v>57764</v>
      </c>
      <c r="B70350" s="1" t="s">
        <v>57823</v>
      </c>
      <c r="C70350">
        <v>35.410420000000002</v>
      </c>
      <c r="D70350">
        <v>139.57734500000001</v>
      </c>
    </row>
    <row r="70351" spans="1:4" x14ac:dyDescent="0.4">
      <c r="A70351" s="1" t="s">
        <v>57764</v>
      </c>
      <c r="B70351" s="1" t="s">
        <v>57824</v>
      </c>
      <c r="C70351">
        <v>35.404277999999998</v>
      </c>
      <c r="D70351">
        <v>139.56504699999999</v>
      </c>
    </row>
    <row r="70352" spans="1:4" x14ac:dyDescent="0.4">
      <c r="A70352" s="1" t="s">
        <v>57764</v>
      </c>
      <c r="B70352" s="1" t="s">
        <v>49437</v>
      </c>
      <c r="C70352">
        <v>35.409365000000001</v>
      </c>
      <c r="D70352">
        <v>139.584554</v>
      </c>
    </row>
    <row r="70353" spans="1:4" x14ac:dyDescent="0.4">
      <c r="A70353" s="1" t="s">
        <v>57764</v>
      </c>
      <c r="B70353" s="1" t="s">
        <v>57825</v>
      </c>
      <c r="C70353">
        <v>35.410268000000002</v>
      </c>
      <c r="D70353">
        <v>139.56564</v>
      </c>
    </row>
    <row r="70354" spans="1:4" x14ac:dyDescent="0.4">
      <c r="A70354" s="1" t="s">
        <v>57764</v>
      </c>
      <c r="B70354" s="1" t="s">
        <v>57826</v>
      </c>
      <c r="C70354">
        <v>35.41527</v>
      </c>
      <c r="D70354">
        <v>139.565988</v>
      </c>
    </row>
    <row r="70355" spans="1:4" x14ac:dyDescent="0.4">
      <c r="A70355" s="1" t="s">
        <v>57764</v>
      </c>
      <c r="B70355" s="1" t="s">
        <v>57827</v>
      </c>
      <c r="C70355">
        <v>35.408543999999999</v>
      </c>
      <c r="D70355">
        <v>139.56860900000001</v>
      </c>
    </row>
    <row r="70356" spans="1:4" x14ac:dyDescent="0.4">
      <c r="A70356" s="1" t="s">
        <v>57764</v>
      </c>
      <c r="B70356" s="1" t="s">
        <v>57828</v>
      </c>
      <c r="C70356">
        <v>35.412815999999999</v>
      </c>
      <c r="D70356">
        <v>139.57798099999999</v>
      </c>
    </row>
    <row r="70357" spans="1:4" x14ac:dyDescent="0.4">
      <c r="A70357" s="1" t="s">
        <v>57764</v>
      </c>
      <c r="B70357" s="1" t="s">
        <v>57829</v>
      </c>
      <c r="C70357">
        <v>35.414292000000003</v>
      </c>
      <c r="D70357">
        <v>139.57426799999999</v>
      </c>
    </row>
    <row r="70358" spans="1:4" x14ac:dyDescent="0.4">
      <c r="A70358" s="1" t="s">
        <v>57764</v>
      </c>
      <c r="B70358" s="1" t="s">
        <v>57830</v>
      </c>
      <c r="C70358">
        <v>35.413719999999998</v>
      </c>
      <c r="D70358">
        <v>139.57065700000001</v>
      </c>
    </row>
    <row r="70359" spans="1:4" x14ac:dyDescent="0.4">
      <c r="A70359" s="1" t="s">
        <v>57764</v>
      </c>
      <c r="B70359" s="1" t="s">
        <v>57831</v>
      </c>
      <c r="C70359">
        <v>35.400807999999998</v>
      </c>
      <c r="D70359">
        <v>139.56089</v>
      </c>
    </row>
    <row r="70360" spans="1:4" x14ac:dyDescent="0.4">
      <c r="A70360" s="1" t="s">
        <v>57764</v>
      </c>
      <c r="B70360" s="1" t="s">
        <v>57832</v>
      </c>
      <c r="C70360">
        <v>35.402357000000002</v>
      </c>
      <c r="D70360">
        <v>139.56658300000001</v>
      </c>
    </row>
    <row r="70361" spans="1:4" x14ac:dyDescent="0.4">
      <c r="A70361" s="1" t="s">
        <v>57833</v>
      </c>
      <c r="B70361" s="1" t="s">
        <v>12404</v>
      </c>
      <c r="C70361">
        <v>35.503988999999997</v>
      </c>
      <c r="D70361">
        <v>139.49848700000001</v>
      </c>
    </row>
    <row r="70362" spans="1:4" x14ac:dyDescent="0.4">
      <c r="A70362" s="1" t="s">
        <v>57833</v>
      </c>
      <c r="B70362" s="1" t="s">
        <v>57834</v>
      </c>
      <c r="C70362">
        <v>35.492567000000001</v>
      </c>
      <c r="D70362">
        <v>139.497545</v>
      </c>
    </row>
    <row r="70363" spans="1:4" x14ac:dyDescent="0.4">
      <c r="A70363" s="1" t="s">
        <v>57833</v>
      </c>
      <c r="B70363" s="1" t="s">
        <v>57835</v>
      </c>
      <c r="C70363">
        <v>35.495460000000001</v>
      </c>
      <c r="D70363">
        <v>139.52990299999999</v>
      </c>
    </row>
    <row r="70364" spans="1:4" x14ac:dyDescent="0.4">
      <c r="A70364" s="1" t="s">
        <v>57833</v>
      </c>
      <c r="B70364" s="1" t="s">
        <v>12402</v>
      </c>
      <c r="C70364">
        <v>35.504496000000003</v>
      </c>
      <c r="D70364">
        <v>139.505145</v>
      </c>
    </row>
    <row r="70365" spans="1:4" x14ac:dyDescent="0.4">
      <c r="A70365" s="1" t="s">
        <v>57833</v>
      </c>
      <c r="B70365" s="1" t="s">
        <v>12403</v>
      </c>
      <c r="C70365">
        <v>35.505394000000003</v>
      </c>
      <c r="D70365">
        <v>139.50169500000001</v>
      </c>
    </row>
    <row r="70366" spans="1:4" x14ac:dyDescent="0.4">
      <c r="A70366" s="1" t="s">
        <v>57833</v>
      </c>
      <c r="B70366" s="1" t="s">
        <v>56666</v>
      </c>
      <c r="C70366">
        <v>35.505898999999999</v>
      </c>
      <c r="D70366">
        <v>139.49358100000001</v>
      </c>
    </row>
    <row r="70367" spans="1:4" x14ac:dyDescent="0.4">
      <c r="A70367" s="1" t="s">
        <v>57833</v>
      </c>
      <c r="B70367" s="1" t="s">
        <v>57836</v>
      </c>
      <c r="C70367">
        <v>35.479222</v>
      </c>
      <c r="D70367">
        <v>139.54431199999999</v>
      </c>
    </row>
    <row r="70368" spans="1:4" x14ac:dyDescent="0.4">
      <c r="A70368" s="1" t="s">
        <v>57833</v>
      </c>
      <c r="B70368" s="1" t="s">
        <v>57837</v>
      </c>
      <c r="C70368">
        <v>35.474204999999998</v>
      </c>
      <c r="D70368">
        <v>139.51819900000001</v>
      </c>
    </row>
    <row r="70369" spans="1:4" x14ac:dyDescent="0.4">
      <c r="A70369" s="1" t="s">
        <v>57833</v>
      </c>
      <c r="B70369" s="1" t="s">
        <v>56603</v>
      </c>
      <c r="C70369">
        <v>35.472473000000001</v>
      </c>
      <c r="D70369">
        <v>139.525386</v>
      </c>
    </row>
    <row r="70370" spans="1:4" x14ac:dyDescent="0.4">
      <c r="A70370" s="1" t="s">
        <v>57833</v>
      </c>
      <c r="B70370" s="1" t="s">
        <v>57838</v>
      </c>
      <c r="C70370">
        <v>35.473022999999998</v>
      </c>
      <c r="D70370">
        <v>139.522164</v>
      </c>
    </row>
    <row r="70371" spans="1:4" x14ac:dyDescent="0.4">
      <c r="A70371" s="1" t="s">
        <v>57833</v>
      </c>
      <c r="B70371" s="1" t="s">
        <v>57839</v>
      </c>
      <c r="C70371">
        <v>35.473396000000001</v>
      </c>
      <c r="D70371">
        <v>139.51186200000001</v>
      </c>
    </row>
    <row r="70372" spans="1:4" x14ac:dyDescent="0.4">
      <c r="A70372" s="1" t="s">
        <v>57833</v>
      </c>
      <c r="B70372" s="1" t="s">
        <v>57840</v>
      </c>
      <c r="C70372">
        <v>35.477485999999999</v>
      </c>
      <c r="D70372">
        <v>139.51287199999999</v>
      </c>
    </row>
    <row r="70373" spans="1:4" x14ac:dyDescent="0.4">
      <c r="A70373" s="1" t="s">
        <v>57833</v>
      </c>
      <c r="B70373" s="1" t="s">
        <v>57841</v>
      </c>
      <c r="C70373">
        <v>35.471274000000001</v>
      </c>
      <c r="D70373">
        <v>139.50919999999999</v>
      </c>
    </row>
    <row r="70374" spans="1:4" x14ac:dyDescent="0.4">
      <c r="A70374" s="1" t="s">
        <v>57833</v>
      </c>
      <c r="B70374" s="1" t="s">
        <v>57842</v>
      </c>
      <c r="C70374">
        <v>35.474916999999998</v>
      </c>
      <c r="D70374">
        <v>139.50630799999999</v>
      </c>
    </row>
    <row r="70375" spans="1:4" x14ac:dyDescent="0.4">
      <c r="A70375" s="1" t="s">
        <v>57833</v>
      </c>
      <c r="B70375" s="1" t="s">
        <v>57843</v>
      </c>
      <c r="C70375">
        <v>35.490575999999997</v>
      </c>
      <c r="D70375">
        <v>139.54366200000001</v>
      </c>
    </row>
    <row r="70376" spans="1:4" x14ac:dyDescent="0.4">
      <c r="A70376" s="1" t="s">
        <v>57833</v>
      </c>
      <c r="B70376" s="1" t="s">
        <v>57844</v>
      </c>
      <c r="C70376">
        <v>35.496819000000002</v>
      </c>
      <c r="D70376">
        <v>139.539232</v>
      </c>
    </row>
    <row r="70377" spans="1:4" x14ac:dyDescent="0.4">
      <c r="A70377" s="1" t="s">
        <v>57833</v>
      </c>
      <c r="B70377" s="1" t="s">
        <v>57845</v>
      </c>
      <c r="C70377">
        <v>35.492870000000003</v>
      </c>
      <c r="D70377">
        <v>139.53926100000001</v>
      </c>
    </row>
    <row r="70378" spans="1:4" x14ac:dyDescent="0.4">
      <c r="A70378" s="1" t="s">
        <v>57833</v>
      </c>
      <c r="B70378" s="1" t="s">
        <v>57846</v>
      </c>
      <c r="C70378">
        <v>35.481180999999999</v>
      </c>
      <c r="D70378">
        <v>139.549285</v>
      </c>
    </row>
    <row r="70379" spans="1:4" x14ac:dyDescent="0.4">
      <c r="A70379" s="1" t="s">
        <v>57833</v>
      </c>
      <c r="B70379" s="1" t="s">
        <v>57847</v>
      </c>
      <c r="C70379">
        <v>35.485908999999999</v>
      </c>
      <c r="D70379">
        <v>139.55364399999999</v>
      </c>
    </row>
    <row r="70380" spans="1:4" x14ac:dyDescent="0.4">
      <c r="A70380" s="1" t="s">
        <v>57833</v>
      </c>
      <c r="B70380" s="1" t="s">
        <v>57848</v>
      </c>
      <c r="C70380">
        <v>35.481544</v>
      </c>
      <c r="D70380">
        <v>139.54606200000001</v>
      </c>
    </row>
    <row r="70381" spans="1:4" x14ac:dyDescent="0.4">
      <c r="A70381" s="1" t="s">
        <v>57833</v>
      </c>
      <c r="B70381" s="1" t="s">
        <v>57849</v>
      </c>
      <c r="C70381">
        <v>35.496191000000003</v>
      </c>
      <c r="D70381">
        <v>139.54432299999999</v>
      </c>
    </row>
    <row r="70382" spans="1:4" x14ac:dyDescent="0.4">
      <c r="A70382" s="1" t="s">
        <v>57833</v>
      </c>
      <c r="B70382" s="1" t="s">
        <v>57850</v>
      </c>
      <c r="C70382">
        <v>35.488218000000003</v>
      </c>
      <c r="D70382">
        <v>139.53989100000001</v>
      </c>
    </row>
    <row r="70383" spans="1:4" x14ac:dyDescent="0.4">
      <c r="A70383" s="1" t="s">
        <v>57833</v>
      </c>
      <c r="B70383" s="1" t="s">
        <v>57851</v>
      </c>
      <c r="C70383">
        <v>35.490209</v>
      </c>
      <c r="D70383">
        <v>139.54986400000001</v>
      </c>
    </row>
    <row r="70384" spans="1:4" x14ac:dyDescent="0.4">
      <c r="A70384" s="1" t="s">
        <v>57833</v>
      </c>
      <c r="B70384" s="1" t="s">
        <v>57852</v>
      </c>
      <c r="C70384">
        <v>35.456468999999998</v>
      </c>
      <c r="D70384">
        <v>139.54732999999999</v>
      </c>
    </row>
    <row r="70385" spans="1:4" x14ac:dyDescent="0.4">
      <c r="A70385" s="1" t="s">
        <v>57833</v>
      </c>
      <c r="B70385" s="1" t="s">
        <v>57853</v>
      </c>
      <c r="C70385">
        <v>35.470027999999999</v>
      </c>
      <c r="D70385">
        <v>139.50568899999999</v>
      </c>
    </row>
    <row r="70386" spans="1:4" x14ac:dyDescent="0.4">
      <c r="A70386" s="1" t="s">
        <v>57833</v>
      </c>
      <c r="B70386" s="1" t="s">
        <v>57854</v>
      </c>
      <c r="C70386">
        <v>35.477663999999997</v>
      </c>
      <c r="D70386">
        <v>139.52028100000001</v>
      </c>
    </row>
    <row r="70387" spans="1:4" x14ac:dyDescent="0.4">
      <c r="A70387" s="1" t="s">
        <v>57833</v>
      </c>
      <c r="B70387" s="1" t="s">
        <v>57855</v>
      </c>
      <c r="C70387">
        <v>35.482320999999999</v>
      </c>
      <c r="D70387">
        <v>139.553223</v>
      </c>
    </row>
    <row r="70388" spans="1:4" x14ac:dyDescent="0.4">
      <c r="A70388" s="1" t="s">
        <v>57833</v>
      </c>
      <c r="B70388" s="1" t="s">
        <v>57856</v>
      </c>
      <c r="C70388">
        <v>35.454723000000001</v>
      </c>
      <c r="D70388">
        <v>139.51403099999999</v>
      </c>
    </row>
    <row r="70389" spans="1:4" x14ac:dyDescent="0.4">
      <c r="A70389" s="1" t="s">
        <v>57833</v>
      </c>
      <c r="B70389" s="1" t="s">
        <v>57857</v>
      </c>
      <c r="C70389">
        <v>35.448723000000001</v>
      </c>
      <c r="D70389">
        <v>139.53825800000001</v>
      </c>
    </row>
    <row r="70390" spans="1:4" x14ac:dyDescent="0.4">
      <c r="A70390" s="1" t="s">
        <v>57833</v>
      </c>
      <c r="B70390" s="1" t="s">
        <v>57858</v>
      </c>
      <c r="C70390">
        <v>35.454805</v>
      </c>
      <c r="D70390">
        <v>139.53305399999999</v>
      </c>
    </row>
    <row r="70391" spans="1:4" x14ac:dyDescent="0.4">
      <c r="A70391" s="1" t="s">
        <v>57833</v>
      </c>
      <c r="B70391" s="1" t="s">
        <v>57859</v>
      </c>
      <c r="C70391">
        <v>35.456282000000002</v>
      </c>
      <c r="D70391">
        <v>139.54055299999999</v>
      </c>
    </row>
    <row r="70392" spans="1:4" x14ac:dyDescent="0.4">
      <c r="A70392" s="1" t="s">
        <v>57833</v>
      </c>
      <c r="B70392" s="1" t="s">
        <v>57860</v>
      </c>
      <c r="C70392">
        <v>35.464314000000002</v>
      </c>
      <c r="D70392">
        <v>139.51432600000001</v>
      </c>
    </row>
    <row r="70393" spans="1:4" x14ac:dyDescent="0.4">
      <c r="A70393" s="1" t="s">
        <v>57833</v>
      </c>
      <c r="B70393" s="1" t="s">
        <v>57861</v>
      </c>
      <c r="C70393">
        <v>35.461250999999997</v>
      </c>
      <c r="D70393">
        <v>139.53383299999999</v>
      </c>
    </row>
    <row r="70394" spans="1:4" x14ac:dyDescent="0.4">
      <c r="A70394" s="1" t="s">
        <v>57833</v>
      </c>
      <c r="B70394" s="1" t="s">
        <v>57862</v>
      </c>
      <c r="C70394">
        <v>35.467557999999997</v>
      </c>
      <c r="D70394">
        <v>139.53524300000001</v>
      </c>
    </row>
    <row r="70395" spans="1:4" x14ac:dyDescent="0.4">
      <c r="A70395" s="1" t="s">
        <v>57833</v>
      </c>
      <c r="B70395" s="1" t="s">
        <v>13325</v>
      </c>
      <c r="C70395">
        <v>35.451661000000001</v>
      </c>
      <c r="D70395">
        <v>139.52566200000001</v>
      </c>
    </row>
    <row r="70396" spans="1:4" x14ac:dyDescent="0.4">
      <c r="A70396" s="1" t="s">
        <v>57833</v>
      </c>
      <c r="B70396" s="1" t="s">
        <v>57863</v>
      </c>
      <c r="C70396">
        <v>35.450133000000001</v>
      </c>
      <c r="D70396">
        <v>139.51464000000001</v>
      </c>
    </row>
    <row r="70397" spans="1:4" x14ac:dyDescent="0.4">
      <c r="A70397" s="1" t="s">
        <v>57833</v>
      </c>
      <c r="B70397" s="1" t="s">
        <v>57864</v>
      </c>
      <c r="C70397">
        <v>35.460687</v>
      </c>
      <c r="D70397">
        <v>139.508768</v>
      </c>
    </row>
    <row r="70398" spans="1:4" x14ac:dyDescent="0.4">
      <c r="A70398" s="1" t="s">
        <v>57833</v>
      </c>
      <c r="B70398" s="1" t="s">
        <v>57865</v>
      </c>
      <c r="C70398">
        <v>35.460085999999997</v>
      </c>
      <c r="D70398">
        <v>139.551005</v>
      </c>
    </row>
    <row r="70399" spans="1:4" x14ac:dyDescent="0.4">
      <c r="A70399" s="1" t="s">
        <v>57833</v>
      </c>
      <c r="B70399" s="1" t="s">
        <v>57866</v>
      </c>
      <c r="C70399">
        <v>35.463726999999999</v>
      </c>
      <c r="D70399">
        <v>139.55434600000001</v>
      </c>
    </row>
    <row r="70400" spans="1:4" x14ac:dyDescent="0.4">
      <c r="A70400" s="1" t="s">
        <v>57833</v>
      </c>
      <c r="B70400" s="1" t="s">
        <v>57867</v>
      </c>
      <c r="C70400">
        <v>35.460428999999998</v>
      </c>
      <c r="D70400">
        <v>139.56181100000001</v>
      </c>
    </row>
    <row r="70401" spans="1:4" x14ac:dyDescent="0.4">
      <c r="A70401" s="1" t="s">
        <v>57833</v>
      </c>
      <c r="B70401" s="1" t="s">
        <v>57868</v>
      </c>
      <c r="C70401">
        <v>35.465730000000001</v>
      </c>
      <c r="D70401">
        <v>139.55244500000001</v>
      </c>
    </row>
    <row r="70402" spans="1:4" x14ac:dyDescent="0.4">
      <c r="A70402" s="1" t="s">
        <v>57833</v>
      </c>
      <c r="B70402" s="1" t="s">
        <v>57869</v>
      </c>
      <c r="C70402">
        <v>35.477511999999997</v>
      </c>
      <c r="D70402">
        <v>139.551579</v>
      </c>
    </row>
    <row r="70403" spans="1:4" x14ac:dyDescent="0.4">
      <c r="A70403" s="1" t="s">
        <v>57833</v>
      </c>
      <c r="B70403" s="1" t="s">
        <v>57480</v>
      </c>
      <c r="C70403">
        <v>35.467056999999997</v>
      </c>
      <c r="D70403">
        <v>139.54897199999999</v>
      </c>
    </row>
    <row r="70404" spans="1:4" x14ac:dyDescent="0.4">
      <c r="A70404" s="1" t="s">
        <v>57833</v>
      </c>
      <c r="B70404" s="1" t="s">
        <v>57870</v>
      </c>
      <c r="C70404">
        <v>35.465555000000002</v>
      </c>
      <c r="D70404">
        <v>139.54213799999999</v>
      </c>
    </row>
    <row r="70405" spans="1:4" x14ac:dyDescent="0.4">
      <c r="A70405" s="1" t="s">
        <v>57833</v>
      </c>
      <c r="B70405" s="1" t="s">
        <v>57871</v>
      </c>
      <c r="C70405">
        <v>35.471311999999998</v>
      </c>
      <c r="D70405">
        <v>139.549205</v>
      </c>
    </row>
    <row r="70406" spans="1:4" x14ac:dyDescent="0.4">
      <c r="A70406" s="1" t="s">
        <v>57833</v>
      </c>
      <c r="B70406" s="1" t="s">
        <v>57872</v>
      </c>
      <c r="C70406">
        <v>35.474429000000001</v>
      </c>
      <c r="D70406">
        <v>139.55726899999999</v>
      </c>
    </row>
    <row r="70407" spans="1:4" x14ac:dyDescent="0.4">
      <c r="A70407" s="1" t="s">
        <v>57833</v>
      </c>
      <c r="B70407" s="1" t="s">
        <v>57873</v>
      </c>
      <c r="C70407">
        <v>35.475338999999998</v>
      </c>
      <c r="D70407">
        <v>139.54958099999999</v>
      </c>
    </row>
    <row r="70408" spans="1:4" x14ac:dyDescent="0.4">
      <c r="A70408" s="1" t="s">
        <v>57833</v>
      </c>
      <c r="B70408" s="1" t="s">
        <v>57874</v>
      </c>
      <c r="C70408">
        <v>35.459023000000002</v>
      </c>
      <c r="D70408">
        <v>139.52676</v>
      </c>
    </row>
    <row r="70409" spans="1:4" x14ac:dyDescent="0.4">
      <c r="A70409" s="1" t="s">
        <v>57833</v>
      </c>
      <c r="B70409" s="1" t="s">
        <v>57875</v>
      </c>
      <c r="C70409">
        <v>35.464925000000001</v>
      </c>
      <c r="D70409">
        <v>139.528087</v>
      </c>
    </row>
    <row r="70410" spans="1:4" x14ac:dyDescent="0.4">
      <c r="A70410" s="1" t="s">
        <v>57833</v>
      </c>
      <c r="B70410" s="1" t="s">
        <v>57876</v>
      </c>
      <c r="C70410">
        <v>35.476681999999997</v>
      </c>
      <c r="D70410">
        <v>139.541099</v>
      </c>
    </row>
    <row r="70411" spans="1:4" x14ac:dyDescent="0.4">
      <c r="A70411" s="1" t="s">
        <v>57833</v>
      </c>
      <c r="B70411" s="1" t="s">
        <v>57877</v>
      </c>
      <c r="C70411">
        <v>35.472002000000003</v>
      </c>
      <c r="D70411">
        <v>139.53820099999999</v>
      </c>
    </row>
    <row r="70412" spans="1:4" x14ac:dyDescent="0.4">
      <c r="A70412" s="1" t="s">
        <v>57833</v>
      </c>
      <c r="B70412" s="1" t="s">
        <v>57878</v>
      </c>
      <c r="C70412">
        <v>35.475583</v>
      </c>
      <c r="D70412">
        <v>139.53474600000001</v>
      </c>
    </row>
    <row r="70413" spans="1:4" x14ac:dyDescent="0.4">
      <c r="A70413" s="1" t="s">
        <v>57833</v>
      </c>
      <c r="B70413" s="1" t="s">
        <v>57879</v>
      </c>
      <c r="C70413">
        <v>35.471873000000002</v>
      </c>
      <c r="D70413">
        <v>139.51346899999999</v>
      </c>
    </row>
    <row r="70414" spans="1:4" x14ac:dyDescent="0.4">
      <c r="A70414" s="1" t="s">
        <v>57833</v>
      </c>
      <c r="B70414" s="1" t="s">
        <v>57880</v>
      </c>
      <c r="C70414">
        <v>35.466531000000003</v>
      </c>
      <c r="D70414">
        <v>139.521041</v>
      </c>
    </row>
    <row r="70415" spans="1:4" x14ac:dyDescent="0.4">
      <c r="A70415" s="1" t="s">
        <v>57833</v>
      </c>
      <c r="B70415" s="1" t="s">
        <v>57881</v>
      </c>
      <c r="C70415">
        <v>35.472033000000003</v>
      </c>
      <c r="D70415">
        <v>139.50272899999999</v>
      </c>
    </row>
    <row r="70416" spans="1:4" x14ac:dyDescent="0.4">
      <c r="A70416" s="1" t="s">
        <v>57833</v>
      </c>
      <c r="B70416" s="1" t="s">
        <v>57882</v>
      </c>
      <c r="C70416">
        <v>35.479751999999998</v>
      </c>
      <c r="D70416">
        <v>139.52631700000001</v>
      </c>
    </row>
    <row r="70417" spans="1:4" x14ac:dyDescent="0.4">
      <c r="A70417" s="1" t="s">
        <v>57833</v>
      </c>
      <c r="B70417" s="1" t="s">
        <v>57883</v>
      </c>
      <c r="C70417">
        <v>35.469009999999997</v>
      </c>
      <c r="D70417">
        <v>139.52173999999999</v>
      </c>
    </row>
    <row r="70418" spans="1:4" x14ac:dyDescent="0.4">
      <c r="A70418" s="1" t="s">
        <v>57833</v>
      </c>
      <c r="B70418" s="1" t="s">
        <v>56649</v>
      </c>
      <c r="C70418">
        <v>35.471316000000002</v>
      </c>
      <c r="D70418">
        <v>139.529404</v>
      </c>
    </row>
    <row r="70419" spans="1:4" x14ac:dyDescent="0.4">
      <c r="A70419" s="1" t="s">
        <v>57833</v>
      </c>
      <c r="B70419" s="1" t="s">
        <v>57884</v>
      </c>
      <c r="C70419">
        <v>35.482728000000002</v>
      </c>
      <c r="D70419">
        <v>139.536025</v>
      </c>
    </row>
    <row r="70420" spans="1:4" x14ac:dyDescent="0.4">
      <c r="A70420" s="1" t="s">
        <v>57833</v>
      </c>
      <c r="B70420" s="1" t="s">
        <v>57885</v>
      </c>
      <c r="C70420">
        <v>35.479343</v>
      </c>
      <c r="D70420">
        <v>139.514949</v>
      </c>
    </row>
    <row r="70421" spans="1:4" x14ac:dyDescent="0.4">
      <c r="A70421" s="1" t="s">
        <v>57833</v>
      </c>
      <c r="B70421" s="1" t="s">
        <v>57886</v>
      </c>
      <c r="C70421">
        <v>35.48545</v>
      </c>
      <c r="D70421">
        <v>139.548293</v>
      </c>
    </row>
    <row r="70422" spans="1:4" x14ac:dyDescent="0.4">
      <c r="A70422" s="1" t="s">
        <v>57833</v>
      </c>
      <c r="B70422" s="1" t="s">
        <v>57887</v>
      </c>
      <c r="C70422">
        <v>35.489213999999997</v>
      </c>
      <c r="D70422">
        <v>139.547032</v>
      </c>
    </row>
    <row r="70423" spans="1:4" x14ac:dyDescent="0.4">
      <c r="A70423" s="1" t="s">
        <v>57833</v>
      </c>
      <c r="B70423" s="1" t="s">
        <v>57888</v>
      </c>
      <c r="C70423">
        <v>35.479315</v>
      </c>
      <c r="D70423">
        <v>139.50620799999999</v>
      </c>
    </row>
    <row r="70424" spans="1:4" x14ac:dyDescent="0.4">
      <c r="A70424" s="1" t="s">
        <v>57833</v>
      </c>
      <c r="B70424" s="1" t="s">
        <v>57889</v>
      </c>
      <c r="C70424">
        <v>35.480831999999999</v>
      </c>
      <c r="D70424">
        <v>139.54071200000001</v>
      </c>
    </row>
    <row r="70425" spans="1:4" x14ac:dyDescent="0.4">
      <c r="A70425" s="1" t="s">
        <v>57833</v>
      </c>
      <c r="B70425" s="1" t="s">
        <v>57890</v>
      </c>
      <c r="C70425">
        <v>35.484768000000003</v>
      </c>
      <c r="D70425">
        <v>139.541965</v>
      </c>
    </row>
    <row r="70426" spans="1:4" x14ac:dyDescent="0.4">
      <c r="A70426" s="1" t="s">
        <v>57833</v>
      </c>
      <c r="B70426" s="1" t="s">
        <v>57891</v>
      </c>
      <c r="C70426">
        <v>35.494757</v>
      </c>
      <c r="D70426">
        <v>139.54825399999999</v>
      </c>
    </row>
    <row r="70427" spans="1:4" x14ac:dyDescent="0.4">
      <c r="A70427" s="1" t="s">
        <v>57833</v>
      </c>
      <c r="B70427" s="1" t="s">
        <v>57892</v>
      </c>
      <c r="C70427">
        <v>35.497141999999997</v>
      </c>
      <c r="D70427">
        <v>139.55050199999999</v>
      </c>
    </row>
    <row r="70428" spans="1:4" x14ac:dyDescent="0.4">
      <c r="A70428" s="1" t="s">
        <v>57833</v>
      </c>
      <c r="B70428" s="1" t="s">
        <v>57893</v>
      </c>
      <c r="C70428">
        <v>35.486103</v>
      </c>
      <c r="D70428">
        <v>139.51129800000001</v>
      </c>
    </row>
    <row r="70429" spans="1:4" x14ac:dyDescent="0.4">
      <c r="A70429" s="1" t="s">
        <v>57833</v>
      </c>
      <c r="B70429" s="1" t="s">
        <v>57894</v>
      </c>
      <c r="C70429">
        <v>35.486142000000001</v>
      </c>
      <c r="D70429">
        <v>139.527107</v>
      </c>
    </row>
    <row r="70430" spans="1:4" x14ac:dyDescent="0.4">
      <c r="A70430" s="1" t="s">
        <v>57833</v>
      </c>
      <c r="B70430" s="1" t="s">
        <v>57895</v>
      </c>
      <c r="C70430">
        <v>35.492883999999997</v>
      </c>
      <c r="D70430">
        <v>139.511492</v>
      </c>
    </row>
    <row r="70431" spans="1:4" x14ac:dyDescent="0.4">
      <c r="A70431" s="1" t="s">
        <v>57833</v>
      </c>
      <c r="B70431" s="1" t="s">
        <v>57896</v>
      </c>
      <c r="C70431">
        <v>35.489970999999997</v>
      </c>
      <c r="D70431">
        <v>139.52205900000001</v>
      </c>
    </row>
    <row r="70432" spans="1:4" x14ac:dyDescent="0.4">
      <c r="A70432" s="1" t="s">
        <v>57833</v>
      </c>
      <c r="B70432" s="1" t="s">
        <v>57897</v>
      </c>
      <c r="C70432">
        <v>35.495013999999998</v>
      </c>
      <c r="D70432">
        <v>139.519227</v>
      </c>
    </row>
    <row r="70433" spans="1:4" x14ac:dyDescent="0.4">
      <c r="A70433" s="1" t="s">
        <v>57898</v>
      </c>
      <c r="B70433" s="1" t="s">
        <v>57899</v>
      </c>
      <c r="C70433">
        <v>35.506129000000001</v>
      </c>
      <c r="D70433">
        <v>139.548462</v>
      </c>
    </row>
    <row r="70434" spans="1:4" x14ac:dyDescent="0.4">
      <c r="A70434" s="1" t="s">
        <v>57898</v>
      </c>
      <c r="B70434" s="1" t="s">
        <v>39553</v>
      </c>
      <c r="C70434">
        <v>35.501278999999997</v>
      </c>
      <c r="D70434">
        <v>139.55285699999999</v>
      </c>
    </row>
    <row r="70435" spans="1:4" x14ac:dyDescent="0.4">
      <c r="A70435" s="1" t="s">
        <v>57898</v>
      </c>
      <c r="B70435" s="1" t="s">
        <v>57900</v>
      </c>
      <c r="C70435">
        <v>35.498283999999998</v>
      </c>
      <c r="D70435">
        <v>139.56751600000001</v>
      </c>
    </row>
    <row r="70436" spans="1:4" x14ac:dyDescent="0.4">
      <c r="A70436" s="1" t="s">
        <v>57898</v>
      </c>
      <c r="B70436" s="1" t="s">
        <v>57901</v>
      </c>
      <c r="C70436">
        <v>35.509934999999999</v>
      </c>
      <c r="D70436">
        <v>139.52974399999999</v>
      </c>
    </row>
    <row r="70437" spans="1:4" x14ac:dyDescent="0.4">
      <c r="A70437" s="1" t="s">
        <v>57898</v>
      </c>
      <c r="B70437" s="1" t="s">
        <v>57902</v>
      </c>
      <c r="C70437">
        <v>35.50938</v>
      </c>
      <c r="D70437">
        <v>139.522819</v>
      </c>
    </row>
    <row r="70438" spans="1:4" x14ac:dyDescent="0.4">
      <c r="A70438" s="1" t="s">
        <v>57898</v>
      </c>
      <c r="B70438" s="1" t="s">
        <v>57903</v>
      </c>
      <c r="C70438">
        <v>35.505549000000002</v>
      </c>
      <c r="D70438">
        <v>139.56605300000001</v>
      </c>
    </row>
    <row r="70439" spans="1:4" x14ac:dyDescent="0.4">
      <c r="A70439" s="1" t="s">
        <v>57898</v>
      </c>
      <c r="B70439" s="1" t="s">
        <v>57904</v>
      </c>
      <c r="C70439">
        <v>35.499836999999999</v>
      </c>
      <c r="D70439">
        <v>139.56027499999999</v>
      </c>
    </row>
    <row r="70440" spans="1:4" x14ac:dyDescent="0.4">
      <c r="A70440" s="1" t="s">
        <v>57898</v>
      </c>
      <c r="B70440" s="1" t="s">
        <v>57905</v>
      </c>
      <c r="C70440">
        <v>35.503146000000001</v>
      </c>
      <c r="D70440">
        <v>139.55927199999999</v>
      </c>
    </row>
    <row r="70441" spans="1:4" x14ac:dyDescent="0.4">
      <c r="A70441" s="1" t="s">
        <v>57898</v>
      </c>
      <c r="B70441" s="1" t="s">
        <v>32880</v>
      </c>
      <c r="C70441">
        <v>35.504556000000001</v>
      </c>
      <c r="D70441">
        <v>139.55236600000001</v>
      </c>
    </row>
    <row r="70442" spans="1:4" x14ac:dyDescent="0.4">
      <c r="A70442" s="1" t="s">
        <v>57898</v>
      </c>
      <c r="B70442" s="1" t="s">
        <v>57906</v>
      </c>
      <c r="C70442">
        <v>35.501862000000003</v>
      </c>
      <c r="D70442">
        <v>139.54815600000001</v>
      </c>
    </row>
    <row r="70443" spans="1:4" x14ac:dyDescent="0.4">
      <c r="A70443" s="1" t="s">
        <v>57898</v>
      </c>
      <c r="B70443" s="1" t="s">
        <v>57907</v>
      </c>
      <c r="C70443">
        <v>35.506050999999999</v>
      </c>
      <c r="D70443">
        <v>139.53955999999999</v>
      </c>
    </row>
    <row r="70444" spans="1:4" x14ac:dyDescent="0.4">
      <c r="A70444" s="1" t="s">
        <v>57898</v>
      </c>
      <c r="B70444" s="1" t="s">
        <v>39212</v>
      </c>
      <c r="C70444">
        <v>35.509773000000003</v>
      </c>
      <c r="D70444">
        <v>139.54298600000001</v>
      </c>
    </row>
    <row r="70445" spans="1:4" x14ac:dyDescent="0.4">
      <c r="A70445" s="1" t="s">
        <v>57898</v>
      </c>
      <c r="B70445" s="1" t="s">
        <v>57908</v>
      </c>
      <c r="C70445">
        <v>35.518017</v>
      </c>
      <c r="D70445">
        <v>139.495282</v>
      </c>
    </row>
    <row r="70446" spans="1:4" x14ac:dyDescent="0.4">
      <c r="A70446" s="1" t="s">
        <v>57898</v>
      </c>
      <c r="B70446" s="1" t="s">
        <v>57909</v>
      </c>
      <c r="C70446">
        <v>35.519447999999997</v>
      </c>
      <c r="D70446">
        <v>139.49919399999999</v>
      </c>
    </row>
    <row r="70447" spans="1:4" x14ac:dyDescent="0.4">
      <c r="A70447" s="1" t="s">
        <v>57898</v>
      </c>
      <c r="B70447" s="1" t="s">
        <v>57910</v>
      </c>
      <c r="C70447">
        <v>35.520386000000002</v>
      </c>
      <c r="D70447">
        <v>139.489116</v>
      </c>
    </row>
    <row r="70448" spans="1:4" x14ac:dyDescent="0.4">
      <c r="A70448" s="1" t="s">
        <v>57898</v>
      </c>
      <c r="B70448" s="1" t="s">
        <v>57911</v>
      </c>
      <c r="C70448">
        <v>35.523904000000002</v>
      </c>
      <c r="D70448">
        <v>139.49644499999999</v>
      </c>
    </row>
    <row r="70449" spans="1:4" x14ac:dyDescent="0.4">
      <c r="A70449" s="1" t="s">
        <v>57898</v>
      </c>
      <c r="B70449" s="1" t="s">
        <v>57912</v>
      </c>
      <c r="C70449">
        <v>35.528919000000002</v>
      </c>
      <c r="D70449">
        <v>139.498278</v>
      </c>
    </row>
    <row r="70450" spans="1:4" x14ac:dyDescent="0.4">
      <c r="A70450" s="1" t="s">
        <v>57898</v>
      </c>
      <c r="B70450" s="1" t="s">
        <v>57913</v>
      </c>
      <c r="C70450">
        <v>35.530763</v>
      </c>
      <c r="D70450">
        <v>139.49784500000001</v>
      </c>
    </row>
    <row r="70451" spans="1:4" x14ac:dyDescent="0.4">
      <c r="A70451" s="1" t="s">
        <v>57898</v>
      </c>
      <c r="B70451" s="1" t="s">
        <v>57914</v>
      </c>
      <c r="C70451">
        <v>35.536465</v>
      </c>
      <c r="D70451">
        <v>139.49585400000001</v>
      </c>
    </row>
    <row r="70452" spans="1:4" x14ac:dyDescent="0.4">
      <c r="A70452" s="1" t="s">
        <v>57898</v>
      </c>
      <c r="B70452" s="1" t="s">
        <v>57915</v>
      </c>
      <c r="C70452">
        <v>35.534202999999998</v>
      </c>
      <c r="D70452">
        <v>139.498829</v>
      </c>
    </row>
    <row r="70453" spans="1:4" x14ac:dyDescent="0.4">
      <c r="A70453" s="1" t="s">
        <v>57898</v>
      </c>
      <c r="B70453" s="1" t="s">
        <v>57916</v>
      </c>
      <c r="C70453">
        <v>35.498973999999997</v>
      </c>
      <c r="D70453">
        <v>139.56249199999999</v>
      </c>
    </row>
    <row r="70454" spans="1:4" x14ac:dyDescent="0.4">
      <c r="A70454" s="1" t="s">
        <v>57898</v>
      </c>
      <c r="B70454" s="1" t="s">
        <v>57917</v>
      </c>
      <c r="C70454">
        <v>35.494205999999998</v>
      </c>
      <c r="D70454">
        <v>139.56144</v>
      </c>
    </row>
    <row r="70455" spans="1:4" x14ac:dyDescent="0.4">
      <c r="A70455" s="1" t="s">
        <v>57898</v>
      </c>
      <c r="B70455" s="1" t="s">
        <v>57918</v>
      </c>
      <c r="C70455">
        <v>35.497016000000002</v>
      </c>
      <c r="D70455">
        <v>139.56049300000001</v>
      </c>
    </row>
    <row r="70456" spans="1:4" x14ac:dyDescent="0.4">
      <c r="A70456" s="1" t="s">
        <v>57898</v>
      </c>
      <c r="B70456" s="1" t="s">
        <v>57919</v>
      </c>
      <c r="C70456">
        <v>35.499012</v>
      </c>
      <c r="D70456">
        <v>139.55563599999999</v>
      </c>
    </row>
    <row r="70457" spans="1:4" x14ac:dyDescent="0.4">
      <c r="A70457" s="1" t="s">
        <v>57898</v>
      </c>
      <c r="B70457" s="1" t="s">
        <v>57920</v>
      </c>
      <c r="C70457">
        <v>35.525261999999998</v>
      </c>
      <c r="D70457">
        <v>139.504707</v>
      </c>
    </row>
    <row r="70458" spans="1:4" x14ac:dyDescent="0.4">
      <c r="A70458" s="1" t="s">
        <v>57898</v>
      </c>
      <c r="B70458" s="1" t="s">
        <v>57921</v>
      </c>
      <c r="C70458">
        <v>35.522781999999999</v>
      </c>
      <c r="D70458">
        <v>139.502904</v>
      </c>
    </row>
    <row r="70459" spans="1:4" x14ac:dyDescent="0.4">
      <c r="A70459" s="1" t="s">
        <v>57898</v>
      </c>
      <c r="B70459" s="1" t="s">
        <v>57922</v>
      </c>
      <c r="C70459">
        <v>35.509345000000003</v>
      </c>
      <c r="D70459">
        <v>139.53304700000001</v>
      </c>
    </row>
    <row r="70460" spans="1:4" x14ac:dyDescent="0.4">
      <c r="A70460" s="1" t="s">
        <v>57898</v>
      </c>
      <c r="B70460" s="1" t="s">
        <v>57923</v>
      </c>
      <c r="C70460">
        <v>35.507201000000002</v>
      </c>
      <c r="D70460">
        <v>139.583316</v>
      </c>
    </row>
    <row r="70461" spans="1:4" x14ac:dyDescent="0.4">
      <c r="A70461" s="1" t="s">
        <v>57898</v>
      </c>
      <c r="B70461" s="1" t="s">
        <v>57924</v>
      </c>
      <c r="C70461">
        <v>35.508791000000002</v>
      </c>
      <c r="D70461">
        <v>139.57985500000001</v>
      </c>
    </row>
    <row r="70462" spans="1:4" x14ac:dyDescent="0.4">
      <c r="A70462" s="1" t="s">
        <v>57898</v>
      </c>
      <c r="B70462" s="1" t="s">
        <v>45351</v>
      </c>
      <c r="C70462">
        <v>35.507654000000002</v>
      </c>
      <c r="D70462">
        <v>139.57365200000001</v>
      </c>
    </row>
    <row r="70463" spans="1:4" x14ac:dyDescent="0.4">
      <c r="A70463" s="1" t="s">
        <v>57898</v>
      </c>
      <c r="B70463" s="1" t="s">
        <v>57925</v>
      </c>
      <c r="C70463">
        <v>35.51135</v>
      </c>
      <c r="D70463">
        <v>139.580726</v>
      </c>
    </row>
    <row r="70464" spans="1:4" x14ac:dyDescent="0.4">
      <c r="A70464" s="1" t="s">
        <v>57898</v>
      </c>
      <c r="B70464" s="1" t="s">
        <v>57926</v>
      </c>
      <c r="C70464">
        <v>35.510688000000002</v>
      </c>
      <c r="D70464">
        <v>139.55098899999999</v>
      </c>
    </row>
    <row r="70465" spans="1:4" x14ac:dyDescent="0.4">
      <c r="A70465" s="1" t="s">
        <v>57898</v>
      </c>
      <c r="B70465" s="1" t="s">
        <v>57927</v>
      </c>
      <c r="C70465">
        <v>35.505099000000001</v>
      </c>
      <c r="D70465">
        <v>139.57637800000001</v>
      </c>
    </row>
    <row r="70466" spans="1:4" x14ac:dyDescent="0.4">
      <c r="A70466" s="1" t="s">
        <v>57898</v>
      </c>
      <c r="B70466" s="1" t="s">
        <v>32879</v>
      </c>
      <c r="C70466">
        <v>35.506436999999998</v>
      </c>
      <c r="D70466">
        <v>139.55667600000001</v>
      </c>
    </row>
    <row r="70467" spans="1:4" x14ac:dyDescent="0.4">
      <c r="A70467" s="1" t="s">
        <v>57898</v>
      </c>
      <c r="B70467" s="1" t="s">
        <v>57928</v>
      </c>
      <c r="C70467">
        <v>35.512225999999998</v>
      </c>
      <c r="D70467">
        <v>139.49894800000001</v>
      </c>
    </row>
    <row r="70468" spans="1:4" x14ac:dyDescent="0.4">
      <c r="A70468" s="1" t="s">
        <v>57898</v>
      </c>
      <c r="B70468" s="1" t="s">
        <v>45321</v>
      </c>
      <c r="C70468">
        <v>35.509602000000001</v>
      </c>
      <c r="D70468">
        <v>139.575436</v>
      </c>
    </row>
    <row r="70469" spans="1:4" x14ac:dyDescent="0.4">
      <c r="A70469" s="1" t="s">
        <v>57898</v>
      </c>
      <c r="B70469" s="1" t="s">
        <v>57929</v>
      </c>
      <c r="C70469">
        <v>35.508813000000004</v>
      </c>
      <c r="D70469">
        <v>139.571167</v>
      </c>
    </row>
    <row r="70470" spans="1:4" x14ac:dyDescent="0.4">
      <c r="A70470" s="1" t="s">
        <v>57898</v>
      </c>
      <c r="B70470" s="1" t="s">
        <v>57930</v>
      </c>
      <c r="C70470">
        <v>35.506427000000002</v>
      </c>
      <c r="D70470">
        <v>139.562377</v>
      </c>
    </row>
    <row r="70471" spans="1:4" x14ac:dyDescent="0.4">
      <c r="A70471" s="1" t="s">
        <v>57898</v>
      </c>
      <c r="B70471" s="1" t="s">
        <v>57931</v>
      </c>
      <c r="C70471">
        <v>35.511463999999997</v>
      </c>
      <c r="D70471">
        <v>139.56791899999999</v>
      </c>
    </row>
    <row r="70472" spans="1:4" x14ac:dyDescent="0.4">
      <c r="A70472" s="1" t="s">
        <v>57898</v>
      </c>
      <c r="B70472" s="1" t="s">
        <v>57932</v>
      </c>
      <c r="C70472">
        <v>35.513959</v>
      </c>
      <c r="D70472">
        <v>139.57667599999999</v>
      </c>
    </row>
    <row r="70473" spans="1:4" x14ac:dyDescent="0.4">
      <c r="A70473" s="1" t="s">
        <v>57898</v>
      </c>
      <c r="B70473" s="1" t="s">
        <v>32878</v>
      </c>
      <c r="C70473">
        <v>35.509011000000001</v>
      </c>
      <c r="D70473">
        <v>139.556884</v>
      </c>
    </row>
    <row r="70474" spans="1:4" x14ac:dyDescent="0.4">
      <c r="A70474" s="1" t="s">
        <v>57898</v>
      </c>
      <c r="B70474" s="1" t="s">
        <v>57933</v>
      </c>
      <c r="C70474">
        <v>35.511605000000003</v>
      </c>
      <c r="D70474">
        <v>139.506291</v>
      </c>
    </row>
    <row r="70475" spans="1:4" x14ac:dyDescent="0.4">
      <c r="A70475" s="1" t="s">
        <v>57898</v>
      </c>
      <c r="B70475" s="1" t="s">
        <v>57934</v>
      </c>
      <c r="C70475">
        <v>35.514476999999999</v>
      </c>
      <c r="D70475">
        <v>139.50247400000001</v>
      </c>
    </row>
    <row r="70476" spans="1:4" x14ac:dyDescent="0.4">
      <c r="A70476" s="1" t="s">
        <v>57898</v>
      </c>
      <c r="B70476" s="1" t="s">
        <v>57935</v>
      </c>
      <c r="C70476">
        <v>35.516762</v>
      </c>
      <c r="D70476">
        <v>139.506035</v>
      </c>
    </row>
    <row r="70477" spans="1:4" x14ac:dyDescent="0.4">
      <c r="A70477" s="1" t="s">
        <v>57898</v>
      </c>
      <c r="B70477" s="1" t="s">
        <v>57936</v>
      </c>
      <c r="C70477">
        <v>35.517364999999998</v>
      </c>
      <c r="D70477">
        <v>139.50911300000001</v>
      </c>
    </row>
    <row r="70478" spans="1:4" x14ac:dyDescent="0.4">
      <c r="A70478" s="1" t="s">
        <v>57898</v>
      </c>
      <c r="B70478" s="1" t="s">
        <v>57937</v>
      </c>
      <c r="C70478">
        <v>35.517051000000002</v>
      </c>
      <c r="D70478">
        <v>139.50151600000001</v>
      </c>
    </row>
    <row r="70479" spans="1:4" x14ac:dyDescent="0.4">
      <c r="A70479" s="1" t="s">
        <v>57898</v>
      </c>
      <c r="B70479" s="1" t="s">
        <v>57938</v>
      </c>
      <c r="C70479">
        <v>35.527628999999997</v>
      </c>
      <c r="D70479">
        <v>139.53964300000001</v>
      </c>
    </row>
    <row r="70480" spans="1:4" x14ac:dyDescent="0.4">
      <c r="A70480" s="1" t="s">
        <v>57898</v>
      </c>
      <c r="B70480" s="1" t="s">
        <v>57939</v>
      </c>
      <c r="C70480">
        <v>35.519336000000003</v>
      </c>
      <c r="D70480">
        <v>139.54637099999999</v>
      </c>
    </row>
    <row r="70481" spans="1:4" x14ac:dyDescent="0.4">
      <c r="A70481" s="1" t="s">
        <v>57898</v>
      </c>
      <c r="B70481" s="1" t="s">
        <v>57940</v>
      </c>
      <c r="C70481">
        <v>35.515867</v>
      </c>
      <c r="D70481">
        <v>139.51535000000001</v>
      </c>
    </row>
    <row r="70482" spans="1:4" x14ac:dyDescent="0.4">
      <c r="A70482" s="1" t="s">
        <v>57898</v>
      </c>
      <c r="B70482" s="1" t="s">
        <v>48703</v>
      </c>
      <c r="C70482">
        <v>35.522036</v>
      </c>
      <c r="D70482">
        <v>139.534885</v>
      </c>
    </row>
    <row r="70483" spans="1:4" x14ac:dyDescent="0.4">
      <c r="A70483" s="1" t="s">
        <v>57898</v>
      </c>
      <c r="B70483" s="1" t="s">
        <v>57941</v>
      </c>
      <c r="C70483">
        <v>35.523215999999998</v>
      </c>
      <c r="D70483">
        <v>139.51649699999999</v>
      </c>
    </row>
    <row r="70484" spans="1:4" x14ac:dyDescent="0.4">
      <c r="A70484" s="1" t="s">
        <v>57898</v>
      </c>
      <c r="B70484" s="1" t="s">
        <v>57942</v>
      </c>
      <c r="C70484">
        <v>35.529592000000001</v>
      </c>
      <c r="D70484">
        <v>139.52775299999999</v>
      </c>
    </row>
    <row r="70485" spans="1:4" x14ac:dyDescent="0.4">
      <c r="A70485" s="1" t="s">
        <v>57898</v>
      </c>
      <c r="B70485" s="1" t="s">
        <v>57943</v>
      </c>
      <c r="C70485">
        <v>35.506830999999998</v>
      </c>
      <c r="D70485">
        <v>139.56929099999999</v>
      </c>
    </row>
    <row r="70486" spans="1:4" x14ac:dyDescent="0.4">
      <c r="A70486" s="1" t="s">
        <v>57898</v>
      </c>
      <c r="B70486" s="1" t="s">
        <v>57944</v>
      </c>
      <c r="C70486">
        <v>35.524121000000001</v>
      </c>
      <c r="D70486">
        <v>139.49965700000001</v>
      </c>
    </row>
    <row r="70487" spans="1:4" x14ac:dyDescent="0.4">
      <c r="A70487" s="1" t="s">
        <v>57898</v>
      </c>
      <c r="B70487" s="1" t="s">
        <v>57945</v>
      </c>
      <c r="C70487">
        <v>35.530135999999999</v>
      </c>
      <c r="D70487">
        <v>139.50734499999999</v>
      </c>
    </row>
    <row r="70488" spans="1:4" x14ac:dyDescent="0.4">
      <c r="A70488" s="1" t="s">
        <v>57898</v>
      </c>
      <c r="B70488" s="1" t="s">
        <v>57946</v>
      </c>
      <c r="C70488">
        <v>35.532941000000001</v>
      </c>
      <c r="D70488">
        <v>139.50362699999999</v>
      </c>
    </row>
    <row r="70489" spans="1:4" x14ac:dyDescent="0.4">
      <c r="A70489" s="1" t="s">
        <v>57898</v>
      </c>
      <c r="B70489" s="1" t="s">
        <v>57947</v>
      </c>
      <c r="C70489">
        <v>35.520327000000002</v>
      </c>
      <c r="D70489">
        <v>139.493326</v>
      </c>
    </row>
    <row r="70490" spans="1:4" x14ac:dyDescent="0.4">
      <c r="A70490" s="1" t="s">
        <v>57898</v>
      </c>
      <c r="B70490" s="1" t="s">
        <v>57948</v>
      </c>
      <c r="C70490">
        <v>35.527855000000002</v>
      </c>
      <c r="D70490">
        <v>139.49342999999999</v>
      </c>
    </row>
    <row r="70491" spans="1:4" x14ac:dyDescent="0.4">
      <c r="A70491" s="1" t="s">
        <v>57898</v>
      </c>
      <c r="B70491" s="1" t="s">
        <v>57949</v>
      </c>
      <c r="C70491">
        <v>35.534222999999997</v>
      </c>
      <c r="D70491">
        <v>139.493157</v>
      </c>
    </row>
    <row r="70492" spans="1:4" x14ac:dyDescent="0.4">
      <c r="A70492" s="1" t="s">
        <v>57898</v>
      </c>
      <c r="B70492" s="1" t="s">
        <v>26556</v>
      </c>
      <c r="C70492">
        <v>35.516010999999999</v>
      </c>
      <c r="D70492">
        <v>139.53988799999999</v>
      </c>
    </row>
    <row r="70493" spans="1:4" x14ac:dyDescent="0.4">
      <c r="A70493" s="1" t="s">
        <v>57898</v>
      </c>
      <c r="B70493" s="1" t="s">
        <v>26642</v>
      </c>
      <c r="C70493">
        <v>35.514971000000003</v>
      </c>
      <c r="D70493">
        <v>139.54748900000001</v>
      </c>
    </row>
    <row r="70494" spans="1:4" x14ac:dyDescent="0.4">
      <c r="A70494" s="1" t="s">
        <v>57898</v>
      </c>
      <c r="B70494" s="1" t="s">
        <v>26539</v>
      </c>
      <c r="C70494">
        <v>35.514007999999997</v>
      </c>
      <c r="D70494">
        <v>139.54548</v>
      </c>
    </row>
    <row r="70495" spans="1:4" x14ac:dyDescent="0.4">
      <c r="A70495" s="1" t="s">
        <v>57898</v>
      </c>
      <c r="B70495" s="1" t="s">
        <v>26610</v>
      </c>
      <c r="C70495">
        <v>35.511352000000002</v>
      </c>
      <c r="D70495">
        <v>139.54528400000001</v>
      </c>
    </row>
    <row r="70496" spans="1:4" x14ac:dyDescent="0.4">
      <c r="A70496" s="1" t="s">
        <v>57950</v>
      </c>
      <c r="B70496" s="1" t="s">
        <v>57951</v>
      </c>
      <c r="C70496">
        <v>35.440488000000002</v>
      </c>
      <c r="D70496">
        <v>139.498535</v>
      </c>
    </row>
    <row r="70497" spans="1:4" x14ac:dyDescent="0.4">
      <c r="A70497" s="1" t="s">
        <v>57950</v>
      </c>
      <c r="B70497" s="1" t="s">
        <v>57952</v>
      </c>
      <c r="C70497">
        <v>35.446317000000001</v>
      </c>
      <c r="D70497">
        <v>139.49649600000001</v>
      </c>
    </row>
    <row r="70498" spans="1:4" x14ac:dyDescent="0.4">
      <c r="A70498" s="1" t="s">
        <v>57950</v>
      </c>
      <c r="B70498" s="1" t="s">
        <v>57953</v>
      </c>
      <c r="C70498">
        <v>35.451723000000001</v>
      </c>
      <c r="D70498">
        <v>139.49584400000001</v>
      </c>
    </row>
    <row r="70499" spans="1:4" x14ac:dyDescent="0.4">
      <c r="A70499" s="1" t="s">
        <v>57950</v>
      </c>
      <c r="B70499" s="1" t="s">
        <v>57954</v>
      </c>
      <c r="C70499">
        <v>35.457571000000002</v>
      </c>
      <c r="D70499">
        <v>139.49781400000001</v>
      </c>
    </row>
    <row r="70500" spans="1:4" x14ac:dyDescent="0.4">
      <c r="A70500" s="1" t="s">
        <v>57950</v>
      </c>
      <c r="B70500" s="1" t="s">
        <v>15207</v>
      </c>
      <c r="C70500">
        <v>35.475230000000003</v>
      </c>
      <c r="D70500">
        <v>139.49364399999999</v>
      </c>
    </row>
    <row r="70501" spans="1:4" x14ac:dyDescent="0.4">
      <c r="A70501" s="1" t="s">
        <v>57950</v>
      </c>
      <c r="B70501" s="1" t="s">
        <v>57955</v>
      </c>
      <c r="C70501">
        <v>35.476675999999998</v>
      </c>
      <c r="D70501">
        <v>139.498366</v>
      </c>
    </row>
    <row r="70502" spans="1:4" x14ac:dyDescent="0.4">
      <c r="A70502" s="1" t="s">
        <v>57950</v>
      </c>
      <c r="B70502" s="1" t="s">
        <v>57956</v>
      </c>
      <c r="C70502">
        <v>35.463146000000002</v>
      </c>
      <c r="D70502">
        <v>139.501589</v>
      </c>
    </row>
    <row r="70503" spans="1:4" x14ac:dyDescent="0.4">
      <c r="A70503" s="1" t="s">
        <v>57950</v>
      </c>
      <c r="B70503" s="1" t="s">
        <v>57957</v>
      </c>
      <c r="C70503">
        <v>35.469977999999998</v>
      </c>
      <c r="D70503">
        <v>139.49732499999999</v>
      </c>
    </row>
    <row r="70504" spans="1:4" x14ac:dyDescent="0.4">
      <c r="A70504" s="1" t="s">
        <v>57950</v>
      </c>
      <c r="B70504" s="1" t="s">
        <v>57958</v>
      </c>
      <c r="C70504">
        <v>35.487865999999997</v>
      </c>
      <c r="D70504">
        <v>139.48294799999999</v>
      </c>
    </row>
    <row r="70505" spans="1:4" x14ac:dyDescent="0.4">
      <c r="A70505" s="1" t="s">
        <v>57950</v>
      </c>
      <c r="B70505" s="1" t="s">
        <v>13057</v>
      </c>
      <c r="C70505">
        <v>35.500599000000001</v>
      </c>
      <c r="D70505">
        <v>139.480659</v>
      </c>
    </row>
    <row r="70506" spans="1:4" x14ac:dyDescent="0.4">
      <c r="A70506" s="1" t="s">
        <v>57950</v>
      </c>
      <c r="B70506" s="1" t="s">
        <v>57959</v>
      </c>
      <c r="C70506">
        <v>35.444612999999997</v>
      </c>
      <c r="D70506">
        <v>139.502917</v>
      </c>
    </row>
    <row r="70507" spans="1:4" x14ac:dyDescent="0.4">
      <c r="A70507" s="1" t="s">
        <v>57950</v>
      </c>
      <c r="B70507" s="1" t="s">
        <v>57960</v>
      </c>
      <c r="C70507">
        <v>35.448262999999997</v>
      </c>
      <c r="D70507">
        <v>139.501531</v>
      </c>
    </row>
    <row r="70508" spans="1:4" x14ac:dyDescent="0.4">
      <c r="A70508" s="1" t="s">
        <v>57950</v>
      </c>
      <c r="B70508" s="1" t="s">
        <v>57961</v>
      </c>
      <c r="C70508">
        <v>35.443058999999998</v>
      </c>
      <c r="D70508">
        <v>139.50916699999999</v>
      </c>
    </row>
    <row r="70509" spans="1:4" x14ac:dyDescent="0.4">
      <c r="A70509" s="1" t="s">
        <v>57950</v>
      </c>
      <c r="B70509" s="1" t="s">
        <v>57962</v>
      </c>
      <c r="C70509">
        <v>35.453274999999998</v>
      </c>
      <c r="D70509">
        <v>139.49950200000001</v>
      </c>
    </row>
    <row r="70510" spans="1:4" x14ac:dyDescent="0.4">
      <c r="A70510" s="1" t="s">
        <v>57950</v>
      </c>
      <c r="B70510" s="1" t="s">
        <v>57963</v>
      </c>
      <c r="C70510">
        <v>35.453476999999999</v>
      </c>
      <c r="D70510">
        <v>139.50395800000001</v>
      </c>
    </row>
    <row r="70511" spans="1:4" x14ac:dyDescent="0.4">
      <c r="A70511" s="1" t="s">
        <v>57950</v>
      </c>
      <c r="B70511" s="1" t="s">
        <v>57964</v>
      </c>
      <c r="C70511">
        <v>35.438783000000001</v>
      </c>
      <c r="D70511">
        <v>139.50481199999999</v>
      </c>
    </row>
    <row r="70512" spans="1:4" x14ac:dyDescent="0.4">
      <c r="A70512" s="1" t="s">
        <v>57950</v>
      </c>
      <c r="B70512" s="1" t="s">
        <v>57965</v>
      </c>
      <c r="C70512">
        <v>35.450049999999997</v>
      </c>
      <c r="D70512">
        <v>139.50609</v>
      </c>
    </row>
    <row r="70513" spans="1:4" x14ac:dyDescent="0.4">
      <c r="A70513" s="1" t="s">
        <v>57950</v>
      </c>
      <c r="B70513" s="1" t="s">
        <v>57966</v>
      </c>
      <c r="C70513">
        <v>35.456581</v>
      </c>
      <c r="D70513">
        <v>139.503401</v>
      </c>
    </row>
    <row r="70514" spans="1:4" x14ac:dyDescent="0.4">
      <c r="A70514" s="1" t="s">
        <v>57950</v>
      </c>
      <c r="B70514" s="1" t="s">
        <v>57967</v>
      </c>
      <c r="C70514">
        <v>35.451464999999999</v>
      </c>
      <c r="D70514">
        <v>139.49081200000001</v>
      </c>
    </row>
    <row r="70515" spans="1:4" x14ac:dyDescent="0.4">
      <c r="A70515" s="1" t="s">
        <v>57950</v>
      </c>
      <c r="B70515" s="1" t="s">
        <v>57968</v>
      </c>
      <c r="C70515">
        <v>35.445881</v>
      </c>
      <c r="D70515">
        <v>139.49031400000001</v>
      </c>
    </row>
    <row r="70516" spans="1:4" x14ac:dyDescent="0.4">
      <c r="A70516" s="1" t="s">
        <v>57950</v>
      </c>
      <c r="B70516" s="1" t="s">
        <v>57969</v>
      </c>
      <c r="C70516">
        <v>35.446508999999999</v>
      </c>
      <c r="D70516">
        <v>139.485668</v>
      </c>
    </row>
    <row r="70517" spans="1:4" x14ac:dyDescent="0.4">
      <c r="A70517" s="1" t="s">
        <v>57950</v>
      </c>
      <c r="B70517" s="1" t="s">
        <v>57970</v>
      </c>
      <c r="C70517">
        <v>35.453615999999997</v>
      </c>
      <c r="D70517">
        <v>139.47852700000001</v>
      </c>
    </row>
    <row r="70518" spans="1:4" x14ac:dyDescent="0.4">
      <c r="A70518" s="1" t="s">
        <v>57950</v>
      </c>
      <c r="B70518" s="1" t="s">
        <v>57971</v>
      </c>
      <c r="C70518">
        <v>35.456950999999997</v>
      </c>
      <c r="D70518">
        <v>139.49227300000001</v>
      </c>
    </row>
    <row r="70519" spans="1:4" x14ac:dyDescent="0.4">
      <c r="A70519" s="1" t="s">
        <v>57950</v>
      </c>
      <c r="B70519" s="1" t="s">
        <v>57972</v>
      </c>
      <c r="C70519">
        <v>35.457158</v>
      </c>
      <c r="D70519">
        <v>139.482167</v>
      </c>
    </row>
    <row r="70520" spans="1:4" x14ac:dyDescent="0.4">
      <c r="A70520" s="1" t="s">
        <v>57950</v>
      </c>
      <c r="B70520" s="1" t="s">
        <v>57973</v>
      </c>
      <c r="C70520">
        <v>35.452559999999998</v>
      </c>
      <c r="D70520">
        <v>139.48401100000001</v>
      </c>
    </row>
    <row r="70521" spans="1:4" x14ac:dyDescent="0.4">
      <c r="A70521" s="1" t="s">
        <v>57950</v>
      </c>
      <c r="B70521" s="1" t="s">
        <v>35563</v>
      </c>
      <c r="C70521">
        <v>35.459553</v>
      </c>
      <c r="D70521">
        <v>139.487064</v>
      </c>
    </row>
    <row r="70522" spans="1:4" x14ac:dyDescent="0.4">
      <c r="A70522" s="1" t="s">
        <v>57950</v>
      </c>
      <c r="B70522" s="1" t="s">
        <v>57974</v>
      </c>
      <c r="C70522">
        <v>35.452578000000003</v>
      </c>
      <c r="D70522">
        <v>139.486639</v>
      </c>
    </row>
    <row r="70523" spans="1:4" x14ac:dyDescent="0.4">
      <c r="A70523" s="1" t="s">
        <v>57950</v>
      </c>
      <c r="B70523" s="1" t="s">
        <v>57975</v>
      </c>
      <c r="C70523">
        <v>35.462473000000003</v>
      </c>
      <c r="D70523">
        <v>139.492729</v>
      </c>
    </row>
    <row r="70524" spans="1:4" x14ac:dyDescent="0.4">
      <c r="A70524" s="1" t="s">
        <v>57950</v>
      </c>
      <c r="B70524" s="1" t="s">
        <v>57976</v>
      </c>
      <c r="C70524">
        <v>35.468325999999998</v>
      </c>
      <c r="D70524">
        <v>139.486356</v>
      </c>
    </row>
    <row r="70525" spans="1:4" x14ac:dyDescent="0.4">
      <c r="A70525" s="1" t="s">
        <v>57950</v>
      </c>
      <c r="B70525" s="1" t="s">
        <v>35406</v>
      </c>
      <c r="C70525">
        <v>35.463994</v>
      </c>
      <c r="D70525">
        <v>139.48947100000001</v>
      </c>
    </row>
    <row r="70526" spans="1:4" x14ac:dyDescent="0.4">
      <c r="A70526" s="1" t="s">
        <v>57950</v>
      </c>
      <c r="B70526" s="1" t="s">
        <v>57977</v>
      </c>
      <c r="C70526">
        <v>35.463234999999997</v>
      </c>
      <c r="D70526">
        <v>139.48435499999999</v>
      </c>
    </row>
    <row r="70527" spans="1:4" x14ac:dyDescent="0.4">
      <c r="A70527" s="1" t="s">
        <v>57950</v>
      </c>
      <c r="B70527" s="1" t="s">
        <v>57978</v>
      </c>
      <c r="C70527">
        <v>35.477961999999998</v>
      </c>
      <c r="D70527">
        <v>139.48942600000001</v>
      </c>
    </row>
    <row r="70528" spans="1:4" x14ac:dyDescent="0.4">
      <c r="A70528" s="1" t="s">
        <v>57950</v>
      </c>
      <c r="B70528" s="1" t="s">
        <v>57979</v>
      </c>
      <c r="C70528">
        <v>35.475192</v>
      </c>
      <c r="D70528">
        <v>139.48673400000001</v>
      </c>
    </row>
    <row r="70529" spans="1:4" x14ac:dyDescent="0.4">
      <c r="A70529" s="1" t="s">
        <v>57950</v>
      </c>
      <c r="B70529" s="1" t="s">
        <v>57980</v>
      </c>
      <c r="C70529">
        <v>35.479441999999999</v>
      </c>
      <c r="D70529">
        <v>139.48662899999999</v>
      </c>
    </row>
    <row r="70530" spans="1:4" x14ac:dyDescent="0.4">
      <c r="A70530" s="1" t="s">
        <v>57950</v>
      </c>
      <c r="B70530" s="1" t="s">
        <v>57981</v>
      </c>
      <c r="C70530">
        <v>35.479551000000001</v>
      </c>
      <c r="D70530">
        <v>139.48353</v>
      </c>
    </row>
    <row r="70531" spans="1:4" x14ac:dyDescent="0.4">
      <c r="A70531" s="1" t="s">
        <v>57950</v>
      </c>
      <c r="B70531" s="1" t="s">
        <v>57982</v>
      </c>
      <c r="C70531">
        <v>35.462212000000001</v>
      </c>
      <c r="D70531">
        <v>139.480572</v>
      </c>
    </row>
    <row r="70532" spans="1:4" x14ac:dyDescent="0.4">
      <c r="A70532" s="1" t="s">
        <v>57950</v>
      </c>
      <c r="B70532" s="1" t="s">
        <v>57983</v>
      </c>
      <c r="C70532">
        <v>35.468027999999997</v>
      </c>
      <c r="D70532">
        <v>139.48283599999999</v>
      </c>
    </row>
    <row r="70533" spans="1:4" x14ac:dyDescent="0.4">
      <c r="A70533" s="1" t="s">
        <v>57950</v>
      </c>
      <c r="B70533" s="1" t="s">
        <v>57984</v>
      </c>
      <c r="C70533">
        <v>35.467165000000001</v>
      </c>
      <c r="D70533">
        <v>139.47497000000001</v>
      </c>
    </row>
    <row r="70534" spans="1:4" x14ac:dyDescent="0.4">
      <c r="A70534" s="1" t="s">
        <v>57950</v>
      </c>
      <c r="B70534" s="1" t="s">
        <v>14910</v>
      </c>
      <c r="C70534">
        <v>35.472186000000001</v>
      </c>
      <c r="D70534">
        <v>139.476597</v>
      </c>
    </row>
    <row r="70535" spans="1:4" x14ac:dyDescent="0.4">
      <c r="A70535" s="1" t="s">
        <v>57950</v>
      </c>
      <c r="B70535" s="1" t="s">
        <v>13628</v>
      </c>
      <c r="C70535">
        <v>35.473466000000002</v>
      </c>
      <c r="D70535">
        <v>139.481886</v>
      </c>
    </row>
    <row r="70536" spans="1:4" x14ac:dyDescent="0.4">
      <c r="A70536" s="1" t="s">
        <v>57950</v>
      </c>
      <c r="B70536" s="1" t="s">
        <v>57985</v>
      </c>
      <c r="C70536">
        <v>35.468449</v>
      </c>
      <c r="D70536">
        <v>139.489271</v>
      </c>
    </row>
    <row r="70537" spans="1:4" x14ac:dyDescent="0.4">
      <c r="A70537" s="1" t="s">
        <v>57950</v>
      </c>
      <c r="B70537" s="1" t="s">
        <v>57986</v>
      </c>
      <c r="C70537">
        <v>35.471715000000003</v>
      </c>
      <c r="D70537">
        <v>139.486819</v>
      </c>
    </row>
    <row r="70538" spans="1:4" x14ac:dyDescent="0.4">
      <c r="A70538" s="1" t="s">
        <v>57950</v>
      </c>
      <c r="B70538" s="1" t="s">
        <v>57987</v>
      </c>
      <c r="C70538">
        <v>35.474780000000003</v>
      </c>
      <c r="D70538">
        <v>139.483924</v>
      </c>
    </row>
    <row r="70539" spans="1:4" x14ac:dyDescent="0.4">
      <c r="A70539" s="1" t="s">
        <v>57950</v>
      </c>
      <c r="B70539" s="1" t="s">
        <v>57988</v>
      </c>
      <c r="C70539">
        <v>35.468505</v>
      </c>
      <c r="D70539">
        <v>139.49243200000001</v>
      </c>
    </row>
    <row r="70540" spans="1:4" x14ac:dyDescent="0.4">
      <c r="A70540" s="1" t="s">
        <v>57950</v>
      </c>
      <c r="B70540" s="1" t="s">
        <v>57989</v>
      </c>
      <c r="C70540">
        <v>35.473261999999998</v>
      </c>
      <c r="D70540">
        <v>139.48997299999999</v>
      </c>
    </row>
    <row r="70541" spans="1:4" x14ac:dyDescent="0.4">
      <c r="A70541" s="1" t="s">
        <v>57950</v>
      </c>
      <c r="B70541" s="1" t="s">
        <v>57990</v>
      </c>
      <c r="C70541">
        <v>35.458291000000003</v>
      </c>
      <c r="D70541">
        <v>139.476989</v>
      </c>
    </row>
    <row r="70542" spans="1:4" x14ac:dyDescent="0.4">
      <c r="A70542" s="1" t="s">
        <v>57950</v>
      </c>
      <c r="B70542" s="1" t="s">
        <v>57991</v>
      </c>
      <c r="C70542">
        <v>35.462859999999999</v>
      </c>
      <c r="D70542">
        <v>139.47549900000001</v>
      </c>
    </row>
    <row r="70543" spans="1:4" x14ac:dyDescent="0.4">
      <c r="A70543" s="1" t="s">
        <v>57950</v>
      </c>
      <c r="B70543" s="1" t="s">
        <v>57992</v>
      </c>
      <c r="C70543">
        <v>35.467764000000003</v>
      </c>
      <c r="D70543">
        <v>139.47816599999999</v>
      </c>
    </row>
    <row r="70544" spans="1:4" x14ac:dyDescent="0.4">
      <c r="A70544" s="1" t="s">
        <v>57950</v>
      </c>
      <c r="B70544" s="1" t="s">
        <v>39567</v>
      </c>
      <c r="C70544">
        <v>35.479078999999999</v>
      </c>
      <c r="D70544">
        <v>139.48132000000001</v>
      </c>
    </row>
    <row r="70545" spans="1:4" x14ac:dyDescent="0.4">
      <c r="A70545" s="1" t="s">
        <v>57950</v>
      </c>
      <c r="B70545" s="1" t="s">
        <v>57993</v>
      </c>
      <c r="C70545">
        <v>35.482598000000003</v>
      </c>
      <c r="D70545">
        <v>139.482437</v>
      </c>
    </row>
    <row r="70546" spans="1:4" x14ac:dyDescent="0.4">
      <c r="A70546" s="1" t="s">
        <v>57950</v>
      </c>
      <c r="B70546" s="1" t="s">
        <v>14909</v>
      </c>
      <c r="C70546">
        <v>35.477449</v>
      </c>
      <c r="D70546">
        <v>139.47812500000001</v>
      </c>
    </row>
    <row r="70547" spans="1:4" x14ac:dyDescent="0.4">
      <c r="A70547" s="1" t="s">
        <v>57950</v>
      </c>
      <c r="B70547" s="1" t="s">
        <v>14908</v>
      </c>
      <c r="C70547">
        <v>35.475996000000002</v>
      </c>
      <c r="D70547">
        <v>139.473319</v>
      </c>
    </row>
    <row r="70548" spans="1:4" x14ac:dyDescent="0.4">
      <c r="A70548" s="1" t="s">
        <v>57950</v>
      </c>
      <c r="B70548" s="1" t="s">
        <v>57994</v>
      </c>
      <c r="C70548">
        <v>35.500428999999997</v>
      </c>
      <c r="D70548">
        <v>139.48585499999999</v>
      </c>
    </row>
    <row r="70549" spans="1:4" x14ac:dyDescent="0.4">
      <c r="A70549" s="1" t="s">
        <v>57950</v>
      </c>
      <c r="B70549" s="1" t="s">
        <v>27420</v>
      </c>
      <c r="C70549">
        <v>35.482930000000003</v>
      </c>
      <c r="D70549">
        <v>139.47774799999999</v>
      </c>
    </row>
    <row r="70550" spans="1:4" x14ac:dyDescent="0.4">
      <c r="A70550" s="1" t="s">
        <v>57950</v>
      </c>
      <c r="B70550" s="1" t="s">
        <v>27404</v>
      </c>
      <c r="C70550">
        <v>35.482616999999998</v>
      </c>
      <c r="D70550">
        <v>139.472768</v>
      </c>
    </row>
    <row r="70551" spans="1:4" x14ac:dyDescent="0.4">
      <c r="A70551" s="1" t="s">
        <v>57950</v>
      </c>
      <c r="B70551" s="1" t="s">
        <v>57995</v>
      </c>
      <c r="C70551">
        <v>35.493051999999999</v>
      </c>
      <c r="D70551">
        <v>139.47385</v>
      </c>
    </row>
    <row r="70552" spans="1:4" x14ac:dyDescent="0.4">
      <c r="A70552" s="1" t="s">
        <v>57950</v>
      </c>
      <c r="B70552" s="1" t="s">
        <v>57996</v>
      </c>
      <c r="C70552">
        <v>35.486756999999997</v>
      </c>
      <c r="D70552">
        <v>139.47300000000001</v>
      </c>
    </row>
    <row r="70553" spans="1:4" x14ac:dyDescent="0.4">
      <c r="A70553" s="1" t="s">
        <v>57950</v>
      </c>
      <c r="B70553" s="1" t="s">
        <v>57997</v>
      </c>
      <c r="C70553">
        <v>35.500247999999999</v>
      </c>
      <c r="D70553">
        <v>139.47226499999999</v>
      </c>
    </row>
    <row r="70554" spans="1:4" x14ac:dyDescent="0.4">
      <c r="A70554" s="1" t="s">
        <v>57950</v>
      </c>
      <c r="B70554" s="1" t="s">
        <v>57998</v>
      </c>
      <c r="C70554">
        <v>35.495752000000003</v>
      </c>
      <c r="D70554">
        <v>139.469707</v>
      </c>
    </row>
    <row r="70555" spans="1:4" x14ac:dyDescent="0.4">
      <c r="A70555" s="1" t="s">
        <v>57999</v>
      </c>
      <c r="B70555" s="1" t="s">
        <v>58000</v>
      </c>
      <c r="C70555">
        <v>35.352083</v>
      </c>
      <c r="D70555">
        <v>139.57960600000001</v>
      </c>
    </row>
    <row r="70556" spans="1:4" x14ac:dyDescent="0.4">
      <c r="A70556" s="1" t="s">
        <v>57999</v>
      </c>
      <c r="B70556" s="1" t="s">
        <v>58001</v>
      </c>
      <c r="C70556">
        <v>35.360283000000003</v>
      </c>
      <c r="D70556">
        <v>139.53285600000001</v>
      </c>
    </row>
    <row r="70557" spans="1:4" x14ac:dyDescent="0.4">
      <c r="A70557" s="1" t="s">
        <v>57999</v>
      </c>
      <c r="B70557" s="1" t="s">
        <v>58002</v>
      </c>
      <c r="C70557">
        <v>35.358170000000001</v>
      </c>
      <c r="D70557">
        <v>139.56165100000001</v>
      </c>
    </row>
    <row r="70558" spans="1:4" x14ac:dyDescent="0.4">
      <c r="A70558" s="1" t="s">
        <v>57999</v>
      </c>
      <c r="B70558" s="1" t="s">
        <v>58003</v>
      </c>
      <c r="C70558">
        <v>35.357838000000001</v>
      </c>
      <c r="D70558">
        <v>139.564559</v>
      </c>
    </row>
    <row r="70559" spans="1:4" x14ac:dyDescent="0.4">
      <c r="A70559" s="1" t="s">
        <v>57999</v>
      </c>
      <c r="B70559" s="1" t="s">
        <v>58004</v>
      </c>
      <c r="C70559">
        <v>35.354199999999999</v>
      </c>
      <c r="D70559">
        <v>139.56604300000001</v>
      </c>
    </row>
    <row r="70560" spans="1:4" x14ac:dyDescent="0.4">
      <c r="A70560" s="1" t="s">
        <v>57999</v>
      </c>
      <c r="B70560" s="1" t="s">
        <v>58005</v>
      </c>
      <c r="C70560">
        <v>35.353700000000003</v>
      </c>
      <c r="D70560">
        <v>139.56159600000001</v>
      </c>
    </row>
    <row r="70561" spans="1:4" x14ac:dyDescent="0.4">
      <c r="A70561" s="1" t="s">
        <v>57999</v>
      </c>
      <c r="B70561" s="1" t="s">
        <v>58006</v>
      </c>
      <c r="C70561">
        <v>35.351900000000001</v>
      </c>
      <c r="D70561">
        <v>139.567138</v>
      </c>
    </row>
    <row r="70562" spans="1:4" x14ac:dyDescent="0.4">
      <c r="A70562" s="1" t="s">
        <v>57999</v>
      </c>
      <c r="B70562" s="1" t="s">
        <v>58007</v>
      </c>
      <c r="C70562">
        <v>35.373184999999999</v>
      </c>
      <c r="D70562">
        <v>139.55663999999999</v>
      </c>
    </row>
    <row r="70563" spans="1:4" x14ac:dyDescent="0.4">
      <c r="A70563" s="1" t="s">
        <v>57999</v>
      </c>
      <c r="B70563" s="1" t="s">
        <v>58008</v>
      </c>
      <c r="C70563">
        <v>35.373462000000004</v>
      </c>
      <c r="D70563">
        <v>139.55396999999999</v>
      </c>
    </row>
    <row r="70564" spans="1:4" x14ac:dyDescent="0.4">
      <c r="A70564" s="1" t="s">
        <v>57999</v>
      </c>
      <c r="B70564" s="1" t="s">
        <v>58009</v>
      </c>
      <c r="C70564">
        <v>35.371737000000003</v>
      </c>
      <c r="D70564">
        <v>139.547809</v>
      </c>
    </row>
    <row r="70565" spans="1:4" x14ac:dyDescent="0.4">
      <c r="A70565" s="1" t="s">
        <v>57999</v>
      </c>
      <c r="B70565" s="1" t="s">
        <v>58010</v>
      </c>
      <c r="C70565">
        <v>35.375304999999997</v>
      </c>
      <c r="D70565">
        <v>139.54477399999999</v>
      </c>
    </row>
    <row r="70566" spans="1:4" x14ac:dyDescent="0.4">
      <c r="A70566" s="1" t="s">
        <v>57999</v>
      </c>
      <c r="B70566" s="1" t="s">
        <v>58011</v>
      </c>
      <c r="C70566">
        <v>35.370972999999999</v>
      </c>
      <c r="D70566">
        <v>139.545187</v>
      </c>
    </row>
    <row r="70567" spans="1:4" x14ac:dyDescent="0.4">
      <c r="A70567" s="1" t="s">
        <v>57999</v>
      </c>
      <c r="B70567" s="1" t="s">
        <v>58012</v>
      </c>
      <c r="C70567">
        <v>35.363363</v>
      </c>
      <c r="D70567">
        <v>139.5335</v>
      </c>
    </row>
    <row r="70568" spans="1:4" x14ac:dyDescent="0.4">
      <c r="A70568" s="1" t="s">
        <v>57999</v>
      </c>
      <c r="B70568" s="1" t="s">
        <v>58013</v>
      </c>
      <c r="C70568">
        <v>35.346922999999997</v>
      </c>
      <c r="D70568">
        <v>139.58341799999999</v>
      </c>
    </row>
    <row r="70569" spans="1:4" x14ac:dyDescent="0.4">
      <c r="A70569" s="1" t="s">
        <v>57999</v>
      </c>
      <c r="B70569" s="1" t="s">
        <v>58014</v>
      </c>
      <c r="C70569">
        <v>35.363498</v>
      </c>
      <c r="D70569">
        <v>139.537961</v>
      </c>
    </row>
    <row r="70570" spans="1:4" x14ac:dyDescent="0.4">
      <c r="A70570" s="1" t="s">
        <v>57999</v>
      </c>
      <c r="B70570" s="1" t="s">
        <v>58015</v>
      </c>
      <c r="C70570">
        <v>35.366416000000001</v>
      </c>
      <c r="D70570">
        <v>139.54233099999999</v>
      </c>
    </row>
    <row r="70571" spans="1:4" x14ac:dyDescent="0.4">
      <c r="A70571" s="1" t="s">
        <v>57999</v>
      </c>
      <c r="B70571" s="1" t="s">
        <v>58016</v>
      </c>
      <c r="C70571">
        <v>35.365910999999997</v>
      </c>
      <c r="D70571">
        <v>139.54761999999999</v>
      </c>
    </row>
    <row r="70572" spans="1:4" x14ac:dyDescent="0.4">
      <c r="A70572" s="1" t="s">
        <v>57999</v>
      </c>
      <c r="B70572" s="1" t="s">
        <v>58017</v>
      </c>
      <c r="C70572">
        <v>35.375943999999997</v>
      </c>
      <c r="D70572">
        <v>139.54837499999999</v>
      </c>
    </row>
    <row r="70573" spans="1:4" x14ac:dyDescent="0.4">
      <c r="A70573" s="1" t="s">
        <v>57999</v>
      </c>
      <c r="B70573" s="1" t="s">
        <v>58018</v>
      </c>
      <c r="C70573">
        <v>35.378157000000002</v>
      </c>
      <c r="D70573">
        <v>139.552358</v>
      </c>
    </row>
    <row r="70574" spans="1:4" x14ac:dyDescent="0.4">
      <c r="A70574" s="1" t="s">
        <v>57999</v>
      </c>
      <c r="B70574" s="1" t="s">
        <v>41899</v>
      </c>
      <c r="C70574">
        <v>35.360227000000002</v>
      </c>
      <c r="D70574">
        <v>139.56827799999999</v>
      </c>
    </row>
    <row r="70575" spans="1:4" x14ac:dyDescent="0.4">
      <c r="A70575" s="1" t="s">
        <v>57999</v>
      </c>
      <c r="B70575" s="1" t="s">
        <v>58019</v>
      </c>
      <c r="C70575">
        <v>35.355429999999998</v>
      </c>
      <c r="D70575">
        <v>139.587965</v>
      </c>
    </row>
    <row r="70576" spans="1:4" x14ac:dyDescent="0.4">
      <c r="A70576" s="1" t="s">
        <v>57999</v>
      </c>
      <c r="B70576" s="1" t="s">
        <v>58020</v>
      </c>
      <c r="C70576">
        <v>35.352271999999999</v>
      </c>
      <c r="D70576">
        <v>139.587793</v>
      </c>
    </row>
    <row r="70577" spans="1:4" x14ac:dyDescent="0.4">
      <c r="A70577" s="1" t="s">
        <v>57999</v>
      </c>
      <c r="B70577" s="1" t="s">
        <v>58021</v>
      </c>
      <c r="C70577">
        <v>35.354425999999997</v>
      </c>
      <c r="D70577">
        <v>139.58378300000001</v>
      </c>
    </row>
    <row r="70578" spans="1:4" x14ac:dyDescent="0.4">
      <c r="A70578" s="1" t="s">
        <v>57999</v>
      </c>
      <c r="B70578" s="1" t="s">
        <v>58022</v>
      </c>
      <c r="C70578">
        <v>35.348829000000002</v>
      </c>
      <c r="D70578">
        <v>139.58628100000001</v>
      </c>
    </row>
    <row r="70579" spans="1:4" x14ac:dyDescent="0.4">
      <c r="A70579" s="1" t="s">
        <v>57999</v>
      </c>
      <c r="B70579" s="1" t="s">
        <v>58023</v>
      </c>
      <c r="C70579">
        <v>35.351649999999999</v>
      </c>
      <c r="D70579">
        <v>139.582515</v>
      </c>
    </row>
    <row r="70580" spans="1:4" x14ac:dyDescent="0.4">
      <c r="A70580" s="1" t="s">
        <v>57999</v>
      </c>
      <c r="B70580" s="1" t="s">
        <v>58024</v>
      </c>
      <c r="C70580">
        <v>35.344000000000001</v>
      </c>
      <c r="D70580">
        <v>139.579973</v>
      </c>
    </row>
    <row r="70581" spans="1:4" x14ac:dyDescent="0.4">
      <c r="A70581" s="1" t="s">
        <v>57999</v>
      </c>
      <c r="B70581" s="1" t="s">
        <v>58025</v>
      </c>
      <c r="C70581">
        <v>35.349468000000002</v>
      </c>
      <c r="D70581">
        <v>139.57105300000001</v>
      </c>
    </row>
    <row r="70582" spans="1:4" x14ac:dyDescent="0.4">
      <c r="A70582" s="1" t="s">
        <v>57999</v>
      </c>
      <c r="B70582" s="1" t="s">
        <v>58026</v>
      </c>
      <c r="C70582">
        <v>35.349240000000002</v>
      </c>
      <c r="D70582">
        <v>139.57724899999999</v>
      </c>
    </row>
    <row r="70583" spans="1:4" x14ac:dyDescent="0.4">
      <c r="A70583" s="1" t="s">
        <v>57999</v>
      </c>
      <c r="B70583" s="1" t="s">
        <v>43756</v>
      </c>
      <c r="C70583">
        <v>35.355683999999997</v>
      </c>
      <c r="D70583">
        <v>139.57698199999999</v>
      </c>
    </row>
    <row r="70584" spans="1:4" x14ac:dyDescent="0.4">
      <c r="A70584" s="1" t="s">
        <v>57999</v>
      </c>
      <c r="B70584" s="1" t="s">
        <v>58027</v>
      </c>
      <c r="C70584">
        <v>35.355859000000002</v>
      </c>
      <c r="D70584">
        <v>139.569536</v>
      </c>
    </row>
    <row r="70585" spans="1:4" x14ac:dyDescent="0.4">
      <c r="A70585" s="1" t="s">
        <v>57999</v>
      </c>
      <c r="B70585" s="1" t="s">
        <v>58028</v>
      </c>
      <c r="C70585">
        <v>35.357962000000001</v>
      </c>
      <c r="D70585">
        <v>139.53600399999999</v>
      </c>
    </row>
    <row r="70586" spans="1:4" x14ac:dyDescent="0.4">
      <c r="A70586" s="1" t="s">
        <v>57999</v>
      </c>
      <c r="B70586" s="1" t="s">
        <v>58029</v>
      </c>
      <c r="C70586">
        <v>35.356890999999997</v>
      </c>
      <c r="D70586">
        <v>139.53205</v>
      </c>
    </row>
    <row r="70587" spans="1:4" x14ac:dyDescent="0.4">
      <c r="A70587" s="1" t="s">
        <v>57999</v>
      </c>
      <c r="B70587" s="1" t="s">
        <v>58030</v>
      </c>
      <c r="C70587">
        <v>35.363227999999999</v>
      </c>
      <c r="D70587">
        <v>139.52766700000001</v>
      </c>
    </row>
    <row r="70588" spans="1:4" x14ac:dyDescent="0.4">
      <c r="A70588" s="1" t="s">
        <v>57999</v>
      </c>
      <c r="B70588" s="1" t="s">
        <v>58031</v>
      </c>
      <c r="C70588">
        <v>35.355128999999998</v>
      </c>
      <c r="D70588">
        <v>139.57296700000001</v>
      </c>
    </row>
    <row r="70589" spans="1:4" x14ac:dyDescent="0.4">
      <c r="A70589" s="1" t="s">
        <v>57999</v>
      </c>
      <c r="B70589" s="1" t="s">
        <v>58032</v>
      </c>
      <c r="C70589">
        <v>35.360844999999998</v>
      </c>
      <c r="D70589">
        <v>139.572607</v>
      </c>
    </row>
    <row r="70590" spans="1:4" x14ac:dyDescent="0.4">
      <c r="A70590" s="1" t="s">
        <v>57999</v>
      </c>
      <c r="B70590" s="1" t="s">
        <v>6258</v>
      </c>
      <c r="C70590">
        <v>35.367511999999998</v>
      </c>
      <c r="D70590">
        <v>139.56931299999999</v>
      </c>
    </row>
    <row r="70591" spans="1:4" x14ac:dyDescent="0.4">
      <c r="A70591" s="1" t="s">
        <v>57999</v>
      </c>
      <c r="B70591" s="1" t="s">
        <v>43127</v>
      </c>
      <c r="C70591">
        <v>35.354933000000003</v>
      </c>
      <c r="D70591">
        <v>139.55489299999999</v>
      </c>
    </row>
    <row r="70592" spans="1:4" x14ac:dyDescent="0.4">
      <c r="A70592" s="1" t="s">
        <v>57999</v>
      </c>
      <c r="B70592" s="1" t="s">
        <v>58033</v>
      </c>
      <c r="C70592">
        <v>35.367254000000003</v>
      </c>
      <c r="D70592">
        <v>139.55532700000001</v>
      </c>
    </row>
    <row r="70593" spans="1:4" x14ac:dyDescent="0.4">
      <c r="A70593" s="1" t="s">
        <v>57999</v>
      </c>
      <c r="B70593" s="1" t="s">
        <v>58034</v>
      </c>
      <c r="C70593">
        <v>35.369391</v>
      </c>
      <c r="D70593">
        <v>139.560509</v>
      </c>
    </row>
    <row r="70594" spans="1:4" x14ac:dyDescent="0.4">
      <c r="A70594" s="1" t="s">
        <v>57999</v>
      </c>
      <c r="B70594" s="1" t="s">
        <v>53590</v>
      </c>
      <c r="C70594">
        <v>35.375917000000001</v>
      </c>
      <c r="D70594">
        <v>139.55627000000001</v>
      </c>
    </row>
    <row r="70595" spans="1:4" x14ac:dyDescent="0.4">
      <c r="A70595" s="1" t="s">
        <v>57999</v>
      </c>
      <c r="B70595" s="1" t="s">
        <v>58035</v>
      </c>
      <c r="C70595">
        <v>35.373119000000003</v>
      </c>
      <c r="D70595">
        <v>139.55839800000001</v>
      </c>
    </row>
    <row r="70596" spans="1:4" x14ac:dyDescent="0.4">
      <c r="A70596" s="1" t="s">
        <v>57999</v>
      </c>
      <c r="B70596" s="1" t="s">
        <v>58036</v>
      </c>
      <c r="C70596">
        <v>35.371020000000001</v>
      </c>
      <c r="D70596">
        <v>139.56922299999999</v>
      </c>
    </row>
    <row r="70597" spans="1:4" x14ac:dyDescent="0.4">
      <c r="A70597" s="1" t="s">
        <v>57999</v>
      </c>
      <c r="B70597" s="1" t="s">
        <v>58037</v>
      </c>
      <c r="C70597">
        <v>35.367314</v>
      </c>
      <c r="D70597">
        <v>139.56684100000001</v>
      </c>
    </row>
    <row r="70598" spans="1:4" x14ac:dyDescent="0.4">
      <c r="A70598" s="1" t="s">
        <v>57999</v>
      </c>
      <c r="B70598" s="1" t="s">
        <v>6038</v>
      </c>
      <c r="C70598">
        <v>35.363233999999999</v>
      </c>
      <c r="D70598">
        <v>139.56168</v>
      </c>
    </row>
    <row r="70599" spans="1:4" x14ac:dyDescent="0.4">
      <c r="A70599" s="1" t="s">
        <v>57999</v>
      </c>
      <c r="B70599" s="1" t="s">
        <v>58038</v>
      </c>
      <c r="C70599">
        <v>35.368693999999998</v>
      </c>
      <c r="D70599">
        <v>139.56455800000001</v>
      </c>
    </row>
    <row r="70600" spans="1:4" x14ac:dyDescent="0.4">
      <c r="A70600" s="1" t="s">
        <v>57999</v>
      </c>
      <c r="B70600" s="1" t="s">
        <v>11883</v>
      </c>
      <c r="C70600">
        <v>35.362969</v>
      </c>
      <c r="D70600">
        <v>139.54953</v>
      </c>
    </row>
    <row r="70601" spans="1:4" x14ac:dyDescent="0.4">
      <c r="A70601" s="1" t="s">
        <v>57999</v>
      </c>
      <c r="B70601" s="1" t="s">
        <v>58039</v>
      </c>
      <c r="C70601">
        <v>35.360202999999998</v>
      </c>
      <c r="D70601">
        <v>139.541608</v>
      </c>
    </row>
    <row r="70602" spans="1:4" x14ac:dyDescent="0.4">
      <c r="A70602" s="1" t="s">
        <v>57999</v>
      </c>
      <c r="B70602" s="1" t="s">
        <v>43599</v>
      </c>
      <c r="C70602">
        <v>35.378658999999999</v>
      </c>
      <c r="D70602">
        <v>139.53767500000001</v>
      </c>
    </row>
    <row r="70603" spans="1:4" x14ac:dyDescent="0.4">
      <c r="A70603" s="1" t="s">
        <v>57999</v>
      </c>
      <c r="B70603" s="1" t="s">
        <v>53588</v>
      </c>
      <c r="C70603">
        <v>35.379772000000003</v>
      </c>
      <c r="D70603">
        <v>139.55856399999999</v>
      </c>
    </row>
    <row r="70604" spans="1:4" x14ac:dyDescent="0.4">
      <c r="A70604" s="1" t="s">
        <v>57999</v>
      </c>
      <c r="B70604" s="1" t="s">
        <v>58040</v>
      </c>
      <c r="C70604">
        <v>35.381636999999998</v>
      </c>
      <c r="D70604">
        <v>139.55093600000001</v>
      </c>
    </row>
    <row r="70605" spans="1:4" x14ac:dyDescent="0.4">
      <c r="A70605" s="1" t="s">
        <v>57999</v>
      </c>
      <c r="B70605" s="1" t="s">
        <v>38229</v>
      </c>
      <c r="C70605">
        <v>35.371316999999998</v>
      </c>
      <c r="D70605">
        <v>139.53706399999999</v>
      </c>
    </row>
    <row r="70606" spans="1:4" x14ac:dyDescent="0.4">
      <c r="A70606" s="1" t="s">
        <v>57999</v>
      </c>
      <c r="B70606" s="1" t="s">
        <v>38310</v>
      </c>
      <c r="C70606">
        <v>35.367657999999999</v>
      </c>
      <c r="D70606">
        <v>139.523066</v>
      </c>
    </row>
    <row r="70607" spans="1:4" x14ac:dyDescent="0.4">
      <c r="A70607" s="1" t="s">
        <v>57999</v>
      </c>
      <c r="B70607" s="1" t="s">
        <v>39268</v>
      </c>
      <c r="C70607">
        <v>35.375532999999997</v>
      </c>
      <c r="D70607">
        <v>139.52631299999999</v>
      </c>
    </row>
    <row r="70608" spans="1:4" x14ac:dyDescent="0.4">
      <c r="A70608" s="1" t="s">
        <v>57999</v>
      </c>
      <c r="B70608" s="1" t="s">
        <v>58041</v>
      </c>
      <c r="C70608">
        <v>35.359127000000001</v>
      </c>
      <c r="D70608">
        <v>139.58309399999999</v>
      </c>
    </row>
    <row r="70609" spans="1:4" x14ac:dyDescent="0.4">
      <c r="A70609" s="1" t="s">
        <v>58042</v>
      </c>
      <c r="B70609" s="1" t="s">
        <v>58043</v>
      </c>
      <c r="C70609">
        <v>35.408769999999997</v>
      </c>
      <c r="D70609">
        <v>139.49907999999999</v>
      </c>
    </row>
    <row r="70610" spans="1:4" x14ac:dyDescent="0.4">
      <c r="A70610" s="1" t="s">
        <v>58042</v>
      </c>
      <c r="B70610" s="1" t="s">
        <v>58044</v>
      </c>
      <c r="C70610">
        <v>35.405942000000003</v>
      </c>
      <c r="D70610">
        <v>139.49317600000001</v>
      </c>
    </row>
    <row r="70611" spans="1:4" x14ac:dyDescent="0.4">
      <c r="A70611" s="1" t="s">
        <v>58042</v>
      </c>
      <c r="B70611" s="1" t="s">
        <v>58045</v>
      </c>
      <c r="C70611">
        <v>35.404783000000002</v>
      </c>
      <c r="D70611">
        <v>139.495431</v>
      </c>
    </row>
    <row r="70612" spans="1:4" x14ac:dyDescent="0.4">
      <c r="A70612" s="1" t="s">
        <v>58042</v>
      </c>
      <c r="B70612" s="1" t="s">
        <v>58046</v>
      </c>
      <c r="C70612">
        <v>35.403151999999999</v>
      </c>
      <c r="D70612">
        <v>139.49841900000001</v>
      </c>
    </row>
    <row r="70613" spans="1:4" x14ac:dyDescent="0.4">
      <c r="A70613" s="1" t="s">
        <v>58042</v>
      </c>
      <c r="B70613" s="1" t="s">
        <v>58047</v>
      </c>
      <c r="C70613">
        <v>35.397483999999999</v>
      </c>
      <c r="D70613">
        <v>139.49035900000001</v>
      </c>
    </row>
    <row r="70614" spans="1:4" x14ac:dyDescent="0.4">
      <c r="A70614" s="1" t="s">
        <v>58042</v>
      </c>
      <c r="B70614" s="1" t="s">
        <v>58048</v>
      </c>
      <c r="C70614">
        <v>35.397928999999998</v>
      </c>
      <c r="D70614">
        <v>139.49377000000001</v>
      </c>
    </row>
    <row r="70615" spans="1:4" x14ac:dyDescent="0.4">
      <c r="A70615" s="1" t="s">
        <v>58042</v>
      </c>
      <c r="B70615" s="1" t="s">
        <v>58049</v>
      </c>
      <c r="C70615">
        <v>35.395733999999997</v>
      </c>
      <c r="D70615">
        <v>139.49446399999999</v>
      </c>
    </row>
    <row r="70616" spans="1:4" x14ac:dyDescent="0.4">
      <c r="A70616" s="1" t="s">
        <v>58042</v>
      </c>
      <c r="B70616" s="1" t="s">
        <v>58050</v>
      </c>
      <c r="C70616">
        <v>35.393877000000003</v>
      </c>
      <c r="D70616">
        <v>139.49169000000001</v>
      </c>
    </row>
    <row r="70617" spans="1:4" x14ac:dyDescent="0.4">
      <c r="A70617" s="1" t="s">
        <v>58042</v>
      </c>
      <c r="B70617" s="1" t="s">
        <v>58051</v>
      </c>
      <c r="C70617">
        <v>35.391052000000002</v>
      </c>
      <c r="D70617">
        <v>139.49162200000001</v>
      </c>
    </row>
    <row r="70618" spans="1:4" x14ac:dyDescent="0.4">
      <c r="A70618" s="1" t="s">
        <v>58042</v>
      </c>
      <c r="B70618" s="1" t="s">
        <v>58052</v>
      </c>
      <c r="C70618">
        <v>35.419491999999998</v>
      </c>
      <c r="D70618">
        <v>139.50980899999999</v>
      </c>
    </row>
    <row r="70619" spans="1:4" x14ac:dyDescent="0.4">
      <c r="A70619" s="1" t="s">
        <v>58042</v>
      </c>
      <c r="B70619" s="1" t="s">
        <v>58053</v>
      </c>
      <c r="C70619">
        <v>35.420862999999997</v>
      </c>
      <c r="D70619">
        <v>139.51534799999999</v>
      </c>
    </row>
    <row r="70620" spans="1:4" x14ac:dyDescent="0.4">
      <c r="A70620" s="1" t="s">
        <v>58042</v>
      </c>
      <c r="B70620" s="1" t="s">
        <v>58054</v>
      </c>
      <c r="C70620">
        <v>35.417133999999997</v>
      </c>
      <c r="D70620">
        <v>139.512441</v>
      </c>
    </row>
    <row r="70621" spans="1:4" x14ac:dyDescent="0.4">
      <c r="A70621" s="1" t="s">
        <v>58042</v>
      </c>
      <c r="B70621" s="1" t="s">
        <v>44643</v>
      </c>
      <c r="C70621">
        <v>35.419097999999998</v>
      </c>
      <c r="D70621">
        <v>139.52414999999999</v>
      </c>
    </row>
    <row r="70622" spans="1:4" x14ac:dyDescent="0.4">
      <c r="A70622" s="1" t="s">
        <v>58042</v>
      </c>
      <c r="B70622" s="1" t="s">
        <v>44669</v>
      </c>
      <c r="C70622">
        <v>35.419677</v>
      </c>
      <c r="D70622">
        <v>139.52250799999999</v>
      </c>
    </row>
    <row r="70623" spans="1:4" x14ac:dyDescent="0.4">
      <c r="A70623" s="1" t="s">
        <v>58042</v>
      </c>
      <c r="B70623" s="1" t="s">
        <v>58055</v>
      </c>
      <c r="C70623">
        <v>35.427599000000001</v>
      </c>
      <c r="D70623">
        <v>139.52212399999999</v>
      </c>
    </row>
    <row r="70624" spans="1:4" x14ac:dyDescent="0.4">
      <c r="A70624" s="1" t="s">
        <v>58042</v>
      </c>
      <c r="B70624" s="1" t="s">
        <v>58056</v>
      </c>
      <c r="C70624">
        <v>35.421843000000003</v>
      </c>
      <c r="D70624">
        <v>139.51707500000001</v>
      </c>
    </row>
    <row r="70625" spans="1:4" x14ac:dyDescent="0.4">
      <c r="A70625" s="1" t="s">
        <v>58042</v>
      </c>
      <c r="B70625" s="1" t="s">
        <v>58057</v>
      </c>
      <c r="C70625">
        <v>35.408580999999998</v>
      </c>
      <c r="D70625">
        <v>139.50914700000001</v>
      </c>
    </row>
    <row r="70626" spans="1:4" x14ac:dyDescent="0.4">
      <c r="A70626" s="1" t="s">
        <v>58042</v>
      </c>
      <c r="B70626" s="1" t="s">
        <v>58058</v>
      </c>
      <c r="C70626">
        <v>35.403004000000003</v>
      </c>
      <c r="D70626">
        <v>139.50369599999999</v>
      </c>
    </row>
    <row r="70627" spans="1:4" x14ac:dyDescent="0.4">
      <c r="A70627" s="1" t="s">
        <v>58042</v>
      </c>
      <c r="B70627" s="1" t="s">
        <v>58059</v>
      </c>
      <c r="C70627">
        <v>35.407293000000003</v>
      </c>
      <c r="D70627">
        <v>139.50285400000001</v>
      </c>
    </row>
    <row r="70628" spans="1:4" x14ac:dyDescent="0.4">
      <c r="A70628" s="1" t="s">
        <v>58042</v>
      </c>
      <c r="B70628" s="1" t="s">
        <v>58060</v>
      </c>
      <c r="C70628">
        <v>35.409086000000002</v>
      </c>
      <c r="D70628">
        <v>139.50447199999999</v>
      </c>
    </row>
    <row r="70629" spans="1:4" x14ac:dyDescent="0.4">
      <c r="A70629" s="1" t="s">
        <v>58042</v>
      </c>
      <c r="B70629" s="1" t="s">
        <v>58061</v>
      </c>
      <c r="C70629">
        <v>35.408152000000001</v>
      </c>
      <c r="D70629">
        <v>139.506756</v>
      </c>
    </row>
    <row r="70630" spans="1:4" x14ac:dyDescent="0.4">
      <c r="A70630" s="1" t="s">
        <v>58042</v>
      </c>
      <c r="B70630" s="1" t="s">
        <v>58062</v>
      </c>
      <c r="C70630">
        <v>35.407725999999997</v>
      </c>
      <c r="D70630">
        <v>139.510683</v>
      </c>
    </row>
    <row r="70631" spans="1:4" x14ac:dyDescent="0.4">
      <c r="A70631" s="1" t="s">
        <v>58042</v>
      </c>
      <c r="B70631" s="1" t="s">
        <v>58063</v>
      </c>
      <c r="C70631">
        <v>35.414760999999999</v>
      </c>
      <c r="D70631">
        <v>139.50639899999999</v>
      </c>
    </row>
    <row r="70632" spans="1:4" x14ac:dyDescent="0.4">
      <c r="A70632" s="1" t="s">
        <v>58042</v>
      </c>
      <c r="B70632" s="1" t="s">
        <v>58064</v>
      </c>
      <c r="C70632">
        <v>35.412855</v>
      </c>
      <c r="D70632">
        <v>139.510165</v>
      </c>
    </row>
    <row r="70633" spans="1:4" x14ac:dyDescent="0.4">
      <c r="A70633" s="1" t="s">
        <v>58042</v>
      </c>
      <c r="B70633" s="1" t="s">
        <v>58065</v>
      </c>
      <c r="C70633">
        <v>35.406368999999998</v>
      </c>
      <c r="D70633">
        <v>139.51428300000001</v>
      </c>
    </row>
    <row r="70634" spans="1:4" x14ac:dyDescent="0.4">
      <c r="A70634" s="1" t="s">
        <v>58042</v>
      </c>
      <c r="B70634" s="1" t="s">
        <v>58066</v>
      </c>
      <c r="C70634">
        <v>35.413874</v>
      </c>
      <c r="D70634">
        <v>139.514197</v>
      </c>
    </row>
    <row r="70635" spans="1:4" x14ac:dyDescent="0.4">
      <c r="A70635" s="1" t="s">
        <v>58042</v>
      </c>
      <c r="B70635" s="1" t="s">
        <v>58067</v>
      </c>
      <c r="C70635">
        <v>35.409253</v>
      </c>
      <c r="D70635">
        <v>139.51641900000001</v>
      </c>
    </row>
    <row r="70636" spans="1:4" x14ac:dyDescent="0.4">
      <c r="A70636" s="1" t="s">
        <v>58042</v>
      </c>
      <c r="B70636" s="1" t="s">
        <v>58068</v>
      </c>
      <c r="C70636">
        <v>35.401795999999997</v>
      </c>
      <c r="D70636">
        <v>139.50792200000001</v>
      </c>
    </row>
    <row r="70637" spans="1:4" x14ac:dyDescent="0.4">
      <c r="A70637" s="1" t="s">
        <v>58042</v>
      </c>
      <c r="B70637" s="1" t="s">
        <v>44675</v>
      </c>
      <c r="C70637">
        <v>35.416137999999997</v>
      </c>
      <c r="D70637">
        <v>139.521041</v>
      </c>
    </row>
    <row r="70638" spans="1:4" x14ac:dyDescent="0.4">
      <c r="A70638" s="1" t="s">
        <v>58042</v>
      </c>
      <c r="B70638" s="1" t="s">
        <v>58069</v>
      </c>
      <c r="C70638">
        <v>35.414450000000002</v>
      </c>
      <c r="D70638">
        <v>139.51709700000001</v>
      </c>
    </row>
    <row r="70639" spans="1:4" x14ac:dyDescent="0.4">
      <c r="A70639" s="1" t="s">
        <v>58042</v>
      </c>
      <c r="B70639" s="1" t="s">
        <v>58070</v>
      </c>
      <c r="C70639">
        <v>35.414057</v>
      </c>
      <c r="D70639">
        <v>139.51930899999999</v>
      </c>
    </row>
    <row r="70640" spans="1:4" x14ac:dyDescent="0.4">
      <c r="A70640" s="1" t="s">
        <v>58042</v>
      </c>
      <c r="B70640" s="1" t="s">
        <v>58071</v>
      </c>
      <c r="C70640">
        <v>35.417025000000002</v>
      </c>
      <c r="D70640">
        <v>139.517054</v>
      </c>
    </row>
    <row r="70641" spans="1:4" x14ac:dyDescent="0.4">
      <c r="A70641" s="1" t="s">
        <v>58042</v>
      </c>
      <c r="B70641" s="1" t="s">
        <v>58072</v>
      </c>
      <c r="C70641">
        <v>35.399022000000002</v>
      </c>
      <c r="D70641">
        <v>139.480694</v>
      </c>
    </row>
    <row r="70642" spans="1:4" x14ac:dyDescent="0.4">
      <c r="A70642" s="1" t="s">
        <v>58042</v>
      </c>
      <c r="B70642" s="1" t="s">
        <v>58073</v>
      </c>
      <c r="C70642">
        <v>35.425458999999996</v>
      </c>
      <c r="D70642">
        <v>139.51455899999999</v>
      </c>
    </row>
    <row r="70643" spans="1:4" x14ac:dyDescent="0.4">
      <c r="A70643" s="1" t="s">
        <v>58042</v>
      </c>
      <c r="B70643" s="1" t="s">
        <v>44661</v>
      </c>
      <c r="C70643">
        <v>35.421534999999999</v>
      </c>
      <c r="D70643">
        <v>139.52303599999999</v>
      </c>
    </row>
    <row r="70644" spans="1:4" x14ac:dyDescent="0.4">
      <c r="A70644" s="1" t="s">
        <v>58042</v>
      </c>
      <c r="B70644" s="1" t="s">
        <v>58074</v>
      </c>
      <c r="C70644">
        <v>35.424500999999999</v>
      </c>
      <c r="D70644">
        <v>139.51129299999999</v>
      </c>
    </row>
    <row r="70645" spans="1:4" x14ac:dyDescent="0.4">
      <c r="A70645" s="1" t="s">
        <v>58042</v>
      </c>
      <c r="B70645" s="1" t="s">
        <v>58075</v>
      </c>
      <c r="C70645">
        <v>35.447305</v>
      </c>
      <c r="D70645">
        <v>139.52701999999999</v>
      </c>
    </row>
    <row r="70646" spans="1:4" x14ac:dyDescent="0.4">
      <c r="A70646" s="1" t="s">
        <v>58042</v>
      </c>
      <c r="B70646" s="1" t="s">
        <v>58076</v>
      </c>
      <c r="C70646">
        <v>35.441181999999998</v>
      </c>
      <c r="D70646">
        <v>139.51983000000001</v>
      </c>
    </row>
    <row r="70647" spans="1:4" x14ac:dyDescent="0.4">
      <c r="A70647" s="1" t="s">
        <v>58042</v>
      </c>
      <c r="B70647" s="1" t="s">
        <v>58077</v>
      </c>
      <c r="C70647">
        <v>35.445449000000004</v>
      </c>
      <c r="D70647">
        <v>139.51868400000001</v>
      </c>
    </row>
    <row r="70648" spans="1:4" x14ac:dyDescent="0.4">
      <c r="A70648" s="1" t="s">
        <v>58042</v>
      </c>
      <c r="B70648" s="1" t="s">
        <v>58078</v>
      </c>
      <c r="C70648">
        <v>35.439408</v>
      </c>
      <c r="D70648">
        <v>139.52405200000001</v>
      </c>
    </row>
    <row r="70649" spans="1:4" x14ac:dyDescent="0.4">
      <c r="A70649" s="1" t="s">
        <v>58042</v>
      </c>
      <c r="B70649" s="1" t="s">
        <v>58079</v>
      </c>
      <c r="C70649">
        <v>35.427681</v>
      </c>
      <c r="D70649">
        <v>139.50670500000001</v>
      </c>
    </row>
    <row r="70650" spans="1:4" x14ac:dyDescent="0.4">
      <c r="A70650" s="1" t="s">
        <v>58042</v>
      </c>
      <c r="B70650" s="1" t="s">
        <v>58080</v>
      </c>
      <c r="C70650">
        <v>35.436197</v>
      </c>
      <c r="D70650">
        <v>139.510547</v>
      </c>
    </row>
    <row r="70651" spans="1:4" x14ac:dyDescent="0.4">
      <c r="A70651" s="1" t="s">
        <v>58042</v>
      </c>
      <c r="B70651" s="1" t="s">
        <v>58081</v>
      </c>
      <c r="C70651">
        <v>35.436841999999999</v>
      </c>
      <c r="D70651">
        <v>139.51882499999999</v>
      </c>
    </row>
    <row r="70652" spans="1:4" x14ac:dyDescent="0.4">
      <c r="A70652" s="1" t="s">
        <v>58042</v>
      </c>
      <c r="B70652" s="1" t="s">
        <v>58082</v>
      </c>
      <c r="C70652">
        <v>35.436926999999997</v>
      </c>
      <c r="D70652">
        <v>139.52288200000001</v>
      </c>
    </row>
    <row r="70653" spans="1:4" x14ac:dyDescent="0.4">
      <c r="A70653" s="1" t="s">
        <v>58042</v>
      </c>
      <c r="B70653" s="1" t="s">
        <v>58083</v>
      </c>
      <c r="C70653">
        <v>35.446041000000001</v>
      </c>
      <c r="D70653">
        <v>139.52391800000001</v>
      </c>
    </row>
    <row r="70654" spans="1:4" x14ac:dyDescent="0.4">
      <c r="A70654" s="1" t="s">
        <v>58042</v>
      </c>
      <c r="B70654" s="1" t="s">
        <v>58084</v>
      </c>
      <c r="C70654">
        <v>35.441879999999998</v>
      </c>
      <c r="D70654">
        <v>139.52888400000001</v>
      </c>
    </row>
    <row r="70655" spans="1:4" x14ac:dyDescent="0.4">
      <c r="A70655" s="1" t="s">
        <v>58042</v>
      </c>
      <c r="B70655" s="1" t="s">
        <v>58085</v>
      </c>
      <c r="C70655">
        <v>35.429034999999999</v>
      </c>
      <c r="D70655">
        <v>139.47900200000001</v>
      </c>
    </row>
    <row r="70656" spans="1:4" x14ac:dyDescent="0.4">
      <c r="A70656" s="1" t="s">
        <v>58042</v>
      </c>
      <c r="B70656" s="1" t="s">
        <v>58086</v>
      </c>
      <c r="C70656">
        <v>35.413594000000003</v>
      </c>
      <c r="D70656">
        <v>139.48587499999999</v>
      </c>
    </row>
    <row r="70657" spans="1:4" x14ac:dyDescent="0.4">
      <c r="A70657" s="1" t="s">
        <v>58042</v>
      </c>
      <c r="B70657" s="1" t="s">
        <v>58087</v>
      </c>
      <c r="C70657">
        <v>35.421930000000003</v>
      </c>
      <c r="D70657">
        <v>139.49750399999999</v>
      </c>
    </row>
    <row r="70658" spans="1:4" x14ac:dyDescent="0.4">
      <c r="A70658" s="1" t="s">
        <v>58042</v>
      </c>
      <c r="B70658" s="1" t="s">
        <v>27128</v>
      </c>
      <c r="C70658">
        <v>35.421441000000002</v>
      </c>
      <c r="D70658">
        <v>139.504704</v>
      </c>
    </row>
    <row r="70659" spans="1:4" x14ac:dyDescent="0.4">
      <c r="A70659" s="1" t="s">
        <v>58042</v>
      </c>
      <c r="B70659" s="1" t="s">
        <v>58088</v>
      </c>
      <c r="C70659">
        <v>35.416103999999997</v>
      </c>
      <c r="D70659">
        <v>139.502083</v>
      </c>
    </row>
    <row r="70660" spans="1:4" x14ac:dyDescent="0.4">
      <c r="A70660" s="1" t="s">
        <v>58042</v>
      </c>
      <c r="B70660" s="1" t="s">
        <v>58089</v>
      </c>
      <c r="C70660">
        <v>35.410780000000003</v>
      </c>
      <c r="D70660">
        <v>139.50152600000001</v>
      </c>
    </row>
    <row r="70661" spans="1:4" x14ac:dyDescent="0.4">
      <c r="A70661" s="1" t="s">
        <v>58042</v>
      </c>
      <c r="B70661" s="1" t="s">
        <v>58090</v>
      </c>
      <c r="C70661">
        <v>35.411987000000003</v>
      </c>
      <c r="D70661">
        <v>139.496713</v>
      </c>
    </row>
    <row r="70662" spans="1:4" x14ac:dyDescent="0.4">
      <c r="A70662" s="1" t="s">
        <v>58042</v>
      </c>
      <c r="B70662" s="1" t="s">
        <v>58091</v>
      </c>
      <c r="C70662">
        <v>35.412917</v>
      </c>
      <c r="D70662">
        <v>139.49335199999999</v>
      </c>
    </row>
    <row r="70663" spans="1:4" x14ac:dyDescent="0.4">
      <c r="A70663" s="1" t="s">
        <v>58042</v>
      </c>
      <c r="B70663" s="1" t="s">
        <v>58092</v>
      </c>
      <c r="C70663">
        <v>35.417921999999997</v>
      </c>
      <c r="D70663">
        <v>139.49820700000001</v>
      </c>
    </row>
    <row r="70664" spans="1:4" x14ac:dyDescent="0.4">
      <c r="A70664" s="1" t="s">
        <v>58042</v>
      </c>
      <c r="B70664" s="1" t="s">
        <v>58093</v>
      </c>
      <c r="C70664">
        <v>35.414442999999999</v>
      </c>
      <c r="D70664">
        <v>139.48935399999999</v>
      </c>
    </row>
    <row r="70665" spans="1:4" x14ac:dyDescent="0.4">
      <c r="A70665" s="1" t="s">
        <v>58042</v>
      </c>
      <c r="B70665" s="1" t="s">
        <v>58094</v>
      </c>
      <c r="C70665">
        <v>35.418363999999997</v>
      </c>
      <c r="D70665">
        <v>139.494811</v>
      </c>
    </row>
    <row r="70666" spans="1:4" x14ac:dyDescent="0.4">
      <c r="A70666" s="1" t="s">
        <v>58042</v>
      </c>
      <c r="B70666" s="1" t="s">
        <v>58095</v>
      </c>
      <c r="C70666">
        <v>35.422507000000003</v>
      </c>
      <c r="D70666">
        <v>139.493179</v>
      </c>
    </row>
    <row r="70667" spans="1:4" x14ac:dyDescent="0.4">
      <c r="A70667" s="1" t="s">
        <v>58042</v>
      </c>
      <c r="B70667" s="1" t="s">
        <v>58096</v>
      </c>
      <c r="C70667">
        <v>35.418961000000003</v>
      </c>
      <c r="D70667">
        <v>139.491829</v>
      </c>
    </row>
    <row r="70668" spans="1:4" x14ac:dyDescent="0.4">
      <c r="A70668" s="1" t="s">
        <v>58042</v>
      </c>
      <c r="B70668" s="1" t="s">
        <v>58097</v>
      </c>
      <c r="C70668">
        <v>35.418666999999999</v>
      </c>
      <c r="D70668">
        <v>139.48707899999999</v>
      </c>
    </row>
    <row r="70669" spans="1:4" x14ac:dyDescent="0.4">
      <c r="A70669" s="1" t="s">
        <v>58098</v>
      </c>
      <c r="B70669" s="1" t="s">
        <v>58099</v>
      </c>
      <c r="C70669">
        <v>35.569834</v>
      </c>
      <c r="D70669">
        <v>139.50622899999999</v>
      </c>
    </row>
    <row r="70670" spans="1:4" x14ac:dyDescent="0.4">
      <c r="A70670" s="1" t="s">
        <v>58098</v>
      </c>
      <c r="B70670" s="1" t="s">
        <v>58100</v>
      </c>
      <c r="C70670">
        <v>35.560578</v>
      </c>
      <c r="D70670">
        <v>139.505653</v>
      </c>
    </row>
    <row r="70671" spans="1:4" x14ac:dyDescent="0.4">
      <c r="A70671" s="1" t="s">
        <v>58098</v>
      </c>
      <c r="B70671" s="1" t="s">
        <v>11657</v>
      </c>
      <c r="C70671">
        <v>35.562139999999999</v>
      </c>
      <c r="D70671">
        <v>139.48278999999999</v>
      </c>
    </row>
    <row r="70672" spans="1:4" x14ac:dyDescent="0.4">
      <c r="A70672" s="1" t="s">
        <v>58098</v>
      </c>
      <c r="B70672" s="1" t="s">
        <v>43752</v>
      </c>
      <c r="C70672">
        <v>35.543370000000003</v>
      </c>
      <c r="D70672">
        <v>139.49707100000001</v>
      </c>
    </row>
    <row r="70673" spans="1:4" x14ac:dyDescent="0.4">
      <c r="A70673" s="1" t="s">
        <v>58098</v>
      </c>
      <c r="B70673" s="1" t="s">
        <v>58101</v>
      </c>
      <c r="C70673">
        <v>35.553528</v>
      </c>
      <c r="D70673">
        <v>139.49389500000001</v>
      </c>
    </row>
    <row r="70674" spans="1:4" x14ac:dyDescent="0.4">
      <c r="A70674" s="1" t="s">
        <v>58098</v>
      </c>
      <c r="B70674" s="1" t="s">
        <v>38370</v>
      </c>
      <c r="C70674">
        <v>35.580078999999998</v>
      </c>
      <c r="D70674">
        <v>139.546187</v>
      </c>
    </row>
    <row r="70675" spans="1:4" x14ac:dyDescent="0.4">
      <c r="A70675" s="1" t="s">
        <v>58098</v>
      </c>
      <c r="B70675" s="1" t="s">
        <v>58102</v>
      </c>
      <c r="C70675">
        <v>35.581910000000001</v>
      </c>
      <c r="D70675">
        <v>139.54882000000001</v>
      </c>
    </row>
    <row r="70676" spans="1:4" x14ac:dyDescent="0.4">
      <c r="A70676" s="1" t="s">
        <v>58098</v>
      </c>
      <c r="B70676" s="1" t="s">
        <v>42188</v>
      </c>
      <c r="C70676">
        <v>35.583092999999998</v>
      </c>
      <c r="D70676">
        <v>139.558719</v>
      </c>
    </row>
    <row r="70677" spans="1:4" x14ac:dyDescent="0.4">
      <c r="A70677" s="1" t="s">
        <v>58098</v>
      </c>
      <c r="B70677" s="1" t="s">
        <v>42189</v>
      </c>
      <c r="C70677">
        <v>35.586469999999998</v>
      </c>
      <c r="D70677">
        <v>139.54887299999999</v>
      </c>
    </row>
    <row r="70678" spans="1:4" x14ac:dyDescent="0.4">
      <c r="A70678" s="1" t="s">
        <v>58098</v>
      </c>
      <c r="B70678" s="1" t="s">
        <v>58103</v>
      </c>
      <c r="C70678">
        <v>35.585199000000003</v>
      </c>
      <c r="D70678">
        <v>139.532375</v>
      </c>
    </row>
    <row r="70679" spans="1:4" x14ac:dyDescent="0.4">
      <c r="A70679" s="1" t="s">
        <v>58098</v>
      </c>
      <c r="B70679" s="1" t="s">
        <v>58104</v>
      </c>
      <c r="C70679">
        <v>35.563052999999996</v>
      </c>
      <c r="D70679">
        <v>139.55120500000001</v>
      </c>
    </row>
    <row r="70680" spans="1:4" x14ac:dyDescent="0.4">
      <c r="A70680" s="1" t="s">
        <v>58098</v>
      </c>
      <c r="B70680" s="1" t="s">
        <v>58105</v>
      </c>
      <c r="C70680">
        <v>35.564253999999998</v>
      </c>
      <c r="D70680">
        <v>139.51040900000001</v>
      </c>
    </row>
    <row r="70681" spans="1:4" x14ac:dyDescent="0.4">
      <c r="A70681" s="1" t="s">
        <v>58098</v>
      </c>
      <c r="B70681" s="1" t="s">
        <v>58106</v>
      </c>
      <c r="C70681">
        <v>35.531751</v>
      </c>
      <c r="D70681">
        <v>139.52048400000001</v>
      </c>
    </row>
    <row r="70682" spans="1:4" x14ac:dyDescent="0.4">
      <c r="A70682" s="1" t="s">
        <v>58098</v>
      </c>
      <c r="B70682" s="1" t="s">
        <v>58107</v>
      </c>
      <c r="C70682">
        <v>35.535172000000003</v>
      </c>
      <c r="D70682">
        <v>139.513262</v>
      </c>
    </row>
    <row r="70683" spans="1:4" x14ac:dyDescent="0.4">
      <c r="A70683" s="1" t="s">
        <v>58098</v>
      </c>
      <c r="B70683" s="1" t="s">
        <v>24621</v>
      </c>
      <c r="C70683">
        <v>35.538449</v>
      </c>
      <c r="D70683">
        <v>139.51962</v>
      </c>
    </row>
    <row r="70684" spans="1:4" x14ac:dyDescent="0.4">
      <c r="A70684" s="1" t="s">
        <v>58098</v>
      </c>
      <c r="B70684" s="1" t="s">
        <v>58108</v>
      </c>
      <c r="C70684">
        <v>35.535355000000003</v>
      </c>
      <c r="D70684">
        <v>139.526308</v>
      </c>
    </row>
    <row r="70685" spans="1:4" x14ac:dyDescent="0.4">
      <c r="A70685" s="1" t="s">
        <v>58098</v>
      </c>
      <c r="B70685" s="1" t="s">
        <v>58109</v>
      </c>
      <c r="C70685">
        <v>35.541460000000001</v>
      </c>
      <c r="D70685">
        <v>139.52666300000001</v>
      </c>
    </row>
    <row r="70686" spans="1:4" x14ac:dyDescent="0.4">
      <c r="A70686" s="1" t="s">
        <v>58098</v>
      </c>
      <c r="B70686" s="1" t="s">
        <v>58110</v>
      </c>
      <c r="C70686">
        <v>35.538587</v>
      </c>
      <c r="D70686">
        <v>139.504368</v>
      </c>
    </row>
    <row r="70687" spans="1:4" x14ac:dyDescent="0.4">
      <c r="A70687" s="1" t="s">
        <v>58098</v>
      </c>
      <c r="B70687" s="1" t="s">
        <v>29922</v>
      </c>
      <c r="C70687">
        <v>35.545493999999998</v>
      </c>
      <c r="D70687">
        <v>139.51822100000001</v>
      </c>
    </row>
    <row r="70688" spans="1:4" x14ac:dyDescent="0.4">
      <c r="A70688" s="1" t="s">
        <v>58098</v>
      </c>
      <c r="B70688" s="1" t="s">
        <v>58111</v>
      </c>
      <c r="C70688">
        <v>35.540851000000004</v>
      </c>
      <c r="D70688">
        <v>139.51034200000001</v>
      </c>
    </row>
    <row r="70689" spans="1:4" x14ac:dyDescent="0.4">
      <c r="A70689" s="1" t="s">
        <v>58098</v>
      </c>
      <c r="B70689" s="1" t="s">
        <v>58112</v>
      </c>
      <c r="C70689">
        <v>35.544485999999999</v>
      </c>
      <c r="D70689">
        <v>139.54923299999999</v>
      </c>
    </row>
    <row r="70690" spans="1:4" x14ac:dyDescent="0.4">
      <c r="A70690" s="1" t="s">
        <v>58098</v>
      </c>
      <c r="B70690" s="1" t="s">
        <v>58113</v>
      </c>
      <c r="C70690">
        <v>35.547859000000003</v>
      </c>
      <c r="D70690">
        <v>139.54992899999999</v>
      </c>
    </row>
    <row r="70691" spans="1:4" x14ac:dyDescent="0.4">
      <c r="A70691" s="1" t="s">
        <v>58098</v>
      </c>
      <c r="B70691" s="1" t="s">
        <v>58114</v>
      </c>
      <c r="C70691">
        <v>35.546458000000001</v>
      </c>
      <c r="D70691">
        <v>139.53047799999999</v>
      </c>
    </row>
    <row r="70692" spans="1:4" x14ac:dyDescent="0.4">
      <c r="A70692" s="1" t="s">
        <v>58098</v>
      </c>
      <c r="B70692" s="1" t="s">
        <v>58115</v>
      </c>
      <c r="C70692">
        <v>35.559652999999997</v>
      </c>
      <c r="D70692">
        <v>139.547361</v>
      </c>
    </row>
    <row r="70693" spans="1:4" x14ac:dyDescent="0.4">
      <c r="A70693" s="1" t="s">
        <v>58098</v>
      </c>
      <c r="B70693" s="1" t="s">
        <v>58116</v>
      </c>
      <c r="C70693">
        <v>35.557490000000001</v>
      </c>
      <c r="D70693">
        <v>139.542282</v>
      </c>
    </row>
    <row r="70694" spans="1:4" x14ac:dyDescent="0.4">
      <c r="A70694" s="1" t="s">
        <v>58098</v>
      </c>
      <c r="B70694" s="1" t="s">
        <v>58117</v>
      </c>
      <c r="C70694">
        <v>35.557119999999998</v>
      </c>
      <c r="D70694">
        <v>139.54720800000001</v>
      </c>
    </row>
    <row r="70695" spans="1:4" x14ac:dyDescent="0.4">
      <c r="A70695" s="1" t="s">
        <v>58098</v>
      </c>
      <c r="B70695" s="1" t="s">
        <v>58118</v>
      </c>
      <c r="C70695">
        <v>35.562317999999998</v>
      </c>
      <c r="D70695">
        <v>139.55480700000001</v>
      </c>
    </row>
    <row r="70696" spans="1:4" x14ac:dyDescent="0.4">
      <c r="A70696" s="1" t="s">
        <v>58098</v>
      </c>
      <c r="B70696" s="1" t="s">
        <v>58119</v>
      </c>
      <c r="C70696">
        <v>35.538789999999999</v>
      </c>
      <c r="D70696">
        <v>139.53342599999999</v>
      </c>
    </row>
    <row r="70697" spans="1:4" x14ac:dyDescent="0.4">
      <c r="A70697" s="1" t="s">
        <v>58098</v>
      </c>
      <c r="B70697" s="1" t="s">
        <v>58120</v>
      </c>
      <c r="C70697">
        <v>35.543582000000001</v>
      </c>
      <c r="D70697">
        <v>139.53862699999999</v>
      </c>
    </row>
    <row r="70698" spans="1:4" x14ac:dyDescent="0.4">
      <c r="A70698" s="1" t="s">
        <v>58098</v>
      </c>
      <c r="B70698" s="1" t="s">
        <v>49824</v>
      </c>
      <c r="C70698">
        <v>35.551273999999999</v>
      </c>
      <c r="D70698">
        <v>139.51562000000001</v>
      </c>
    </row>
    <row r="70699" spans="1:4" x14ac:dyDescent="0.4">
      <c r="A70699" s="1" t="s">
        <v>58098</v>
      </c>
      <c r="B70699" s="1" t="s">
        <v>58121</v>
      </c>
      <c r="C70699">
        <v>35.557080999999997</v>
      </c>
      <c r="D70699">
        <v>139.51500799999999</v>
      </c>
    </row>
    <row r="70700" spans="1:4" x14ac:dyDescent="0.4">
      <c r="A70700" s="1" t="s">
        <v>58098</v>
      </c>
      <c r="B70700" s="1" t="s">
        <v>29916</v>
      </c>
      <c r="C70700">
        <v>35.545417999999998</v>
      </c>
      <c r="D70700">
        <v>139.51464100000001</v>
      </c>
    </row>
    <row r="70701" spans="1:4" x14ac:dyDescent="0.4">
      <c r="A70701" s="1" t="s">
        <v>58098</v>
      </c>
      <c r="B70701" s="1" t="s">
        <v>58122</v>
      </c>
      <c r="C70701">
        <v>35.556474999999999</v>
      </c>
      <c r="D70701">
        <v>139.511244</v>
      </c>
    </row>
    <row r="70702" spans="1:4" x14ac:dyDescent="0.4">
      <c r="A70702" s="1" t="s">
        <v>58098</v>
      </c>
      <c r="B70702" s="1" t="s">
        <v>58123</v>
      </c>
      <c r="C70702">
        <v>35.551118000000002</v>
      </c>
      <c r="D70702">
        <v>139.528571</v>
      </c>
    </row>
    <row r="70703" spans="1:4" x14ac:dyDescent="0.4">
      <c r="A70703" s="1" t="s">
        <v>58098</v>
      </c>
      <c r="B70703" s="1" t="s">
        <v>58124</v>
      </c>
      <c r="C70703">
        <v>35.555185000000002</v>
      </c>
      <c r="D70703">
        <v>139.52146400000001</v>
      </c>
    </row>
    <row r="70704" spans="1:4" x14ac:dyDescent="0.4">
      <c r="A70704" s="1" t="s">
        <v>58098</v>
      </c>
      <c r="B70704" s="1" t="s">
        <v>58125</v>
      </c>
      <c r="C70704">
        <v>35.547510000000003</v>
      </c>
      <c r="D70704">
        <v>139.52311</v>
      </c>
    </row>
    <row r="70705" spans="1:4" x14ac:dyDescent="0.4">
      <c r="A70705" s="1" t="s">
        <v>58098</v>
      </c>
      <c r="B70705" s="1" t="s">
        <v>58126</v>
      </c>
      <c r="C70705">
        <v>35.550241999999997</v>
      </c>
      <c r="D70705">
        <v>139.50550999999999</v>
      </c>
    </row>
    <row r="70706" spans="1:4" x14ac:dyDescent="0.4">
      <c r="A70706" s="1" t="s">
        <v>58098</v>
      </c>
      <c r="B70706" s="1" t="s">
        <v>58127</v>
      </c>
      <c r="C70706">
        <v>35.553916999999998</v>
      </c>
      <c r="D70706">
        <v>139.506338</v>
      </c>
    </row>
    <row r="70707" spans="1:4" x14ac:dyDescent="0.4">
      <c r="A70707" s="1" t="s">
        <v>58098</v>
      </c>
      <c r="B70707" s="1" t="s">
        <v>58128</v>
      </c>
      <c r="C70707">
        <v>35.550353999999999</v>
      </c>
      <c r="D70707">
        <v>139.50105199999999</v>
      </c>
    </row>
    <row r="70708" spans="1:4" x14ac:dyDescent="0.4">
      <c r="A70708" s="1" t="s">
        <v>58098</v>
      </c>
      <c r="B70708" s="1" t="s">
        <v>41390</v>
      </c>
      <c r="C70708">
        <v>35.545313</v>
      </c>
      <c r="D70708">
        <v>139.506136</v>
      </c>
    </row>
    <row r="70709" spans="1:4" x14ac:dyDescent="0.4">
      <c r="A70709" s="1" t="s">
        <v>58098</v>
      </c>
      <c r="B70709" s="1" t="s">
        <v>58129</v>
      </c>
      <c r="C70709">
        <v>35.572507000000002</v>
      </c>
      <c r="D70709">
        <v>139.56552600000001</v>
      </c>
    </row>
    <row r="70710" spans="1:4" x14ac:dyDescent="0.4">
      <c r="A70710" s="1" t="s">
        <v>58098</v>
      </c>
      <c r="B70710" s="1" t="s">
        <v>58130</v>
      </c>
      <c r="C70710">
        <v>35.554642000000001</v>
      </c>
      <c r="D70710">
        <v>139.55242200000001</v>
      </c>
    </row>
    <row r="70711" spans="1:4" x14ac:dyDescent="0.4">
      <c r="A70711" s="1" t="s">
        <v>58098</v>
      </c>
      <c r="B70711" s="1" t="s">
        <v>58131</v>
      </c>
      <c r="C70711">
        <v>35.5533</v>
      </c>
      <c r="D70711">
        <v>139.54705000000001</v>
      </c>
    </row>
    <row r="70712" spans="1:4" x14ac:dyDescent="0.4">
      <c r="A70712" s="1" t="s">
        <v>58098</v>
      </c>
      <c r="B70712" s="1" t="s">
        <v>58132</v>
      </c>
      <c r="C70712">
        <v>35.550260000000002</v>
      </c>
      <c r="D70712">
        <v>139.55045799999999</v>
      </c>
    </row>
    <row r="70713" spans="1:4" x14ac:dyDescent="0.4">
      <c r="A70713" s="1" t="s">
        <v>58098</v>
      </c>
      <c r="B70713" s="1" t="s">
        <v>58133</v>
      </c>
      <c r="C70713">
        <v>35.562463000000001</v>
      </c>
      <c r="D70713">
        <v>139.54795799999999</v>
      </c>
    </row>
    <row r="70714" spans="1:4" x14ac:dyDescent="0.4">
      <c r="A70714" s="1" t="s">
        <v>58098</v>
      </c>
      <c r="B70714" s="1" t="s">
        <v>58134</v>
      </c>
      <c r="C70714">
        <v>35.567934999999999</v>
      </c>
      <c r="D70714">
        <v>139.557873</v>
      </c>
    </row>
    <row r="70715" spans="1:4" x14ac:dyDescent="0.4">
      <c r="A70715" s="1" t="s">
        <v>58098</v>
      </c>
      <c r="B70715" s="1" t="s">
        <v>58135</v>
      </c>
      <c r="C70715">
        <v>35.572774000000003</v>
      </c>
      <c r="D70715">
        <v>139.56202500000001</v>
      </c>
    </row>
    <row r="70716" spans="1:4" x14ac:dyDescent="0.4">
      <c r="A70716" s="1" t="s">
        <v>58098</v>
      </c>
      <c r="B70716" s="1" t="s">
        <v>58136</v>
      </c>
      <c r="C70716">
        <v>35.574773999999998</v>
      </c>
      <c r="D70716">
        <v>139.552481</v>
      </c>
    </row>
    <row r="70717" spans="1:4" x14ac:dyDescent="0.4">
      <c r="A70717" s="1" t="s">
        <v>58098</v>
      </c>
      <c r="B70717" s="1" t="s">
        <v>58137</v>
      </c>
      <c r="C70717">
        <v>35.572710000000001</v>
      </c>
      <c r="D70717">
        <v>139.557582</v>
      </c>
    </row>
    <row r="70718" spans="1:4" x14ac:dyDescent="0.4">
      <c r="A70718" s="1" t="s">
        <v>58098</v>
      </c>
      <c r="B70718" s="1" t="s">
        <v>58138</v>
      </c>
      <c r="C70718">
        <v>35.561703000000001</v>
      </c>
      <c r="D70718">
        <v>139.54028500000001</v>
      </c>
    </row>
    <row r="70719" spans="1:4" x14ac:dyDescent="0.4">
      <c r="A70719" s="1" t="s">
        <v>58098</v>
      </c>
      <c r="B70719" s="1" t="s">
        <v>58139</v>
      </c>
      <c r="C70719">
        <v>35.562508999999999</v>
      </c>
      <c r="D70719">
        <v>139.54397800000001</v>
      </c>
    </row>
    <row r="70720" spans="1:4" x14ac:dyDescent="0.4">
      <c r="A70720" s="1" t="s">
        <v>58098</v>
      </c>
      <c r="B70720" s="1" t="s">
        <v>42187</v>
      </c>
      <c r="C70720">
        <v>35.579973000000003</v>
      </c>
      <c r="D70720">
        <v>139.55537899999999</v>
      </c>
    </row>
    <row r="70721" spans="1:4" x14ac:dyDescent="0.4">
      <c r="A70721" s="1" t="s">
        <v>58098</v>
      </c>
      <c r="B70721" s="1" t="s">
        <v>58140</v>
      </c>
      <c r="C70721">
        <v>35.579199000000003</v>
      </c>
      <c r="D70721">
        <v>139.54261500000001</v>
      </c>
    </row>
    <row r="70722" spans="1:4" x14ac:dyDescent="0.4">
      <c r="A70722" s="1" t="s">
        <v>58098</v>
      </c>
      <c r="B70722" s="1" t="s">
        <v>58141</v>
      </c>
      <c r="C70722">
        <v>35.567425</v>
      </c>
      <c r="D70722">
        <v>139.54102800000001</v>
      </c>
    </row>
    <row r="70723" spans="1:4" x14ac:dyDescent="0.4">
      <c r="A70723" s="1" t="s">
        <v>58098</v>
      </c>
      <c r="B70723" s="1" t="s">
        <v>58142</v>
      </c>
      <c r="C70723">
        <v>35.567121</v>
      </c>
      <c r="D70723">
        <v>139.548948</v>
      </c>
    </row>
    <row r="70724" spans="1:4" x14ac:dyDescent="0.4">
      <c r="A70724" s="1" t="s">
        <v>58098</v>
      </c>
      <c r="B70724" s="1" t="s">
        <v>58143</v>
      </c>
      <c r="C70724">
        <v>35.556638</v>
      </c>
      <c r="D70724">
        <v>139.526746</v>
      </c>
    </row>
    <row r="70725" spans="1:4" x14ac:dyDescent="0.4">
      <c r="A70725" s="1" t="s">
        <v>58098</v>
      </c>
      <c r="B70725" s="1" t="s">
        <v>58144</v>
      </c>
      <c r="C70725">
        <v>35.548245999999999</v>
      </c>
      <c r="D70725">
        <v>139.543069</v>
      </c>
    </row>
    <row r="70726" spans="1:4" x14ac:dyDescent="0.4">
      <c r="A70726" s="1" t="s">
        <v>58098</v>
      </c>
      <c r="B70726" s="1" t="s">
        <v>58145</v>
      </c>
      <c r="C70726">
        <v>35.571157999999997</v>
      </c>
      <c r="D70726">
        <v>139.54892100000001</v>
      </c>
    </row>
    <row r="70727" spans="1:4" x14ac:dyDescent="0.4">
      <c r="A70727" s="1" t="s">
        <v>58098</v>
      </c>
      <c r="B70727" s="1" t="s">
        <v>58146</v>
      </c>
      <c r="C70727">
        <v>35.573416000000002</v>
      </c>
      <c r="D70727">
        <v>139.54426100000001</v>
      </c>
    </row>
    <row r="70728" spans="1:4" x14ac:dyDescent="0.4">
      <c r="A70728" s="1" t="s">
        <v>58098</v>
      </c>
      <c r="B70728" s="1" t="s">
        <v>38239</v>
      </c>
      <c r="C70728">
        <v>35.565266000000001</v>
      </c>
      <c r="D70728">
        <v>139.53559999999999</v>
      </c>
    </row>
    <row r="70729" spans="1:4" x14ac:dyDescent="0.4">
      <c r="A70729" s="1" t="s">
        <v>58098</v>
      </c>
      <c r="B70729" s="1" t="s">
        <v>58147</v>
      </c>
      <c r="C70729">
        <v>35.564667</v>
      </c>
      <c r="D70729">
        <v>139.521174</v>
      </c>
    </row>
    <row r="70730" spans="1:4" x14ac:dyDescent="0.4">
      <c r="A70730" s="1" t="s">
        <v>58098</v>
      </c>
      <c r="B70730" s="1" t="s">
        <v>58148</v>
      </c>
      <c r="C70730">
        <v>35.567929999999997</v>
      </c>
      <c r="D70730">
        <v>139.53191200000001</v>
      </c>
    </row>
    <row r="70731" spans="1:4" x14ac:dyDescent="0.4">
      <c r="A70731" s="1" t="s">
        <v>58098</v>
      </c>
      <c r="B70731" s="1" t="s">
        <v>58149</v>
      </c>
      <c r="C70731">
        <v>35.575526000000004</v>
      </c>
      <c r="D70731">
        <v>139.534661</v>
      </c>
    </row>
    <row r="70732" spans="1:4" x14ac:dyDescent="0.4">
      <c r="A70732" s="1" t="s">
        <v>58098</v>
      </c>
      <c r="B70732" s="1" t="s">
        <v>58150</v>
      </c>
      <c r="C70732">
        <v>35.560144999999999</v>
      </c>
      <c r="D70732">
        <v>139.55807999999999</v>
      </c>
    </row>
    <row r="70733" spans="1:4" x14ac:dyDescent="0.4">
      <c r="A70733" s="1" t="s">
        <v>58098</v>
      </c>
      <c r="B70733" s="1" t="s">
        <v>58151</v>
      </c>
      <c r="C70733">
        <v>35.580336000000003</v>
      </c>
      <c r="D70733">
        <v>139.53583</v>
      </c>
    </row>
    <row r="70734" spans="1:4" x14ac:dyDescent="0.4">
      <c r="A70734" s="1" t="s">
        <v>58098</v>
      </c>
      <c r="B70734" s="1" t="s">
        <v>58152</v>
      </c>
      <c r="C70734">
        <v>35.574629999999999</v>
      </c>
      <c r="D70734">
        <v>139.53076799999999</v>
      </c>
    </row>
    <row r="70735" spans="1:4" x14ac:dyDescent="0.4">
      <c r="A70735" s="1" t="s">
        <v>58098</v>
      </c>
      <c r="B70735" s="1" t="s">
        <v>58153</v>
      </c>
      <c r="C70735">
        <v>35.580415000000002</v>
      </c>
      <c r="D70735">
        <v>139.529281</v>
      </c>
    </row>
    <row r="70736" spans="1:4" x14ac:dyDescent="0.4">
      <c r="A70736" s="1" t="s">
        <v>58098</v>
      </c>
      <c r="B70736" s="1" t="s">
        <v>58154</v>
      </c>
      <c r="C70736">
        <v>35.572918999999999</v>
      </c>
      <c r="D70736">
        <v>139.52492799999999</v>
      </c>
    </row>
    <row r="70737" spans="1:4" x14ac:dyDescent="0.4">
      <c r="A70737" s="1" t="s">
        <v>58098</v>
      </c>
      <c r="B70737" s="1" t="s">
        <v>58155</v>
      </c>
      <c r="C70737">
        <v>35.575744999999998</v>
      </c>
      <c r="D70737">
        <v>139.52599000000001</v>
      </c>
    </row>
    <row r="70738" spans="1:4" x14ac:dyDescent="0.4">
      <c r="A70738" s="1" t="s">
        <v>58098</v>
      </c>
      <c r="B70738" s="1" t="s">
        <v>58156</v>
      </c>
      <c r="C70738">
        <v>35.551310999999998</v>
      </c>
      <c r="D70738">
        <v>139.48817199999999</v>
      </c>
    </row>
    <row r="70739" spans="1:4" x14ac:dyDescent="0.4">
      <c r="A70739" s="1" t="s">
        <v>58098</v>
      </c>
      <c r="B70739" s="1" t="s">
        <v>58157</v>
      </c>
      <c r="C70739">
        <v>35.555847</v>
      </c>
      <c r="D70739">
        <v>139.48561699999999</v>
      </c>
    </row>
    <row r="70740" spans="1:4" x14ac:dyDescent="0.4">
      <c r="A70740" s="1" t="s">
        <v>58098</v>
      </c>
      <c r="B70740" s="1" t="s">
        <v>58158</v>
      </c>
      <c r="C70740">
        <v>35.559660000000001</v>
      </c>
      <c r="D70740">
        <v>139.481784</v>
      </c>
    </row>
    <row r="70741" spans="1:4" x14ac:dyDescent="0.4">
      <c r="A70741" s="1" t="s">
        <v>58098</v>
      </c>
      <c r="B70741" s="1" t="s">
        <v>58159</v>
      </c>
      <c r="C70741">
        <v>35.542490000000001</v>
      </c>
      <c r="D70741">
        <v>139.489215</v>
      </c>
    </row>
    <row r="70742" spans="1:4" x14ac:dyDescent="0.4">
      <c r="A70742" s="1" t="s">
        <v>58098</v>
      </c>
      <c r="B70742" s="1" t="s">
        <v>58160</v>
      </c>
      <c r="C70742">
        <v>35.541466</v>
      </c>
      <c r="D70742">
        <v>139.484128</v>
      </c>
    </row>
    <row r="70743" spans="1:4" x14ac:dyDescent="0.4">
      <c r="A70743" s="1" t="s">
        <v>58098</v>
      </c>
      <c r="B70743" s="1" t="s">
        <v>58161</v>
      </c>
      <c r="C70743">
        <v>35.550437000000002</v>
      </c>
      <c r="D70743">
        <v>139.484599</v>
      </c>
    </row>
    <row r="70744" spans="1:4" x14ac:dyDescent="0.4">
      <c r="A70744" s="1" t="s">
        <v>58098</v>
      </c>
      <c r="B70744" s="1" t="s">
        <v>58162</v>
      </c>
      <c r="C70744">
        <v>35.553908999999997</v>
      </c>
      <c r="D70744">
        <v>139.483024</v>
      </c>
    </row>
    <row r="70745" spans="1:4" x14ac:dyDescent="0.4">
      <c r="A70745" s="1" t="s">
        <v>58098</v>
      </c>
      <c r="B70745" s="1" t="s">
        <v>58163</v>
      </c>
      <c r="C70745">
        <v>35.568202999999997</v>
      </c>
      <c r="D70745">
        <v>139.483079</v>
      </c>
    </row>
    <row r="70746" spans="1:4" x14ac:dyDescent="0.4">
      <c r="A70746" s="1" t="s">
        <v>58098</v>
      </c>
      <c r="B70746" s="1" t="s">
        <v>58164</v>
      </c>
      <c r="C70746">
        <v>35.589449999999999</v>
      </c>
      <c r="D70746">
        <v>139.541247</v>
      </c>
    </row>
    <row r="70747" spans="1:4" x14ac:dyDescent="0.4">
      <c r="A70747" s="1" t="s">
        <v>58098</v>
      </c>
      <c r="B70747" s="1" t="s">
        <v>58165</v>
      </c>
      <c r="C70747">
        <v>35.589700000000001</v>
      </c>
      <c r="D70747">
        <v>139.532916</v>
      </c>
    </row>
    <row r="70748" spans="1:4" x14ac:dyDescent="0.4">
      <c r="A70748" s="1" t="s">
        <v>58166</v>
      </c>
      <c r="B70748" s="1" t="s">
        <v>58167</v>
      </c>
      <c r="C70748">
        <v>35.550708999999998</v>
      </c>
      <c r="D70748">
        <v>139.59041999999999</v>
      </c>
    </row>
    <row r="70749" spans="1:4" x14ac:dyDescent="0.4">
      <c r="A70749" s="1" t="s">
        <v>58166</v>
      </c>
      <c r="B70749" s="1" t="s">
        <v>58168</v>
      </c>
      <c r="C70749">
        <v>35.550879000000002</v>
      </c>
      <c r="D70749">
        <v>139.58044599999999</v>
      </c>
    </row>
    <row r="70750" spans="1:4" x14ac:dyDescent="0.4">
      <c r="A70750" s="1" t="s">
        <v>58166</v>
      </c>
      <c r="B70750" s="1" t="s">
        <v>58169</v>
      </c>
      <c r="C70750">
        <v>35.545704000000001</v>
      </c>
      <c r="D70750">
        <v>139.598005</v>
      </c>
    </row>
    <row r="70751" spans="1:4" x14ac:dyDescent="0.4">
      <c r="A70751" s="1" t="s">
        <v>58166</v>
      </c>
      <c r="B70751" s="1" t="s">
        <v>58170</v>
      </c>
      <c r="C70751">
        <v>35.553232000000001</v>
      </c>
      <c r="D70751">
        <v>139.57838599999999</v>
      </c>
    </row>
    <row r="70752" spans="1:4" x14ac:dyDescent="0.4">
      <c r="A70752" s="1" t="s">
        <v>58166</v>
      </c>
      <c r="B70752" s="1" t="s">
        <v>58171</v>
      </c>
      <c r="C70752">
        <v>35.551991000000001</v>
      </c>
      <c r="D70752">
        <v>139.58800299999999</v>
      </c>
    </row>
    <row r="70753" spans="1:4" x14ac:dyDescent="0.4">
      <c r="A70753" s="1" t="s">
        <v>58166</v>
      </c>
      <c r="B70753" s="1" t="s">
        <v>58172</v>
      </c>
      <c r="C70753">
        <v>35.555141999999996</v>
      </c>
      <c r="D70753">
        <v>139.58988400000001</v>
      </c>
    </row>
    <row r="70754" spans="1:4" x14ac:dyDescent="0.4">
      <c r="A70754" s="1" t="s">
        <v>58166</v>
      </c>
      <c r="B70754" s="1" t="s">
        <v>58173</v>
      </c>
      <c r="C70754">
        <v>35.543638000000001</v>
      </c>
      <c r="D70754">
        <v>139.584397</v>
      </c>
    </row>
    <row r="70755" spans="1:4" x14ac:dyDescent="0.4">
      <c r="A70755" s="1" t="s">
        <v>58166</v>
      </c>
      <c r="B70755" s="1" t="s">
        <v>58174</v>
      </c>
      <c r="C70755">
        <v>35.557226</v>
      </c>
      <c r="D70755">
        <v>139.580555</v>
      </c>
    </row>
    <row r="70756" spans="1:4" x14ac:dyDescent="0.4">
      <c r="A70756" s="1" t="s">
        <v>58166</v>
      </c>
      <c r="B70756" s="1" t="s">
        <v>58175</v>
      </c>
      <c r="C70756">
        <v>35.563160000000003</v>
      </c>
      <c r="D70756">
        <v>139.59460100000001</v>
      </c>
    </row>
    <row r="70757" spans="1:4" x14ac:dyDescent="0.4">
      <c r="A70757" s="1" t="s">
        <v>58166</v>
      </c>
      <c r="B70757" s="1" t="s">
        <v>58176</v>
      </c>
      <c r="C70757">
        <v>35.563056000000003</v>
      </c>
      <c r="D70757">
        <v>139.60120900000001</v>
      </c>
    </row>
    <row r="70758" spans="1:4" x14ac:dyDescent="0.4">
      <c r="A70758" s="1" t="s">
        <v>58166</v>
      </c>
      <c r="B70758" s="1" t="s">
        <v>58177</v>
      </c>
      <c r="C70758">
        <v>35.562157999999997</v>
      </c>
      <c r="D70758">
        <v>139.59100900000001</v>
      </c>
    </row>
    <row r="70759" spans="1:4" x14ac:dyDescent="0.4">
      <c r="A70759" s="1" t="s">
        <v>58166</v>
      </c>
      <c r="B70759" s="1" t="s">
        <v>58178</v>
      </c>
      <c r="C70759">
        <v>35.552619</v>
      </c>
      <c r="D70759">
        <v>139.59665899999999</v>
      </c>
    </row>
    <row r="70760" spans="1:4" x14ac:dyDescent="0.4">
      <c r="A70760" s="1" t="s">
        <v>58166</v>
      </c>
      <c r="B70760" s="1" t="s">
        <v>58179</v>
      </c>
      <c r="C70760">
        <v>35.52816</v>
      </c>
      <c r="D70760">
        <v>139.55444299999999</v>
      </c>
    </row>
    <row r="70761" spans="1:4" x14ac:dyDescent="0.4">
      <c r="A70761" s="1" t="s">
        <v>58166</v>
      </c>
      <c r="B70761" s="1" t="s">
        <v>25568</v>
      </c>
      <c r="C70761">
        <v>35.537486999999999</v>
      </c>
      <c r="D70761">
        <v>139.570502</v>
      </c>
    </row>
    <row r="70762" spans="1:4" x14ac:dyDescent="0.4">
      <c r="A70762" s="1" t="s">
        <v>58166</v>
      </c>
      <c r="B70762" s="1" t="s">
        <v>58180</v>
      </c>
      <c r="C70762">
        <v>35.543602999999997</v>
      </c>
      <c r="D70762">
        <v>139.58101199999999</v>
      </c>
    </row>
    <row r="70763" spans="1:4" x14ac:dyDescent="0.4">
      <c r="A70763" s="1" t="s">
        <v>58166</v>
      </c>
      <c r="B70763" s="1" t="s">
        <v>58181</v>
      </c>
      <c r="C70763">
        <v>35.546492999999998</v>
      </c>
      <c r="D70763">
        <v>139.579453</v>
      </c>
    </row>
    <row r="70764" spans="1:4" x14ac:dyDescent="0.4">
      <c r="A70764" s="1" t="s">
        <v>58166</v>
      </c>
      <c r="B70764" s="1" t="s">
        <v>58182</v>
      </c>
      <c r="C70764">
        <v>35.543239</v>
      </c>
      <c r="D70764">
        <v>139.57791</v>
      </c>
    </row>
    <row r="70765" spans="1:4" x14ac:dyDescent="0.4">
      <c r="A70765" s="1" t="s">
        <v>58166</v>
      </c>
      <c r="B70765" s="1" t="s">
        <v>58183</v>
      </c>
      <c r="C70765">
        <v>35.559313000000003</v>
      </c>
      <c r="D70765">
        <v>139.59387599999999</v>
      </c>
    </row>
    <row r="70766" spans="1:4" x14ac:dyDescent="0.4">
      <c r="A70766" s="1" t="s">
        <v>58166</v>
      </c>
      <c r="B70766" s="1" t="s">
        <v>58184</v>
      </c>
      <c r="C70766">
        <v>35.556902999999998</v>
      </c>
      <c r="D70766">
        <v>139.59672399999999</v>
      </c>
    </row>
    <row r="70767" spans="1:4" x14ac:dyDescent="0.4">
      <c r="A70767" s="1" t="s">
        <v>58166</v>
      </c>
      <c r="B70767" s="1" t="s">
        <v>58185</v>
      </c>
      <c r="C70767">
        <v>35.559094000000002</v>
      </c>
      <c r="D70767">
        <v>139.600549</v>
      </c>
    </row>
    <row r="70768" spans="1:4" x14ac:dyDescent="0.4">
      <c r="A70768" s="1" t="s">
        <v>58166</v>
      </c>
      <c r="B70768" s="1" t="s">
        <v>58186</v>
      </c>
      <c r="C70768">
        <v>35.560771000000003</v>
      </c>
      <c r="D70768">
        <v>139.57605699999999</v>
      </c>
    </row>
    <row r="70769" spans="1:4" x14ac:dyDescent="0.4">
      <c r="A70769" s="1" t="s">
        <v>58166</v>
      </c>
      <c r="B70769" s="1" t="s">
        <v>58187</v>
      </c>
      <c r="C70769">
        <v>35.560327000000001</v>
      </c>
      <c r="D70769">
        <v>139.58469700000001</v>
      </c>
    </row>
    <row r="70770" spans="1:4" x14ac:dyDescent="0.4">
      <c r="A70770" s="1" t="s">
        <v>58166</v>
      </c>
      <c r="B70770" s="1" t="s">
        <v>58188</v>
      </c>
      <c r="C70770">
        <v>35.553469999999997</v>
      </c>
      <c r="D70770">
        <v>139.57271299999999</v>
      </c>
    </row>
    <row r="70771" spans="1:4" x14ac:dyDescent="0.4">
      <c r="A70771" s="1" t="s">
        <v>58166</v>
      </c>
      <c r="B70771" s="1" t="s">
        <v>39860</v>
      </c>
      <c r="C70771">
        <v>35.563451999999998</v>
      </c>
      <c r="D70771">
        <v>139.57714100000001</v>
      </c>
    </row>
    <row r="70772" spans="1:4" x14ac:dyDescent="0.4">
      <c r="A70772" s="1" t="s">
        <v>58166</v>
      </c>
      <c r="B70772" s="1" t="s">
        <v>58189</v>
      </c>
      <c r="C70772">
        <v>35.554301000000002</v>
      </c>
      <c r="D70772">
        <v>139.56694400000001</v>
      </c>
    </row>
    <row r="70773" spans="1:4" x14ac:dyDescent="0.4">
      <c r="A70773" s="1" t="s">
        <v>58166</v>
      </c>
      <c r="B70773" s="1" t="s">
        <v>58190</v>
      </c>
      <c r="C70773">
        <v>35.522436999999996</v>
      </c>
      <c r="D70773">
        <v>139.55554000000001</v>
      </c>
    </row>
    <row r="70774" spans="1:4" x14ac:dyDescent="0.4">
      <c r="A70774" s="1" t="s">
        <v>58166</v>
      </c>
      <c r="B70774" s="1" t="s">
        <v>58191</v>
      </c>
      <c r="C70774">
        <v>35.558734000000001</v>
      </c>
      <c r="D70774">
        <v>139.575132</v>
      </c>
    </row>
    <row r="70775" spans="1:4" x14ac:dyDescent="0.4">
      <c r="A70775" s="1" t="s">
        <v>58166</v>
      </c>
      <c r="B70775" s="1" t="s">
        <v>58192</v>
      </c>
      <c r="C70775">
        <v>35.555843000000003</v>
      </c>
      <c r="D70775">
        <v>139.57561100000001</v>
      </c>
    </row>
    <row r="70776" spans="1:4" x14ac:dyDescent="0.4">
      <c r="A70776" s="1" t="s">
        <v>58166</v>
      </c>
      <c r="B70776" s="1" t="s">
        <v>58193</v>
      </c>
      <c r="C70776">
        <v>35.563490999999999</v>
      </c>
      <c r="D70776">
        <v>139.57261800000001</v>
      </c>
    </row>
    <row r="70777" spans="1:4" x14ac:dyDescent="0.4">
      <c r="A70777" s="1" t="s">
        <v>58166</v>
      </c>
      <c r="B70777" s="1" t="s">
        <v>54829</v>
      </c>
      <c r="C70777">
        <v>35.562182999999997</v>
      </c>
      <c r="D70777">
        <v>139.56316799999999</v>
      </c>
    </row>
    <row r="70778" spans="1:4" x14ac:dyDescent="0.4">
      <c r="A70778" s="1" t="s">
        <v>58166</v>
      </c>
      <c r="B70778" s="1" t="s">
        <v>58194</v>
      </c>
      <c r="C70778">
        <v>35.539923999999999</v>
      </c>
      <c r="D70778">
        <v>139.58229</v>
      </c>
    </row>
    <row r="70779" spans="1:4" x14ac:dyDescent="0.4">
      <c r="A70779" s="1" t="s">
        <v>58166</v>
      </c>
      <c r="B70779" s="1" t="s">
        <v>54844</v>
      </c>
      <c r="C70779">
        <v>35.559466999999998</v>
      </c>
      <c r="D70779">
        <v>139.56695099999999</v>
      </c>
    </row>
    <row r="70780" spans="1:4" x14ac:dyDescent="0.4">
      <c r="A70780" s="1" t="s">
        <v>58166</v>
      </c>
      <c r="B70780" s="1" t="s">
        <v>54896</v>
      </c>
      <c r="C70780">
        <v>35.555925999999999</v>
      </c>
      <c r="D70780">
        <v>139.57110499999999</v>
      </c>
    </row>
    <row r="70781" spans="1:4" x14ac:dyDescent="0.4">
      <c r="A70781" s="1" t="s">
        <v>58166</v>
      </c>
      <c r="B70781" s="1" t="s">
        <v>58195</v>
      </c>
      <c r="C70781">
        <v>35.540804999999999</v>
      </c>
      <c r="D70781">
        <v>139.58892900000001</v>
      </c>
    </row>
    <row r="70782" spans="1:4" x14ac:dyDescent="0.4">
      <c r="A70782" s="1" t="s">
        <v>58166</v>
      </c>
      <c r="B70782" s="1" t="s">
        <v>58196</v>
      </c>
      <c r="C70782">
        <v>35.524887999999997</v>
      </c>
      <c r="D70782">
        <v>139.558165</v>
      </c>
    </row>
    <row r="70783" spans="1:4" x14ac:dyDescent="0.4">
      <c r="A70783" s="1" t="s">
        <v>58166</v>
      </c>
      <c r="B70783" s="1" t="s">
        <v>58197</v>
      </c>
      <c r="C70783">
        <v>35.549745999999999</v>
      </c>
      <c r="D70783">
        <v>139.60316800000001</v>
      </c>
    </row>
    <row r="70784" spans="1:4" x14ac:dyDescent="0.4">
      <c r="A70784" s="1" t="s">
        <v>58166</v>
      </c>
      <c r="B70784" s="1" t="s">
        <v>58198</v>
      </c>
      <c r="C70784">
        <v>35.535974000000003</v>
      </c>
      <c r="D70784">
        <v>139.58577199999999</v>
      </c>
    </row>
    <row r="70785" spans="1:4" x14ac:dyDescent="0.4">
      <c r="A70785" s="1" t="s">
        <v>58166</v>
      </c>
      <c r="B70785" s="1" t="s">
        <v>58199</v>
      </c>
      <c r="C70785">
        <v>35.554569999999998</v>
      </c>
      <c r="D70785">
        <v>139.56439800000001</v>
      </c>
    </row>
    <row r="70786" spans="1:4" x14ac:dyDescent="0.4">
      <c r="A70786" s="1" t="s">
        <v>58166</v>
      </c>
      <c r="B70786" s="1" t="s">
        <v>39859</v>
      </c>
      <c r="C70786">
        <v>35.561194999999998</v>
      </c>
      <c r="D70786">
        <v>139.58184700000001</v>
      </c>
    </row>
    <row r="70787" spans="1:4" x14ac:dyDescent="0.4">
      <c r="A70787" s="1" t="s">
        <v>58166</v>
      </c>
      <c r="B70787" s="1" t="s">
        <v>58200</v>
      </c>
      <c r="C70787">
        <v>35.564556000000003</v>
      </c>
      <c r="D70787">
        <v>139.58439899999999</v>
      </c>
    </row>
    <row r="70788" spans="1:4" x14ac:dyDescent="0.4">
      <c r="A70788" s="1" t="s">
        <v>58166</v>
      </c>
      <c r="B70788" s="1" t="s">
        <v>9084</v>
      </c>
      <c r="C70788">
        <v>35.538432</v>
      </c>
      <c r="D70788">
        <v>139.59450899999999</v>
      </c>
    </row>
    <row r="70789" spans="1:4" x14ac:dyDescent="0.4">
      <c r="A70789" s="1" t="s">
        <v>58166</v>
      </c>
      <c r="B70789" s="1" t="s">
        <v>58201</v>
      </c>
      <c r="C70789">
        <v>35.543062999999997</v>
      </c>
      <c r="D70789">
        <v>139.59917200000001</v>
      </c>
    </row>
    <row r="70790" spans="1:4" x14ac:dyDescent="0.4">
      <c r="A70790" s="1" t="s">
        <v>58166</v>
      </c>
      <c r="B70790" s="1" t="s">
        <v>58202</v>
      </c>
      <c r="C70790">
        <v>35.530501000000001</v>
      </c>
      <c r="D70790">
        <v>139.55967200000001</v>
      </c>
    </row>
    <row r="70791" spans="1:4" x14ac:dyDescent="0.4">
      <c r="A70791" s="1" t="s">
        <v>58166</v>
      </c>
      <c r="B70791" s="1" t="s">
        <v>58203</v>
      </c>
      <c r="C70791">
        <v>35.551583000000001</v>
      </c>
      <c r="D70791">
        <v>139.573736</v>
      </c>
    </row>
    <row r="70792" spans="1:4" x14ac:dyDescent="0.4">
      <c r="A70792" s="1" t="s">
        <v>58166</v>
      </c>
      <c r="B70792" s="1" t="s">
        <v>58204</v>
      </c>
      <c r="C70792">
        <v>35.549453999999997</v>
      </c>
      <c r="D70792">
        <v>139.57648599999999</v>
      </c>
    </row>
    <row r="70793" spans="1:4" x14ac:dyDescent="0.4">
      <c r="A70793" s="1" t="s">
        <v>58166</v>
      </c>
      <c r="B70793" s="1" t="s">
        <v>58205</v>
      </c>
      <c r="C70793">
        <v>35.553738000000003</v>
      </c>
      <c r="D70793">
        <v>139.583403</v>
      </c>
    </row>
    <row r="70794" spans="1:4" x14ac:dyDescent="0.4">
      <c r="A70794" s="1" t="s">
        <v>58166</v>
      </c>
      <c r="B70794" s="1" t="s">
        <v>58206</v>
      </c>
      <c r="C70794">
        <v>35.550606000000002</v>
      </c>
      <c r="D70794">
        <v>139.55798300000001</v>
      </c>
    </row>
    <row r="70795" spans="1:4" x14ac:dyDescent="0.4">
      <c r="A70795" s="1" t="s">
        <v>58166</v>
      </c>
      <c r="B70795" s="1" t="s">
        <v>58207</v>
      </c>
      <c r="C70795">
        <v>35.527033000000003</v>
      </c>
      <c r="D70795">
        <v>139.59020200000001</v>
      </c>
    </row>
    <row r="70796" spans="1:4" x14ac:dyDescent="0.4">
      <c r="A70796" s="1" t="s">
        <v>58166</v>
      </c>
      <c r="B70796" s="1" t="s">
        <v>58208</v>
      </c>
      <c r="C70796">
        <v>35.532345999999997</v>
      </c>
      <c r="D70796">
        <v>139.591162</v>
      </c>
    </row>
    <row r="70797" spans="1:4" x14ac:dyDescent="0.4">
      <c r="A70797" s="1" t="s">
        <v>58166</v>
      </c>
      <c r="B70797" s="1" t="s">
        <v>58209</v>
      </c>
      <c r="C70797">
        <v>35.556928999999997</v>
      </c>
      <c r="D70797">
        <v>139.58529799999999</v>
      </c>
    </row>
    <row r="70798" spans="1:4" x14ac:dyDescent="0.4">
      <c r="A70798" s="1" t="s">
        <v>58166</v>
      </c>
      <c r="B70798" s="1" t="s">
        <v>58210</v>
      </c>
      <c r="C70798">
        <v>35.559778999999999</v>
      </c>
      <c r="D70798">
        <v>139.588312</v>
      </c>
    </row>
    <row r="70799" spans="1:4" x14ac:dyDescent="0.4">
      <c r="A70799" s="1" t="s">
        <v>58166</v>
      </c>
      <c r="B70799" s="1" t="s">
        <v>58211</v>
      </c>
      <c r="C70799">
        <v>35.566448999999999</v>
      </c>
      <c r="D70799">
        <v>139.59018800000001</v>
      </c>
    </row>
    <row r="70800" spans="1:4" x14ac:dyDescent="0.4">
      <c r="A70800" s="1" t="s">
        <v>58166</v>
      </c>
      <c r="B70800" s="1" t="s">
        <v>54832</v>
      </c>
      <c r="C70800">
        <v>35.563898999999999</v>
      </c>
      <c r="D70800">
        <v>139.56774200000001</v>
      </c>
    </row>
    <row r="70801" spans="1:4" x14ac:dyDescent="0.4">
      <c r="A70801" s="1" t="s">
        <v>58166</v>
      </c>
      <c r="B70801" s="1" t="s">
        <v>54830</v>
      </c>
      <c r="C70801">
        <v>35.563541999999998</v>
      </c>
      <c r="D70801">
        <v>139.569919</v>
      </c>
    </row>
    <row r="70802" spans="1:4" x14ac:dyDescent="0.4">
      <c r="A70802" s="1" t="s">
        <v>58166</v>
      </c>
      <c r="B70802" s="1" t="s">
        <v>58212</v>
      </c>
      <c r="C70802">
        <v>35.526573999999997</v>
      </c>
      <c r="D70802">
        <v>139.59876299999999</v>
      </c>
    </row>
    <row r="70803" spans="1:4" x14ac:dyDescent="0.4">
      <c r="A70803" s="1" t="s">
        <v>58166</v>
      </c>
      <c r="B70803" s="1" t="s">
        <v>26296</v>
      </c>
      <c r="C70803">
        <v>35.516514999999998</v>
      </c>
      <c r="D70803">
        <v>139.58903000000001</v>
      </c>
    </row>
    <row r="70804" spans="1:4" x14ac:dyDescent="0.4">
      <c r="A70804" s="1" t="s">
        <v>58166</v>
      </c>
      <c r="B70804" s="1" t="s">
        <v>58213</v>
      </c>
      <c r="C70804">
        <v>35.533157000000003</v>
      </c>
      <c r="D70804">
        <v>139.55723399999999</v>
      </c>
    </row>
    <row r="70805" spans="1:4" x14ac:dyDescent="0.4">
      <c r="A70805" s="1" t="s">
        <v>58166</v>
      </c>
      <c r="B70805" s="1" t="s">
        <v>58214</v>
      </c>
      <c r="C70805">
        <v>35.536444000000003</v>
      </c>
      <c r="D70805">
        <v>139.59216900000001</v>
      </c>
    </row>
    <row r="70806" spans="1:4" x14ac:dyDescent="0.4">
      <c r="A70806" s="1" t="s">
        <v>58166</v>
      </c>
      <c r="B70806" s="1" t="s">
        <v>58215</v>
      </c>
      <c r="C70806">
        <v>35.539239999999999</v>
      </c>
      <c r="D70806">
        <v>139.58780300000001</v>
      </c>
    </row>
    <row r="70807" spans="1:4" x14ac:dyDescent="0.4">
      <c r="A70807" s="1" t="s">
        <v>58166</v>
      </c>
      <c r="B70807" s="1" t="s">
        <v>58216</v>
      </c>
      <c r="C70807">
        <v>35.535514999999997</v>
      </c>
      <c r="D70807">
        <v>139.589111</v>
      </c>
    </row>
    <row r="70808" spans="1:4" x14ac:dyDescent="0.4">
      <c r="A70808" s="1" t="s">
        <v>58166</v>
      </c>
      <c r="B70808" s="1" t="s">
        <v>58217</v>
      </c>
      <c r="C70808">
        <v>35.533346999999999</v>
      </c>
      <c r="D70808">
        <v>139.59466</v>
      </c>
    </row>
    <row r="70809" spans="1:4" x14ac:dyDescent="0.4">
      <c r="A70809" s="1" t="s">
        <v>58166</v>
      </c>
      <c r="B70809" s="1" t="s">
        <v>58218</v>
      </c>
      <c r="C70809">
        <v>35.538744000000001</v>
      </c>
      <c r="D70809">
        <v>139.57606699999999</v>
      </c>
    </row>
    <row r="70810" spans="1:4" x14ac:dyDescent="0.4">
      <c r="A70810" s="1" t="s">
        <v>58166</v>
      </c>
      <c r="B70810" s="1" t="s">
        <v>58219</v>
      </c>
      <c r="C70810">
        <v>35.534846000000002</v>
      </c>
      <c r="D70810">
        <v>139.58002200000001</v>
      </c>
    </row>
    <row r="70811" spans="1:4" x14ac:dyDescent="0.4">
      <c r="A70811" s="1" t="s">
        <v>58166</v>
      </c>
      <c r="B70811" s="1" t="s">
        <v>58220</v>
      </c>
      <c r="C70811">
        <v>35.537129</v>
      </c>
      <c r="D70811">
        <v>139.58159900000001</v>
      </c>
    </row>
    <row r="70812" spans="1:4" x14ac:dyDescent="0.4">
      <c r="A70812" s="1" t="s">
        <v>58166</v>
      </c>
      <c r="B70812" s="1" t="s">
        <v>58221</v>
      </c>
      <c r="C70812">
        <v>35.549638999999999</v>
      </c>
      <c r="D70812">
        <v>139.594686</v>
      </c>
    </row>
    <row r="70813" spans="1:4" x14ac:dyDescent="0.4">
      <c r="A70813" s="1" t="s">
        <v>58166</v>
      </c>
      <c r="B70813" s="1" t="s">
        <v>9118</v>
      </c>
      <c r="C70813">
        <v>35.534695999999997</v>
      </c>
      <c r="D70813">
        <v>139.561836</v>
      </c>
    </row>
    <row r="70814" spans="1:4" x14ac:dyDescent="0.4">
      <c r="A70814" s="1" t="s">
        <v>58166</v>
      </c>
      <c r="B70814" s="1" t="s">
        <v>58222</v>
      </c>
      <c r="C70814">
        <v>35.536996000000002</v>
      </c>
      <c r="D70814">
        <v>139.563029</v>
      </c>
    </row>
    <row r="70815" spans="1:4" x14ac:dyDescent="0.4">
      <c r="A70815" s="1" t="s">
        <v>58166</v>
      </c>
      <c r="B70815" s="1" t="s">
        <v>58223</v>
      </c>
      <c r="C70815">
        <v>35.525269999999999</v>
      </c>
      <c r="D70815">
        <v>139.580928</v>
      </c>
    </row>
    <row r="70816" spans="1:4" x14ac:dyDescent="0.4">
      <c r="A70816" s="1" t="s">
        <v>58166</v>
      </c>
      <c r="B70816" s="1" t="s">
        <v>58224</v>
      </c>
      <c r="C70816">
        <v>35.535353999999998</v>
      </c>
      <c r="D70816">
        <v>139.56949700000001</v>
      </c>
    </row>
    <row r="70817" spans="1:4" x14ac:dyDescent="0.4">
      <c r="A70817" s="1" t="s">
        <v>58166</v>
      </c>
      <c r="B70817" s="1" t="s">
        <v>58225</v>
      </c>
      <c r="C70817">
        <v>35.539653000000001</v>
      </c>
      <c r="D70817">
        <v>139.57264900000001</v>
      </c>
    </row>
    <row r="70818" spans="1:4" x14ac:dyDescent="0.4">
      <c r="A70818" s="1" t="s">
        <v>58166</v>
      </c>
      <c r="B70818" s="1" t="s">
        <v>58226</v>
      </c>
      <c r="C70818">
        <v>35.539856</v>
      </c>
      <c r="D70818">
        <v>139.56765899999999</v>
      </c>
    </row>
    <row r="70819" spans="1:4" x14ac:dyDescent="0.4">
      <c r="A70819" s="1" t="s">
        <v>58166</v>
      </c>
      <c r="B70819" s="1" t="s">
        <v>58227</v>
      </c>
      <c r="C70819">
        <v>35.546939000000002</v>
      </c>
      <c r="D70819">
        <v>139.57340500000001</v>
      </c>
    </row>
    <row r="70820" spans="1:4" x14ac:dyDescent="0.4">
      <c r="A70820" s="1" t="s">
        <v>58166</v>
      </c>
      <c r="B70820" s="1" t="s">
        <v>58228</v>
      </c>
      <c r="C70820">
        <v>35.541789000000001</v>
      </c>
      <c r="D70820">
        <v>139.560115</v>
      </c>
    </row>
    <row r="70821" spans="1:4" x14ac:dyDescent="0.4">
      <c r="A70821" s="1" t="s">
        <v>58166</v>
      </c>
      <c r="B70821" s="1" t="s">
        <v>58229</v>
      </c>
      <c r="C70821">
        <v>35.541544999999999</v>
      </c>
      <c r="D70821">
        <v>139.56415999999999</v>
      </c>
    </row>
    <row r="70822" spans="1:4" x14ac:dyDescent="0.4">
      <c r="A70822" s="1" t="s">
        <v>58166</v>
      </c>
      <c r="B70822" s="1" t="s">
        <v>58230</v>
      </c>
      <c r="C70822">
        <v>35.548687999999999</v>
      </c>
      <c r="D70822">
        <v>139.566903</v>
      </c>
    </row>
    <row r="70823" spans="1:4" x14ac:dyDescent="0.4">
      <c r="A70823" s="1" t="s">
        <v>58166</v>
      </c>
      <c r="B70823" s="1" t="s">
        <v>58231</v>
      </c>
      <c r="C70823">
        <v>35.548558</v>
      </c>
      <c r="D70823">
        <v>139.56025199999999</v>
      </c>
    </row>
    <row r="70824" spans="1:4" x14ac:dyDescent="0.4">
      <c r="A70824" s="1" t="s">
        <v>58166</v>
      </c>
      <c r="B70824" s="1" t="s">
        <v>58232</v>
      </c>
      <c r="C70824">
        <v>35.544668999999999</v>
      </c>
      <c r="D70824">
        <v>139.55646300000001</v>
      </c>
    </row>
    <row r="70825" spans="1:4" x14ac:dyDescent="0.4">
      <c r="A70825" s="1" t="s">
        <v>58166</v>
      </c>
      <c r="B70825" s="1" t="s">
        <v>58233</v>
      </c>
      <c r="C70825">
        <v>35.537646000000002</v>
      </c>
      <c r="D70825">
        <v>139.55492799999999</v>
      </c>
    </row>
    <row r="70826" spans="1:4" x14ac:dyDescent="0.4">
      <c r="A70826" s="1" t="s">
        <v>58166</v>
      </c>
      <c r="B70826" s="1" t="s">
        <v>56656</v>
      </c>
      <c r="C70826">
        <v>35.539650999999999</v>
      </c>
      <c r="D70826">
        <v>139.556918</v>
      </c>
    </row>
    <row r="70827" spans="1:4" x14ac:dyDescent="0.4">
      <c r="A70827" s="1" t="s">
        <v>58166</v>
      </c>
      <c r="B70827" s="1" t="s">
        <v>58234</v>
      </c>
      <c r="C70827">
        <v>35.528770999999999</v>
      </c>
      <c r="D70827">
        <v>139.54878099999999</v>
      </c>
    </row>
    <row r="70828" spans="1:4" x14ac:dyDescent="0.4">
      <c r="A70828" s="1" t="s">
        <v>58166</v>
      </c>
      <c r="B70828" s="1" t="s">
        <v>58235</v>
      </c>
      <c r="C70828">
        <v>35.546655000000001</v>
      </c>
      <c r="D70828">
        <v>139.58446799999999</v>
      </c>
    </row>
    <row r="70829" spans="1:4" x14ac:dyDescent="0.4">
      <c r="A70829" s="1" t="s">
        <v>58166</v>
      </c>
      <c r="B70829" s="1" t="s">
        <v>58236</v>
      </c>
      <c r="C70829">
        <v>35.54365</v>
      </c>
      <c r="D70829">
        <v>139.590689</v>
      </c>
    </row>
    <row r="70830" spans="1:4" x14ac:dyDescent="0.4">
      <c r="A70830" s="1" t="s">
        <v>58166</v>
      </c>
      <c r="B70830" s="1" t="s">
        <v>58237</v>
      </c>
      <c r="C70830">
        <v>35.564706000000001</v>
      </c>
      <c r="D70830">
        <v>139.59761499999999</v>
      </c>
    </row>
    <row r="70831" spans="1:4" x14ac:dyDescent="0.4">
      <c r="A70831" s="1" t="s">
        <v>58166</v>
      </c>
      <c r="B70831" s="1" t="s">
        <v>58238</v>
      </c>
      <c r="C70831">
        <v>35.546235000000003</v>
      </c>
      <c r="D70831">
        <v>139.56289699999999</v>
      </c>
    </row>
    <row r="70832" spans="1:4" x14ac:dyDescent="0.4">
      <c r="A70832" s="1" t="s">
        <v>58166</v>
      </c>
      <c r="B70832" s="1" t="s">
        <v>58239</v>
      </c>
      <c r="C70832">
        <v>35.543750000000003</v>
      </c>
      <c r="D70832">
        <v>139.56724</v>
      </c>
    </row>
    <row r="70833" spans="1:4" x14ac:dyDescent="0.4">
      <c r="A70833" s="1" t="s">
        <v>58166</v>
      </c>
      <c r="B70833" s="1" t="s">
        <v>58240</v>
      </c>
      <c r="C70833">
        <v>35.546515999999997</v>
      </c>
      <c r="D70833">
        <v>139.55377799999999</v>
      </c>
    </row>
    <row r="70834" spans="1:4" x14ac:dyDescent="0.4">
      <c r="A70834" s="1" t="s">
        <v>58166</v>
      </c>
      <c r="B70834" s="1" t="s">
        <v>58241</v>
      </c>
      <c r="C70834">
        <v>35.516506999999997</v>
      </c>
      <c r="D70834">
        <v>139.55730299999999</v>
      </c>
    </row>
    <row r="70835" spans="1:4" x14ac:dyDescent="0.4">
      <c r="A70835" s="1" t="s">
        <v>58166</v>
      </c>
      <c r="B70835" s="1" t="s">
        <v>58242</v>
      </c>
      <c r="C70835">
        <v>35.523606000000001</v>
      </c>
      <c r="D70835">
        <v>139.56867099999999</v>
      </c>
    </row>
    <row r="70836" spans="1:4" x14ac:dyDescent="0.4">
      <c r="A70836" s="1" t="s">
        <v>58166</v>
      </c>
      <c r="B70836" s="1" t="s">
        <v>58243</v>
      </c>
      <c r="C70836">
        <v>35.558357000000001</v>
      </c>
      <c r="D70836">
        <v>139.60805999999999</v>
      </c>
    </row>
    <row r="70837" spans="1:4" x14ac:dyDescent="0.4">
      <c r="A70837" s="1" t="s">
        <v>58166</v>
      </c>
      <c r="B70837" s="1" t="s">
        <v>58244</v>
      </c>
      <c r="C70837">
        <v>35.562325999999999</v>
      </c>
      <c r="D70837">
        <v>139.606685</v>
      </c>
    </row>
    <row r="70838" spans="1:4" x14ac:dyDescent="0.4">
      <c r="A70838" s="1" t="s">
        <v>58166</v>
      </c>
      <c r="B70838" s="1" t="s">
        <v>58245</v>
      </c>
      <c r="C70838">
        <v>35.566507999999999</v>
      </c>
      <c r="D70838">
        <v>139.580265</v>
      </c>
    </row>
    <row r="70839" spans="1:4" x14ac:dyDescent="0.4">
      <c r="A70839" s="1" t="s">
        <v>58166</v>
      </c>
      <c r="B70839" s="1" t="s">
        <v>58246</v>
      </c>
      <c r="C70839">
        <v>35.567723000000001</v>
      </c>
      <c r="D70839">
        <v>139.57012800000001</v>
      </c>
    </row>
    <row r="70840" spans="1:4" x14ac:dyDescent="0.4">
      <c r="A70840" s="1" t="s">
        <v>58166</v>
      </c>
      <c r="B70840" s="1" t="s">
        <v>58247</v>
      </c>
      <c r="C70840">
        <v>35.567981000000003</v>
      </c>
      <c r="D70840">
        <v>139.57361800000001</v>
      </c>
    </row>
    <row r="70841" spans="1:4" x14ac:dyDescent="0.4">
      <c r="A70841" s="1" t="s">
        <v>58166</v>
      </c>
      <c r="B70841" s="1" t="s">
        <v>58248</v>
      </c>
      <c r="C70841">
        <v>35.568491999999999</v>
      </c>
      <c r="D70841">
        <v>139.56699499999999</v>
      </c>
    </row>
    <row r="70842" spans="1:4" x14ac:dyDescent="0.4">
      <c r="A70842" s="1" t="s">
        <v>58166</v>
      </c>
      <c r="B70842" s="1" t="s">
        <v>58249</v>
      </c>
      <c r="C70842">
        <v>35.547967999999997</v>
      </c>
      <c r="D70842">
        <v>139.58191199999999</v>
      </c>
    </row>
    <row r="70843" spans="1:4" x14ac:dyDescent="0.4">
      <c r="A70843" s="1" t="s">
        <v>58250</v>
      </c>
      <c r="B70843" s="1" t="s">
        <v>58251</v>
      </c>
      <c r="C70843">
        <v>35.497190000000003</v>
      </c>
      <c r="D70843">
        <v>139.75395499999999</v>
      </c>
    </row>
    <row r="70844" spans="1:4" x14ac:dyDescent="0.4">
      <c r="A70844" s="1" t="s">
        <v>58250</v>
      </c>
      <c r="B70844" s="1" t="s">
        <v>58252</v>
      </c>
      <c r="C70844">
        <v>35.508049</v>
      </c>
      <c r="D70844">
        <v>139.74108799999999</v>
      </c>
    </row>
    <row r="70845" spans="1:4" x14ac:dyDescent="0.4">
      <c r="A70845" s="1" t="s">
        <v>58250</v>
      </c>
      <c r="B70845" s="1" t="s">
        <v>14191</v>
      </c>
      <c r="C70845">
        <v>35.502051000000002</v>
      </c>
      <c r="D70845">
        <v>139.72287</v>
      </c>
    </row>
    <row r="70846" spans="1:4" x14ac:dyDescent="0.4">
      <c r="A70846" s="1" t="s">
        <v>58250</v>
      </c>
      <c r="B70846" s="1" t="s">
        <v>58253</v>
      </c>
      <c r="C70846">
        <v>35.504064999999997</v>
      </c>
      <c r="D70846">
        <v>139.700647</v>
      </c>
    </row>
    <row r="70847" spans="1:4" x14ac:dyDescent="0.4">
      <c r="A70847" s="1" t="s">
        <v>58250</v>
      </c>
      <c r="B70847" s="1" t="s">
        <v>49010</v>
      </c>
      <c r="C70847">
        <v>35.517254999999999</v>
      </c>
      <c r="D70847">
        <v>139.756416</v>
      </c>
    </row>
    <row r="70848" spans="1:4" x14ac:dyDescent="0.4">
      <c r="A70848" s="1" t="s">
        <v>58250</v>
      </c>
      <c r="B70848" s="1" t="s">
        <v>48973</v>
      </c>
      <c r="C70848">
        <v>35.529443000000001</v>
      </c>
      <c r="D70848">
        <v>139.74660299999999</v>
      </c>
    </row>
    <row r="70849" spans="1:4" x14ac:dyDescent="0.4">
      <c r="A70849" s="1" t="s">
        <v>58250</v>
      </c>
      <c r="B70849" s="1" t="s">
        <v>58254</v>
      </c>
      <c r="C70849">
        <v>35.540683000000001</v>
      </c>
      <c r="D70849">
        <v>139.74721099999999</v>
      </c>
    </row>
    <row r="70850" spans="1:4" x14ac:dyDescent="0.4">
      <c r="A70850" s="1" t="s">
        <v>58250</v>
      </c>
      <c r="B70850" s="1" t="s">
        <v>58255</v>
      </c>
      <c r="C70850">
        <v>35.521960999999997</v>
      </c>
      <c r="D70850">
        <v>139.74762799999999</v>
      </c>
    </row>
    <row r="70851" spans="1:4" x14ac:dyDescent="0.4">
      <c r="A70851" s="1" t="s">
        <v>58250</v>
      </c>
      <c r="B70851" s="1" t="s">
        <v>5995</v>
      </c>
      <c r="C70851">
        <v>35.500754999999998</v>
      </c>
      <c r="D70851">
        <v>139.70960700000001</v>
      </c>
    </row>
    <row r="70852" spans="1:4" x14ac:dyDescent="0.4">
      <c r="A70852" s="1" t="s">
        <v>58250</v>
      </c>
      <c r="B70852" s="1" t="s">
        <v>58256</v>
      </c>
      <c r="C70852">
        <v>35.504961999999999</v>
      </c>
      <c r="D70852">
        <v>139.70700600000001</v>
      </c>
    </row>
    <row r="70853" spans="1:4" x14ac:dyDescent="0.4">
      <c r="A70853" s="1" t="s">
        <v>58250</v>
      </c>
      <c r="B70853" s="1" t="s">
        <v>48972</v>
      </c>
      <c r="C70853">
        <v>35.521309000000002</v>
      </c>
      <c r="D70853">
        <v>139.740982</v>
      </c>
    </row>
    <row r="70854" spans="1:4" x14ac:dyDescent="0.4">
      <c r="A70854" s="1" t="s">
        <v>58250</v>
      </c>
      <c r="B70854" s="1" t="s">
        <v>58257</v>
      </c>
      <c r="C70854">
        <v>35.536211999999999</v>
      </c>
      <c r="D70854">
        <v>139.747828</v>
      </c>
    </row>
    <row r="70855" spans="1:4" x14ac:dyDescent="0.4">
      <c r="A70855" s="1" t="s">
        <v>58250</v>
      </c>
      <c r="B70855" s="1" t="s">
        <v>28076</v>
      </c>
      <c r="C70855">
        <v>35.534630999999997</v>
      </c>
      <c r="D70855">
        <v>139.74566799999999</v>
      </c>
    </row>
    <row r="70856" spans="1:4" x14ac:dyDescent="0.4">
      <c r="A70856" s="1" t="s">
        <v>58250</v>
      </c>
      <c r="B70856" s="1" t="s">
        <v>5937</v>
      </c>
      <c r="C70856">
        <v>35.494112000000001</v>
      </c>
      <c r="D70856">
        <v>139.71390099999999</v>
      </c>
    </row>
    <row r="70857" spans="1:4" x14ac:dyDescent="0.4">
      <c r="A70857" s="1" t="s">
        <v>58250</v>
      </c>
      <c r="B70857" s="1" t="s">
        <v>52181</v>
      </c>
      <c r="C70857">
        <v>35.48357</v>
      </c>
      <c r="D70857">
        <v>139.72685300000001</v>
      </c>
    </row>
    <row r="70858" spans="1:4" x14ac:dyDescent="0.4">
      <c r="A70858" s="1" t="s">
        <v>58250</v>
      </c>
      <c r="B70858" s="1" t="s">
        <v>58258</v>
      </c>
      <c r="C70858">
        <v>35.528243000000003</v>
      </c>
      <c r="D70858">
        <v>139.75349399999999</v>
      </c>
    </row>
    <row r="70859" spans="1:4" x14ac:dyDescent="0.4">
      <c r="A70859" s="1" t="s">
        <v>58250</v>
      </c>
      <c r="B70859" s="1" t="s">
        <v>58259</v>
      </c>
      <c r="C70859">
        <v>35.522869999999998</v>
      </c>
      <c r="D70859">
        <v>139.77617900000001</v>
      </c>
    </row>
    <row r="70860" spans="1:4" x14ac:dyDescent="0.4">
      <c r="A70860" s="1" t="s">
        <v>58250</v>
      </c>
      <c r="B70860" s="1" t="s">
        <v>39264</v>
      </c>
      <c r="C70860">
        <v>35.533188000000003</v>
      </c>
      <c r="D70860">
        <v>139.75697299999999</v>
      </c>
    </row>
    <row r="70861" spans="1:4" x14ac:dyDescent="0.4">
      <c r="A70861" s="1" t="s">
        <v>58250</v>
      </c>
      <c r="B70861" s="1" t="s">
        <v>58260</v>
      </c>
      <c r="C70861">
        <v>35.539552</v>
      </c>
      <c r="D70861">
        <v>139.75837300000001</v>
      </c>
    </row>
    <row r="70862" spans="1:4" x14ac:dyDescent="0.4">
      <c r="A70862" s="1" t="s">
        <v>58250</v>
      </c>
      <c r="B70862" s="1" t="s">
        <v>28064</v>
      </c>
      <c r="C70862">
        <v>35.534947000000003</v>
      </c>
      <c r="D70862">
        <v>139.74980099999999</v>
      </c>
    </row>
    <row r="70863" spans="1:4" x14ac:dyDescent="0.4">
      <c r="A70863" s="1" t="s">
        <v>58250</v>
      </c>
      <c r="B70863" s="1" t="s">
        <v>58261</v>
      </c>
      <c r="C70863">
        <v>35.531638999999998</v>
      </c>
      <c r="D70863">
        <v>139.74435800000001</v>
      </c>
    </row>
    <row r="70864" spans="1:4" x14ac:dyDescent="0.4">
      <c r="A70864" s="1" t="s">
        <v>58250</v>
      </c>
      <c r="B70864" s="1" t="s">
        <v>44622</v>
      </c>
      <c r="C70864">
        <v>35.530107999999998</v>
      </c>
      <c r="D70864">
        <v>139.71649600000001</v>
      </c>
    </row>
    <row r="70865" spans="1:4" x14ac:dyDescent="0.4">
      <c r="A70865" s="1" t="s">
        <v>58250</v>
      </c>
      <c r="B70865" s="1" t="s">
        <v>58262</v>
      </c>
      <c r="C70865">
        <v>35.509982999999998</v>
      </c>
      <c r="D70865">
        <v>139.712782</v>
      </c>
    </row>
    <row r="70866" spans="1:4" x14ac:dyDescent="0.4">
      <c r="A70866" s="1" t="s">
        <v>58250</v>
      </c>
      <c r="B70866" s="1" t="s">
        <v>58263</v>
      </c>
      <c r="C70866">
        <v>35.508603000000001</v>
      </c>
      <c r="D70866">
        <v>139.717094</v>
      </c>
    </row>
    <row r="70867" spans="1:4" x14ac:dyDescent="0.4">
      <c r="A70867" s="1" t="s">
        <v>58250</v>
      </c>
      <c r="B70867" s="1" t="s">
        <v>58264</v>
      </c>
      <c r="C70867">
        <v>35.509098999999999</v>
      </c>
      <c r="D70867">
        <v>139.705399</v>
      </c>
    </row>
    <row r="70868" spans="1:4" x14ac:dyDescent="0.4">
      <c r="A70868" s="1" t="s">
        <v>58250</v>
      </c>
      <c r="B70868" s="1" t="s">
        <v>58265</v>
      </c>
      <c r="C70868">
        <v>35.506844999999998</v>
      </c>
      <c r="D70868">
        <v>139.70501200000001</v>
      </c>
    </row>
    <row r="70869" spans="1:4" x14ac:dyDescent="0.4">
      <c r="A70869" s="1" t="s">
        <v>58250</v>
      </c>
      <c r="B70869" s="1" t="s">
        <v>58266</v>
      </c>
      <c r="C70869">
        <v>35.517539999999997</v>
      </c>
      <c r="D70869">
        <v>139.74218300000001</v>
      </c>
    </row>
    <row r="70870" spans="1:4" x14ac:dyDescent="0.4">
      <c r="A70870" s="1" t="s">
        <v>58250</v>
      </c>
      <c r="B70870" s="1" t="s">
        <v>58267</v>
      </c>
      <c r="C70870">
        <v>35.526083999999997</v>
      </c>
      <c r="D70870">
        <v>139.73828800000001</v>
      </c>
    </row>
    <row r="70871" spans="1:4" x14ac:dyDescent="0.4">
      <c r="A70871" s="1" t="s">
        <v>58250</v>
      </c>
      <c r="B70871" s="1" t="s">
        <v>58268</v>
      </c>
      <c r="C70871">
        <v>35.521155</v>
      </c>
      <c r="D70871">
        <v>139.73362499999999</v>
      </c>
    </row>
    <row r="70872" spans="1:4" x14ac:dyDescent="0.4">
      <c r="A70872" s="1" t="s">
        <v>58250</v>
      </c>
      <c r="B70872" s="1" t="s">
        <v>16931</v>
      </c>
      <c r="C70872">
        <v>35.515901999999997</v>
      </c>
      <c r="D70872">
        <v>139.72205500000001</v>
      </c>
    </row>
    <row r="70873" spans="1:4" x14ac:dyDescent="0.4">
      <c r="A70873" s="1" t="s">
        <v>58250</v>
      </c>
      <c r="B70873" s="1" t="s">
        <v>16930</v>
      </c>
      <c r="C70873">
        <v>35.517386000000002</v>
      </c>
      <c r="D70873">
        <v>139.71996799999999</v>
      </c>
    </row>
    <row r="70874" spans="1:4" x14ac:dyDescent="0.4">
      <c r="A70874" s="1" t="s">
        <v>58250</v>
      </c>
      <c r="B70874" s="1" t="s">
        <v>53450</v>
      </c>
      <c r="C70874">
        <v>35.520330000000001</v>
      </c>
      <c r="D70874">
        <v>139.7182</v>
      </c>
    </row>
    <row r="70875" spans="1:4" x14ac:dyDescent="0.4">
      <c r="A70875" s="1" t="s">
        <v>58250</v>
      </c>
      <c r="B70875" s="1" t="s">
        <v>58269</v>
      </c>
      <c r="C70875">
        <v>35.521742000000003</v>
      </c>
      <c r="D70875">
        <v>139.72505100000001</v>
      </c>
    </row>
    <row r="70876" spans="1:4" x14ac:dyDescent="0.4">
      <c r="A70876" s="1" t="s">
        <v>58250</v>
      </c>
      <c r="B70876" s="1" t="s">
        <v>53446</v>
      </c>
      <c r="C70876">
        <v>35.523876999999999</v>
      </c>
      <c r="D70876">
        <v>139.71748199999999</v>
      </c>
    </row>
    <row r="70877" spans="1:4" x14ac:dyDescent="0.4">
      <c r="A70877" s="1" t="s">
        <v>58250</v>
      </c>
      <c r="B70877" s="1" t="s">
        <v>5920</v>
      </c>
      <c r="C70877">
        <v>35.512827999999999</v>
      </c>
      <c r="D70877">
        <v>139.726088</v>
      </c>
    </row>
    <row r="70878" spans="1:4" x14ac:dyDescent="0.4">
      <c r="A70878" s="1" t="s">
        <v>58250</v>
      </c>
      <c r="B70878" s="1" t="s">
        <v>12228</v>
      </c>
      <c r="C70878">
        <v>35.513944000000002</v>
      </c>
      <c r="D70878">
        <v>139.71798699999999</v>
      </c>
    </row>
    <row r="70879" spans="1:4" x14ac:dyDescent="0.4">
      <c r="A70879" s="1" t="s">
        <v>58250</v>
      </c>
      <c r="B70879" s="1" t="s">
        <v>12227</v>
      </c>
      <c r="C70879">
        <v>35.516758000000003</v>
      </c>
      <c r="D70879">
        <v>139.71777</v>
      </c>
    </row>
    <row r="70880" spans="1:4" x14ac:dyDescent="0.4">
      <c r="A70880" s="1" t="s">
        <v>58250</v>
      </c>
      <c r="B70880" s="1" t="s">
        <v>58270</v>
      </c>
      <c r="C70880">
        <v>35.519326</v>
      </c>
      <c r="D70880">
        <v>139.72264899999999</v>
      </c>
    </row>
    <row r="70881" spans="1:4" x14ac:dyDescent="0.4">
      <c r="A70881" s="1" t="s">
        <v>58250</v>
      </c>
      <c r="B70881" s="1" t="s">
        <v>36001</v>
      </c>
      <c r="C70881">
        <v>35.517271000000001</v>
      </c>
      <c r="D70881">
        <v>139.73021299999999</v>
      </c>
    </row>
    <row r="70882" spans="1:4" x14ac:dyDescent="0.4">
      <c r="A70882" s="1" t="s">
        <v>58250</v>
      </c>
      <c r="B70882" s="1" t="s">
        <v>58271</v>
      </c>
      <c r="C70882">
        <v>35.513787999999998</v>
      </c>
      <c r="D70882">
        <v>139.71389400000001</v>
      </c>
    </row>
    <row r="70883" spans="1:4" x14ac:dyDescent="0.4">
      <c r="A70883" s="1" t="s">
        <v>58250</v>
      </c>
      <c r="B70883" s="1" t="s">
        <v>58272</v>
      </c>
      <c r="C70883">
        <v>35.509028000000001</v>
      </c>
      <c r="D70883">
        <v>139.708889</v>
      </c>
    </row>
    <row r="70884" spans="1:4" x14ac:dyDescent="0.4">
      <c r="A70884" s="1" t="s">
        <v>58250</v>
      </c>
      <c r="B70884" s="1" t="s">
        <v>58273</v>
      </c>
      <c r="C70884">
        <v>35.511637</v>
      </c>
      <c r="D70884">
        <v>139.71314000000001</v>
      </c>
    </row>
    <row r="70885" spans="1:4" x14ac:dyDescent="0.4">
      <c r="A70885" s="1" t="s">
        <v>58250</v>
      </c>
      <c r="B70885" s="1" t="s">
        <v>53452</v>
      </c>
      <c r="C70885">
        <v>35.52129</v>
      </c>
      <c r="D70885">
        <v>139.71471500000001</v>
      </c>
    </row>
    <row r="70886" spans="1:4" x14ac:dyDescent="0.4">
      <c r="A70886" s="1" t="s">
        <v>58250</v>
      </c>
      <c r="B70886" s="1" t="s">
        <v>58274</v>
      </c>
      <c r="C70886">
        <v>35.516319000000003</v>
      </c>
      <c r="D70886">
        <v>139.71535399999999</v>
      </c>
    </row>
    <row r="70887" spans="1:4" x14ac:dyDescent="0.4">
      <c r="A70887" s="1" t="s">
        <v>58250</v>
      </c>
      <c r="B70887" s="1" t="s">
        <v>5936</v>
      </c>
      <c r="C70887">
        <v>35.519787000000001</v>
      </c>
      <c r="D70887">
        <v>139.71462399999999</v>
      </c>
    </row>
    <row r="70888" spans="1:4" x14ac:dyDescent="0.4">
      <c r="A70888" s="1" t="s">
        <v>58250</v>
      </c>
      <c r="B70888" s="1" t="s">
        <v>58275</v>
      </c>
      <c r="C70888">
        <v>35.518189</v>
      </c>
      <c r="D70888">
        <v>139.71265700000001</v>
      </c>
    </row>
    <row r="70889" spans="1:4" x14ac:dyDescent="0.4">
      <c r="A70889" s="1" t="s">
        <v>58250</v>
      </c>
      <c r="B70889" s="1" t="s">
        <v>58276</v>
      </c>
      <c r="C70889">
        <v>35.518861000000001</v>
      </c>
      <c r="D70889">
        <v>139.705083</v>
      </c>
    </row>
    <row r="70890" spans="1:4" x14ac:dyDescent="0.4">
      <c r="A70890" s="1" t="s">
        <v>58250</v>
      </c>
      <c r="B70890" s="1" t="s">
        <v>58277</v>
      </c>
      <c r="C70890">
        <v>35.520868</v>
      </c>
      <c r="D70890">
        <v>139.71019999999999</v>
      </c>
    </row>
    <row r="70891" spans="1:4" x14ac:dyDescent="0.4">
      <c r="A70891" s="1" t="s">
        <v>58250</v>
      </c>
      <c r="B70891" s="1" t="s">
        <v>38308</v>
      </c>
      <c r="C70891">
        <v>35.517083</v>
      </c>
      <c r="D70891">
        <v>139.71004500000001</v>
      </c>
    </row>
    <row r="70892" spans="1:4" x14ac:dyDescent="0.4">
      <c r="A70892" s="1" t="s">
        <v>58250</v>
      </c>
      <c r="B70892" s="1" t="s">
        <v>53448</v>
      </c>
      <c r="C70892">
        <v>35.524344999999997</v>
      </c>
      <c r="D70892">
        <v>139.71469099999999</v>
      </c>
    </row>
    <row r="70893" spans="1:4" x14ac:dyDescent="0.4">
      <c r="A70893" s="1" t="s">
        <v>58250</v>
      </c>
      <c r="B70893" s="1" t="s">
        <v>58278</v>
      </c>
      <c r="C70893">
        <v>35.523023999999999</v>
      </c>
      <c r="D70893">
        <v>139.707731</v>
      </c>
    </row>
    <row r="70894" spans="1:4" x14ac:dyDescent="0.4">
      <c r="A70894" s="1" t="s">
        <v>58250</v>
      </c>
      <c r="B70894" s="1" t="s">
        <v>37833</v>
      </c>
      <c r="C70894">
        <v>35.525108000000003</v>
      </c>
      <c r="D70894">
        <v>139.70836499999999</v>
      </c>
    </row>
    <row r="70895" spans="1:4" x14ac:dyDescent="0.4">
      <c r="A70895" s="1" t="s">
        <v>58250</v>
      </c>
      <c r="B70895" s="1" t="s">
        <v>53474</v>
      </c>
      <c r="C70895">
        <v>35.524009</v>
      </c>
      <c r="D70895">
        <v>139.71173099999999</v>
      </c>
    </row>
    <row r="70896" spans="1:4" x14ac:dyDescent="0.4">
      <c r="A70896" s="1" t="s">
        <v>58250</v>
      </c>
      <c r="B70896" s="1" t="s">
        <v>58279</v>
      </c>
      <c r="C70896">
        <v>35.514017000000003</v>
      </c>
      <c r="D70896">
        <v>139.703836</v>
      </c>
    </row>
    <row r="70897" spans="1:4" x14ac:dyDescent="0.4">
      <c r="A70897" s="1" t="s">
        <v>58250</v>
      </c>
      <c r="B70897" s="1" t="s">
        <v>58280</v>
      </c>
      <c r="C70897">
        <v>35.510694000000001</v>
      </c>
      <c r="D70897">
        <v>139.70041399999999</v>
      </c>
    </row>
    <row r="70898" spans="1:4" x14ac:dyDescent="0.4">
      <c r="A70898" s="1" t="s">
        <v>58250</v>
      </c>
      <c r="B70898" s="1" t="s">
        <v>58281</v>
      </c>
      <c r="C70898">
        <v>35.518301999999998</v>
      </c>
      <c r="D70898">
        <v>139.708078</v>
      </c>
    </row>
    <row r="70899" spans="1:4" x14ac:dyDescent="0.4">
      <c r="A70899" s="1" t="s">
        <v>58250</v>
      </c>
      <c r="B70899" s="1" t="s">
        <v>58282</v>
      </c>
      <c r="C70899">
        <v>35.515782000000002</v>
      </c>
      <c r="D70899">
        <v>139.70474899999999</v>
      </c>
    </row>
    <row r="70900" spans="1:4" x14ac:dyDescent="0.4">
      <c r="A70900" s="1" t="s">
        <v>58250</v>
      </c>
      <c r="B70900" s="1" t="s">
        <v>58283</v>
      </c>
      <c r="C70900">
        <v>35.511569999999999</v>
      </c>
      <c r="D70900">
        <v>139.706424</v>
      </c>
    </row>
    <row r="70901" spans="1:4" x14ac:dyDescent="0.4">
      <c r="A70901" s="1" t="s">
        <v>58250</v>
      </c>
      <c r="B70901" s="1" t="s">
        <v>58284</v>
      </c>
      <c r="C70901">
        <v>35.513587000000001</v>
      </c>
      <c r="D70901">
        <v>139.70870500000001</v>
      </c>
    </row>
    <row r="70902" spans="1:4" x14ac:dyDescent="0.4">
      <c r="A70902" s="1" t="s">
        <v>58250</v>
      </c>
      <c r="B70902" s="1" t="s">
        <v>58285</v>
      </c>
      <c r="C70902">
        <v>35.506970000000003</v>
      </c>
      <c r="D70902">
        <v>139.70267799999999</v>
      </c>
    </row>
    <row r="70903" spans="1:4" x14ac:dyDescent="0.4">
      <c r="A70903" s="1" t="s">
        <v>58250</v>
      </c>
      <c r="B70903" s="1" t="s">
        <v>58286</v>
      </c>
      <c r="C70903">
        <v>35.508803</v>
      </c>
      <c r="D70903">
        <v>139.69707299999999</v>
      </c>
    </row>
    <row r="70904" spans="1:4" x14ac:dyDescent="0.4">
      <c r="A70904" s="1" t="s">
        <v>58250</v>
      </c>
      <c r="B70904" s="1" t="s">
        <v>58287</v>
      </c>
      <c r="C70904">
        <v>35.507460000000002</v>
      </c>
      <c r="D70904">
        <v>139.699996</v>
      </c>
    </row>
    <row r="70905" spans="1:4" x14ac:dyDescent="0.4">
      <c r="A70905" s="1" t="s">
        <v>58250</v>
      </c>
      <c r="B70905" s="1" t="s">
        <v>22544</v>
      </c>
      <c r="C70905">
        <v>35.515985000000001</v>
      </c>
      <c r="D70905">
        <v>139.69905299999999</v>
      </c>
    </row>
    <row r="70906" spans="1:4" x14ac:dyDescent="0.4">
      <c r="A70906" s="1" t="s">
        <v>58250</v>
      </c>
      <c r="B70906" s="1" t="s">
        <v>22541</v>
      </c>
      <c r="C70906">
        <v>35.513489</v>
      </c>
      <c r="D70906">
        <v>139.69958399999999</v>
      </c>
    </row>
    <row r="70907" spans="1:4" x14ac:dyDescent="0.4">
      <c r="A70907" s="1" t="s">
        <v>58250</v>
      </c>
      <c r="B70907" s="1" t="s">
        <v>58288</v>
      </c>
      <c r="C70907">
        <v>35.520904999999999</v>
      </c>
      <c r="D70907">
        <v>139.706322</v>
      </c>
    </row>
    <row r="70908" spans="1:4" x14ac:dyDescent="0.4">
      <c r="A70908" s="1" t="s">
        <v>58250</v>
      </c>
      <c r="B70908" s="1" t="s">
        <v>58289</v>
      </c>
      <c r="C70908">
        <v>35.518352</v>
      </c>
      <c r="D70908">
        <v>139.70288600000001</v>
      </c>
    </row>
    <row r="70909" spans="1:4" x14ac:dyDescent="0.4">
      <c r="A70909" s="1" t="s">
        <v>58250</v>
      </c>
      <c r="B70909" s="1" t="s">
        <v>58290</v>
      </c>
      <c r="C70909">
        <v>35.522025999999997</v>
      </c>
      <c r="D70909">
        <v>139.70012800000001</v>
      </c>
    </row>
    <row r="70910" spans="1:4" x14ac:dyDescent="0.4">
      <c r="A70910" s="1" t="s">
        <v>58250</v>
      </c>
      <c r="B70910" s="1" t="s">
        <v>32968</v>
      </c>
      <c r="C70910">
        <v>35.524101999999999</v>
      </c>
      <c r="D70910">
        <v>139.699217</v>
      </c>
    </row>
    <row r="70911" spans="1:4" x14ac:dyDescent="0.4">
      <c r="A70911" s="1" t="s">
        <v>58250</v>
      </c>
      <c r="B70911" s="1" t="s">
        <v>45862</v>
      </c>
      <c r="C70911">
        <v>35.526319000000001</v>
      </c>
      <c r="D70911">
        <v>139.70515800000001</v>
      </c>
    </row>
    <row r="70912" spans="1:4" x14ac:dyDescent="0.4">
      <c r="A70912" s="1" t="s">
        <v>58250</v>
      </c>
      <c r="B70912" s="1" t="s">
        <v>58291</v>
      </c>
      <c r="C70912">
        <v>35.519162000000001</v>
      </c>
      <c r="D70912">
        <v>139.696324</v>
      </c>
    </row>
    <row r="70913" spans="1:4" x14ac:dyDescent="0.4">
      <c r="A70913" s="1" t="s">
        <v>58250</v>
      </c>
      <c r="B70913" s="1" t="s">
        <v>58292</v>
      </c>
      <c r="C70913">
        <v>35.521357999999999</v>
      </c>
      <c r="D70913">
        <v>139.702868</v>
      </c>
    </row>
    <row r="70914" spans="1:4" x14ac:dyDescent="0.4">
      <c r="A70914" s="1" t="s">
        <v>58250</v>
      </c>
      <c r="B70914" s="1" t="s">
        <v>8962</v>
      </c>
      <c r="C70914">
        <v>35.524523000000002</v>
      </c>
      <c r="D70914">
        <v>139.704534</v>
      </c>
    </row>
    <row r="70915" spans="1:4" x14ac:dyDescent="0.4">
      <c r="A70915" s="1" t="s">
        <v>58250</v>
      </c>
      <c r="B70915" s="1" t="s">
        <v>58293</v>
      </c>
      <c r="C70915">
        <v>35.519441</v>
      </c>
      <c r="D70915">
        <v>139.69940700000001</v>
      </c>
    </row>
    <row r="70916" spans="1:4" x14ac:dyDescent="0.4">
      <c r="A70916" s="1" t="s">
        <v>58250</v>
      </c>
      <c r="B70916" s="1" t="s">
        <v>58294</v>
      </c>
      <c r="C70916">
        <v>35.513737999999996</v>
      </c>
      <c r="D70916">
        <v>139.69532799999999</v>
      </c>
    </row>
    <row r="70917" spans="1:4" x14ac:dyDescent="0.4">
      <c r="A70917" s="1" t="s">
        <v>58250</v>
      </c>
      <c r="B70917" s="1" t="s">
        <v>58295</v>
      </c>
      <c r="C70917">
        <v>35.517932999999999</v>
      </c>
      <c r="D70917">
        <v>139.69375099999999</v>
      </c>
    </row>
    <row r="70918" spans="1:4" x14ac:dyDescent="0.4">
      <c r="A70918" s="1" t="s">
        <v>58250</v>
      </c>
      <c r="B70918" s="1" t="s">
        <v>58296</v>
      </c>
      <c r="C70918">
        <v>35.521067000000002</v>
      </c>
      <c r="D70918">
        <v>139.69932399999999</v>
      </c>
    </row>
    <row r="70919" spans="1:4" x14ac:dyDescent="0.4">
      <c r="A70919" s="1" t="s">
        <v>58250</v>
      </c>
      <c r="B70919" s="1" t="s">
        <v>32969</v>
      </c>
      <c r="C70919">
        <v>35.522444999999998</v>
      </c>
      <c r="D70919">
        <v>139.696011</v>
      </c>
    </row>
    <row r="70920" spans="1:4" x14ac:dyDescent="0.4">
      <c r="A70920" s="1" t="s">
        <v>58250</v>
      </c>
      <c r="B70920" s="1" t="s">
        <v>58297</v>
      </c>
      <c r="C70920">
        <v>35.523144000000002</v>
      </c>
      <c r="D70920">
        <v>139.68981600000001</v>
      </c>
    </row>
    <row r="70921" spans="1:4" x14ac:dyDescent="0.4">
      <c r="A70921" s="1" t="s">
        <v>58250</v>
      </c>
      <c r="B70921" s="1" t="s">
        <v>46984</v>
      </c>
      <c r="C70921">
        <v>35.521529999999998</v>
      </c>
      <c r="D70921">
        <v>139.69144800000001</v>
      </c>
    </row>
    <row r="70922" spans="1:4" x14ac:dyDescent="0.4">
      <c r="A70922" s="1" t="s">
        <v>58250</v>
      </c>
      <c r="B70922" s="1" t="s">
        <v>46993</v>
      </c>
      <c r="C70922">
        <v>35.520539999999997</v>
      </c>
      <c r="D70922">
        <v>139.69262900000001</v>
      </c>
    </row>
    <row r="70923" spans="1:4" x14ac:dyDescent="0.4">
      <c r="A70923" s="1" t="s">
        <v>58250</v>
      </c>
      <c r="B70923" s="1" t="s">
        <v>48971</v>
      </c>
      <c r="C70923">
        <v>35.523555000000002</v>
      </c>
      <c r="D70923">
        <v>139.73750899999999</v>
      </c>
    </row>
    <row r="70924" spans="1:4" x14ac:dyDescent="0.4">
      <c r="A70924" s="1" t="s">
        <v>58250</v>
      </c>
      <c r="B70924" s="1" t="s">
        <v>48970</v>
      </c>
      <c r="C70924">
        <v>35.528691000000002</v>
      </c>
      <c r="D70924">
        <v>139.740769</v>
      </c>
    </row>
    <row r="70925" spans="1:4" x14ac:dyDescent="0.4">
      <c r="A70925" s="1" t="s">
        <v>58250</v>
      </c>
      <c r="B70925" s="1" t="s">
        <v>58298</v>
      </c>
      <c r="C70925">
        <v>35.531914</v>
      </c>
      <c r="D70925">
        <v>139.741726</v>
      </c>
    </row>
    <row r="70926" spans="1:4" x14ac:dyDescent="0.4">
      <c r="A70926" s="1" t="s">
        <v>58250</v>
      </c>
      <c r="B70926" s="1" t="s">
        <v>58299</v>
      </c>
      <c r="C70926">
        <v>35.533645999999997</v>
      </c>
      <c r="D70926">
        <v>139.739799</v>
      </c>
    </row>
    <row r="70927" spans="1:4" x14ac:dyDescent="0.4">
      <c r="A70927" s="1" t="s">
        <v>58250</v>
      </c>
      <c r="B70927" s="1" t="s">
        <v>58300</v>
      </c>
      <c r="C70927">
        <v>35.527749999999997</v>
      </c>
      <c r="D70927">
        <v>139.73433800000001</v>
      </c>
    </row>
    <row r="70928" spans="1:4" x14ac:dyDescent="0.4">
      <c r="A70928" s="1" t="s">
        <v>58250</v>
      </c>
      <c r="B70928" s="1" t="s">
        <v>58301</v>
      </c>
      <c r="C70928">
        <v>35.523060999999998</v>
      </c>
      <c r="D70928">
        <v>139.728261</v>
      </c>
    </row>
    <row r="70929" spans="1:4" x14ac:dyDescent="0.4">
      <c r="A70929" s="1" t="s">
        <v>58250</v>
      </c>
      <c r="B70929" s="1" t="s">
        <v>5989</v>
      </c>
      <c r="C70929">
        <v>35.533251</v>
      </c>
      <c r="D70929">
        <v>139.737189</v>
      </c>
    </row>
    <row r="70930" spans="1:4" x14ac:dyDescent="0.4">
      <c r="A70930" s="1" t="s">
        <v>58250</v>
      </c>
      <c r="B70930" s="1" t="s">
        <v>5990</v>
      </c>
      <c r="C70930">
        <v>35.530495999999999</v>
      </c>
      <c r="D70930">
        <v>139.73753300000001</v>
      </c>
    </row>
    <row r="70931" spans="1:4" x14ac:dyDescent="0.4">
      <c r="A70931" s="1" t="s">
        <v>58250</v>
      </c>
      <c r="B70931" s="1" t="s">
        <v>58302</v>
      </c>
      <c r="C70931">
        <v>35.536344</v>
      </c>
      <c r="D70931">
        <v>139.74417800000001</v>
      </c>
    </row>
    <row r="70932" spans="1:4" x14ac:dyDescent="0.4">
      <c r="A70932" s="1" t="s">
        <v>58250</v>
      </c>
      <c r="B70932" s="1" t="s">
        <v>58303</v>
      </c>
      <c r="C70932">
        <v>35.540843000000002</v>
      </c>
      <c r="D70932">
        <v>139.743347</v>
      </c>
    </row>
    <row r="70933" spans="1:4" x14ac:dyDescent="0.4">
      <c r="A70933" s="1" t="s">
        <v>58250</v>
      </c>
      <c r="B70933" s="1" t="s">
        <v>58304</v>
      </c>
      <c r="C70933">
        <v>35.533389999999997</v>
      </c>
      <c r="D70933">
        <v>139.73469399999999</v>
      </c>
    </row>
    <row r="70934" spans="1:4" x14ac:dyDescent="0.4">
      <c r="A70934" s="1" t="s">
        <v>58250</v>
      </c>
      <c r="B70934" s="1" t="s">
        <v>58305</v>
      </c>
      <c r="C70934">
        <v>35.535690000000002</v>
      </c>
      <c r="D70934">
        <v>139.73648299999999</v>
      </c>
    </row>
    <row r="70935" spans="1:4" x14ac:dyDescent="0.4">
      <c r="A70935" s="1" t="s">
        <v>58250</v>
      </c>
      <c r="B70935" s="1" t="s">
        <v>58306</v>
      </c>
      <c r="C70935">
        <v>35.536090000000002</v>
      </c>
      <c r="D70935">
        <v>139.739724</v>
      </c>
    </row>
    <row r="70936" spans="1:4" x14ac:dyDescent="0.4">
      <c r="A70936" s="1" t="s">
        <v>58250</v>
      </c>
      <c r="B70936" s="1" t="s">
        <v>28070</v>
      </c>
      <c r="C70936">
        <v>35.535342999999997</v>
      </c>
      <c r="D70936">
        <v>139.74203</v>
      </c>
    </row>
    <row r="70937" spans="1:4" x14ac:dyDescent="0.4">
      <c r="A70937" s="1" t="s">
        <v>58250</v>
      </c>
      <c r="B70937" s="1" t="s">
        <v>58307</v>
      </c>
      <c r="C70937">
        <v>35.535617999999999</v>
      </c>
      <c r="D70937">
        <v>139.730287</v>
      </c>
    </row>
    <row r="70938" spans="1:4" x14ac:dyDescent="0.4">
      <c r="A70938" s="1" t="s">
        <v>58250</v>
      </c>
      <c r="B70938" s="1" t="s">
        <v>58308</v>
      </c>
      <c r="C70938">
        <v>35.524057999999997</v>
      </c>
      <c r="D70938">
        <v>139.73068799999999</v>
      </c>
    </row>
    <row r="70939" spans="1:4" x14ac:dyDescent="0.4">
      <c r="A70939" s="1" t="s">
        <v>58250</v>
      </c>
      <c r="B70939" s="1" t="s">
        <v>58309</v>
      </c>
      <c r="C70939">
        <v>35.527450000000002</v>
      </c>
      <c r="D70939">
        <v>139.72959700000001</v>
      </c>
    </row>
    <row r="70940" spans="1:4" x14ac:dyDescent="0.4">
      <c r="A70940" s="1" t="s">
        <v>58250</v>
      </c>
      <c r="B70940" s="1" t="s">
        <v>58310</v>
      </c>
      <c r="C70940">
        <v>35.527225999999999</v>
      </c>
      <c r="D70940">
        <v>139.72609299999999</v>
      </c>
    </row>
    <row r="70941" spans="1:4" x14ac:dyDescent="0.4">
      <c r="A70941" s="1" t="s">
        <v>58250</v>
      </c>
      <c r="B70941" s="1" t="s">
        <v>50415</v>
      </c>
      <c r="C70941">
        <v>35.524408000000001</v>
      </c>
      <c r="D70941">
        <v>139.722328</v>
      </c>
    </row>
    <row r="70942" spans="1:4" x14ac:dyDescent="0.4">
      <c r="A70942" s="1" t="s">
        <v>58250</v>
      </c>
      <c r="B70942" s="1" t="s">
        <v>42931</v>
      </c>
      <c r="C70942">
        <v>35.533810000000003</v>
      </c>
      <c r="D70942">
        <v>139.73088799999999</v>
      </c>
    </row>
    <row r="70943" spans="1:4" x14ac:dyDescent="0.4">
      <c r="A70943" s="1" t="s">
        <v>58250</v>
      </c>
      <c r="B70943" s="1" t="s">
        <v>58311</v>
      </c>
      <c r="C70943">
        <v>35.531720999999997</v>
      </c>
      <c r="D70943">
        <v>139.731413</v>
      </c>
    </row>
    <row r="70944" spans="1:4" x14ac:dyDescent="0.4">
      <c r="A70944" s="1" t="s">
        <v>58250</v>
      </c>
      <c r="B70944" s="1" t="s">
        <v>25350</v>
      </c>
      <c r="C70944">
        <v>35.530270000000002</v>
      </c>
      <c r="D70944">
        <v>139.73269500000001</v>
      </c>
    </row>
    <row r="70945" spans="1:4" x14ac:dyDescent="0.4">
      <c r="A70945" s="1" t="s">
        <v>58250</v>
      </c>
      <c r="B70945" s="1" t="s">
        <v>58312</v>
      </c>
      <c r="C70945">
        <v>35.535414000000003</v>
      </c>
      <c r="D70945">
        <v>139.73343600000001</v>
      </c>
    </row>
    <row r="70946" spans="1:4" x14ac:dyDescent="0.4">
      <c r="A70946" s="1" t="s">
        <v>58250</v>
      </c>
      <c r="B70946" s="1" t="s">
        <v>44597</v>
      </c>
      <c r="C70946">
        <v>35.528740999999997</v>
      </c>
      <c r="D70946">
        <v>139.71628000000001</v>
      </c>
    </row>
    <row r="70947" spans="1:4" x14ac:dyDescent="0.4">
      <c r="A70947" s="1" t="s">
        <v>58250</v>
      </c>
      <c r="B70947" s="1" t="s">
        <v>50412</v>
      </c>
      <c r="C70947">
        <v>35.529412999999998</v>
      </c>
      <c r="D70947">
        <v>139.72080099999999</v>
      </c>
    </row>
    <row r="70948" spans="1:4" x14ac:dyDescent="0.4">
      <c r="A70948" s="1" t="s">
        <v>58250</v>
      </c>
      <c r="B70948" s="1" t="s">
        <v>50414</v>
      </c>
      <c r="C70948">
        <v>35.528252999999999</v>
      </c>
      <c r="D70948">
        <v>139.72375</v>
      </c>
    </row>
    <row r="70949" spans="1:4" x14ac:dyDescent="0.4">
      <c r="A70949" s="1" t="s">
        <v>58250</v>
      </c>
      <c r="B70949" s="1" t="s">
        <v>58313</v>
      </c>
      <c r="C70949">
        <v>35.530437999999997</v>
      </c>
      <c r="D70949">
        <v>139.72718399999999</v>
      </c>
    </row>
    <row r="70950" spans="1:4" x14ac:dyDescent="0.4">
      <c r="A70950" s="1" t="s">
        <v>58250</v>
      </c>
      <c r="B70950" s="1" t="s">
        <v>58314</v>
      </c>
      <c r="C70950">
        <v>35.534908000000001</v>
      </c>
      <c r="D70950">
        <v>139.72691900000001</v>
      </c>
    </row>
    <row r="70951" spans="1:4" x14ac:dyDescent="0.4">
      <c r="A70951" s="1" t="s">
        <v>58250</v>
      </c>
      <c r="B70951" s="1" t="s">
        <v>58315</v>
      </c>
      <c r="C70951">
        <v>35.532355000000003</v>
      </c>
      <c r="D70951">
        <v>139.72689299999999</v>
      </c>
    </row>
    <row r="70952" spans="1:4" x14ac:dyDescent="0.4">
      <c r="A70952" s="1" t="s">
        <v>58250</v>
      </c>
      <c r="B70952" s="1" t="s">
        <v>58316</v>
      </c>
      <c r="C70952">
        <v>35.534241000000002</v>
      </c>
      <c r="D70952">
        <v>139.72335799999999</v>
      </c>
    </row>
    <row r="70953" spans="1:4" x14ac:dyDescent="0.4">
      <c r="A70953" s="1" t="s">
        <v>58250</v>
      </c>
      <c r="B70953" s="1" t="s">
        <v>44588</v>
      </c>
      <c r="C70953">
        <v>35.526887000000002</v>
      </c>
      <c r="D70953">
        <v>139.716061</v>
      </c>
    </row>
    <row r="70954" spans="1:4" x14ac:dyDescent="0.4">
      <c r="A70954" s="1" t="s">
        <v>58250</v>
      </c>
      <c r="B70954" s="1" t="s">
        <v>50413</v>
      </c>
      <c r="C70954">
        <v>35.526767</v>
      </c>
      <c r="D70954">
        <v>139.720665</v>
      </c>
    </row>
    <row r="70955" spans="1:4" x14ac:dyDescent="0.4">
      <c r="A70955" s="1" t="s">
        <v>58250</v>
      </c>
      <c r="B70955" s="1" t="s">
        <v>58317</v>
      </c>
      <c r="C70955">
        <v>35.539254</v>
      </c>
      <c r="D70955">
        <v>139.732078</v>
      </c>
    </row>
    <row r="70956" spans="1:4" x14ac:dyDescent="0.4">
      <c r="A70956" s="1" t="s">
        <v>58250</v>
      </c>
      <c r="B70956" s="1" t="s">
        <v>58318</v>
      </c>
      <c r="C70956">
        <v>35.541128</v>
      </c>
      <c r="D70956">
        <v>139.738156</v>
      </c>
    </row>
    <row r="70957" spans="1:4" x14ac:dyDescent="0.4">
      <c r="A70957" s="1" t="s">
        <v>58250</v>
      </c>
      <c r="B70957" s="1" t="s">
        <v>48773</v>
      </c>
      <c r="C70957">
        <v>35.537618999999999</v>
      </c>
      <c r="D70957">
        <v>139.72784899999999</v>
      </c>
    </row>
    <row r="70958" spans="1:4" x14ac:dyDescent="0.4">
      <c r="A70958" s="1" t="s">
        <v>58250</v>
      </c>
      <c r="B70958" s="1" t="s">
        <v>48772</v>
      </c>
      <c r="C70958">
        <v>35.541223000000002</v>
      </c>
      <c r="D70958">
        <v>139.72867299999999</v>
      </c>
    </row>
    <row r="70959" spans="1:4" x14ac:dyDescent="0.4">
      <c r="A70959" s="1" t="s">
        <v>58250</v>
      </c>
      <c r="B70959" s="1" t="s">
        <v>58319</v>
      </c>
      <c r="C70959">
        <v>35.538857999999998</v>
      </c>
      <c r="D70959">
        <v>139.722793</v>
      </c>
    </row>
    <row r="70960" spans="1:4" x14ac:dyDescent="0.4">
      <c r="A70960" s="1" t="s">
        <v>58250</v>
      </c>
      <c r="B70960" s="1" t="s">
        <v>27385</v>
      </c>
      <c r="C70960">
        <v>35.531981000000002</v>
      </c>
      <c r="D70960">
        <v>139.721555</v>
      </c>
    </row>
    <row r="70961" spans="1:4" x14ac:dyDescent="0.4">
      <c r="A70961" s="1" t="s">
        <v>58250</v>
      </c>
      <c r="B70961" s="1" t="s">
        <v>58320</v>
      </c>
      <c r="C70961">
        <v>35.527527999999997</v>
      </c>
      <c r="D70961">
        <v>139.69811200000001</v>
      </c>
    </row>
    <row r="70962" spans="1:4" x14ac:dyDescent="0.4">
      <c r="A70962" s="1" t="s">
        <v>58250</v>
      </c>
      <c r="B70962" s="1" t="s">
        <v>8961</v>
      </c>
      <c r="C70962">
        <v>35.525224999999999</v>
      </c>
      <c r="D70962">
        <v>139.702012</v>
      </c>
    </row>
    <row r="70963" spans="1:4" x14ac:dyDescent="0.4">
      <c r="A70963" s="1" t="s">
        <v>58250</v>
      </c>
      <c r="B70963" s="1" t="s">
        <v>6248</v>
      </c>
      <c r="C70963">
        <v>35.535291999999998</v>
      </c>
      <c r="D70963">
        <v>139.71413100000001</v>
      </c>
    </row>
    <row r="70964" spans="1:4" x14ac:dyDescent="0.4">
      <c r="A70964" s="1" t="s">
        <v>58250</v>
      </c>
      <c r="B70964" s="1" t="s">
        <v>3621</v>
      </c>
      <c r="C70964">
        <v>35.535443000000001</v>
      </c>
      <c r="D70964">
        <v>139.70971</v>
      </c>
    </row>
    <row r="70965" spans="1:4" x14ac:dyDescent="0.4">
      <c r="A70965" s="1" t="s">
        <v>58250</v>
      </c>
      <c r="B70965" s="1" t="s">
        <v>9189</v>
      </c>
      <c r="C70965">
        <v>35.527830999999999</v>
      </c>
      <c r="D70965">
        <v>139.71055899999999</v>
      </c>
    </row>
    <row r="70966" spans="1:4" x14ac:dyDescent="0.4">
      <c r="A70966" s="1" t="s">
        <v>58250</v>
      </c>
      <c r="B70966" s="1" t="s">
        <v>13373</v>
      </c>
      <c r="C70966">
        <v>35.531094000000003</v>
      </c>
      <c r="D70966">
        <v>139.704116</v>
      </c>
    </row>
    <row r="70967" spans="1:4" x14ac:dyDescent="0.4">
      <c r="A70967" s="1" t="s">
        <v>58250</v>
      </c>
      <c r="B70967" s="1" t="s">
        <v>58321</v>
      </c>
      <c r="C70967">
        <v>35.533104999999999</v>
      </c>
      <c r="D70967">
        <v>139.705826</v>
      </c>
    </row>
    <row r="70968" spans="1:4" x14ac:dyDescent="0.4">
      <c r="A70968" s="1" t="s">
        <v>58250</v>
      </c>
      <c r="B70968" s="1" t="s">
        <v>45257</v>
      </c>
      <c r="C70968">
        <v>35.531238000000002</v>
      </c>
      <c r="D70968">
        <v>139.70640499999999</v>
      </c>
    </row>
    <row r="70969" spans="1:4" x14ac:dyDescent="0.4">
      <c r="A70969" s="1" t="s">
        <v>58250</v>
      </c>
      <c r="B70969" s="1" t="s">
        <v>6103</v>
      </c>
      <c r="C70969">
        <v>35.528364000000003</v>
      </c>
      <c r="D70969">
        <v>139.70542699999999</v>
      </c>
    </row>
    <row r="70970" spans="1:4" x14ac:dyDescent="0.4">
      <c r="A70970" s="1" t="s">
        <v>58250</v>
      </c>
      <c r="B70970" s="1" t="s">
        <v>10870</v>
      </c>
      <c r="C70970">
        <v>35.525841</v>
      </c>
      <c r="D70970">
        <v>139.69881100000001</v>
      </c>
    </row>
    <row r="70971" spans="1:4" x14ac:dyDescent="0.4">
      <c r="A70971" s="1" t="s">
        <v>58250</v>
      </c>
      <c r="B70971" s="1" t="s">
        <v>35395</v>
      </c>
      <c r="C70971">
        <v>35.528561000000003</v>
      </c>
      <c r="D70971">
        <v>139.70246800000001</v>
      </c>
    </row>
    <row r="70972" spans="1:4" x14ac:dyDescent="0.4">
      <c r="A70972" s="1" t="s">
        <v>58250</v>
      </c>
      <c r="B70972" s="1" t="s">
        <v>58322</v>
      </c>
      <c r="C70972">
        <v>35.531796</v>
      </c>
      <c r="D70972">
        <v>139.70144099999999</v>
      </c>
    </row>
    <row r="70973" spans="1:4" x14ac:dyDescent="0.4">
      <c r="A70973" s="1" t="s">
        <v>58250</v>
      </c>
      <c r="B70973" s="1" t="s">
        <v>58323</v>
      </c>
      <c r="C70973">
        <v>35.529262000000003</v>
      </c>
      <c r="D70973">
        <v>139.700321</v>
      </c>
    </row>
    <row r="70974" spans="1:4" x14ac:dyDescent="0.4">
      <c r="A70974" s="1" t="s">
        <v>58250</v>
      </c>
      <c r="B70974" s="1" t="s">
        <v>8491</v>
      </c>
      <c r="C70974">
        <v>35.535091000000001</v>
      </c>
      <c r="D70974">
        <v>139.70554100000001</v>
      </c>
    </row>
    <row r="70975" spans="1:4" x14ac:dyDescent="0.4">
      <c r="A70975" s="1" t="s">
        <v>58250</v>
      </c>
      <c r="B70975" s="1" t="s">
        <v>58324</v>
      </c>
      <c r="C70975">
        <v>35.532434000000002</v>
      </c>
      <c r="D70975">
        <v>139.6996</v>
      </c>
    </row>
    <row r="70976" spans="1:4" x14ac:dyDescent="0.4">
      <c r="A70976" s="1" t="s">
        <v>58250</v>
      </c>
      <c r="B70976" s="1" t="s">
        <v>8490</v>
      </c>
      <c r="C70976">
        <v>35.533299999999997</v>
      </c>
      <c r="D70976">
        <v>139.70311899999999</v>
      </c>
    </row>
    <row r="70977" spans="1:4" x14ac:dyDescent="0.4">
      <c r="A70977" s="1" t="s">
        <v>58250</v>
      </c>
      <c r="B70977" s="1" t="s">
        <v>9188</v>
      </c>
      <c r="C70977">
        <v>35.531635999999999</v>
      </c>
      <c r="D70977">
        <v>139.71091699999999</v>
      </c>
    </row>
    <row r="70978" spans="1:4" x14ac:dyDescent="0.4">
      <c r="A70978" s="1" t="s">
        <v>58250</v>
      </c>
      <c r="B70978" s="1" t="s">
        <v>3622</v>
      </c>
      <c r="C70978">
        <v>35.532274999999998</v>
      </c>
      <c r="D70978">
        <v>139.71663599999999</v>
      </c>
    </row>
    <row r="70979" spans="1:4" x14ac:dyDescent="0.4">
      <c r="A70979" s="1" t="s">
        <v>58250</v>
      </c>
      <c r="B70979" s="1" t="s">
        <v>49842</v>
      </c>
      <c r="C70979">
        <v>35.524993000000002</v>
      </c>
      <c r="D70979">
        <v>139.68858399999999</v>
      </c>
    </row>
    <row r="70980" spans="1:4" x14ac:dyDescent="0.4">
      <c r="A70980" s="1" t="s">
        <v>58250</v>
      </c>
      <c r="B70980" s="1" t="s">
        <v>58325</v>
      </c>
      <c r="C70980">
        <v>35.526463</v>
      </c>
      <c r="D70980">
        <v>139.69293500000001</v>
      </c>
    </row>
    <row r="70981" spans="1:4" x14ac:dyDescent="0.4">
      <c r="A70981" s="1" t="s">
        <v>58326</v>
      </c>
      <c r="B70981" s="1" t="s">
        <v>58327</v>
      </c>
      <c r="C70981">
        <v>35.559237000000003</v>
      </c>
      <c r="D70981">
        <v>139.66944899999999</v>
      </c>
    </row>
    <row r="70982" spans="1:4" x14ac:dyDescent="0.4">
      <c r="A70982" s="1" t="s">
        <v>58326</v>
      </c>
      <c r="B70982" s="1" t="s">
        <v>58328</v>
      </c>
      <c r="C70982">
        <v>35.554704000000001</v>
      </c>
      <c r="D70982">
        <v>139.67164199999999</v>
      </c>
    </row>
    <row r="70983" spans="1:4" x14ac:dyDescent="0.4">
      <c r="A70983" s="1" t="s">
        <v>58326</v>
      </c>
      <c r="B70983" s="1" t="s">
        <v>58329</v>
      </c>
      <c r="C70983">
        <v>35.551093999999999</v>
      </c>
      <c r="D70983">
        <v>139.67320900000001</v>
      </c>
    </row>
    <row r="70984" spans="1:4" x14ac:dyDescent="0.4">
      <c r="A70984" s="1" t="s">
        <v>58326</v>
      </c>
      <c r="B70984" s="1" t="s">
        <v>58330</v>
      </c>
      <c r="C70984">
        <v>35.537084999999998</v>
      </c>
      <c r="D70984">
        <v>139.66556499999999</v>
      </c>
    </row>
    <row r="70985" spans="1:4" x14ac:dyDescent="0.4">
      <c r="A70985" s="1" t="s">
        <v>58326</v>
      </c>
      <c r="B70985" s="1" t="s">
        <v>58331</v>
      </c>
      <c r="C70985">
        <v>35.537649999999999</v>
      </c>
      <c r="D70985">
        <v>139.67078699999999</v>
      </c>
    </row>
    <row r="70986" spans="1:4" x14ac:dyDescent="0.4">
      <c r="A70986" s="1" t="s">
        <v>58326</v>
      </c>
      <c r="B70986" s="1" t="s">
        <v>58332</v>
      </c>
      <c r="C70986">
        <v>35.541435</v>
      </c>
      <c r="D70986">
        <v>139.67075500000001</v>
      </c>
    </row>
    <row r="70987" spans="1:4" x14ac:dyDescent="0.4">
      <c r="A70987" s="1" t="s">
        <v>58326</v>
      </c>
      <c r="B70987" s="1" t="s">
        <v>58333</v>
      </c>
      <c r="C70987">
        <v>35.541519999999998</v>
      </c>
      <c r="D70987">
        <v>139.667146</v>
      </c>
    </row>
    <row r="70988" spans="1:4" x14ac:dyDescent="0.4">
      <c r="A70988" s="1" t="s">
        <v>58326</v>
      </c>
      <c r="B70988" s="1" t="s">
        <v>58334</v>
      </c>
      <c r="C70988">
        <v>35.545077999999997</v>
      </c>
      <c r="D70988">
        <v>139.67014800000001</v>
      </c>
    </row>
    <row r="70989" spans="1:4" x14ac:dyDescent="0.4">
      <c r="A70989" s="1" t="s">
        <v>58326</v>
      </c>
      <c r="B70989" s="1" t="s">
        <v>58335</v>
      </c>
      <c r="C70989">
        <v>35.540872</v>
      </c>
      <c r="D70989">
        <v>139.67398499999999</v>
      </c>
    </row>
    <row r="70990" spans="1:4" x14ac:dyDescent="0.4">
      <c r="A70990" s="1" t="s">
        <v>58326</v>
      </c>
      <c r="B70990" s="1" t="s">
        <v>58336</v>
      </c>
      <c r="C70990">
        <v>35.549362000000002</v>
      </c>
      <c r="D70990">
        <v>139.67699099999999</v>
      </c>
    </row>
    <row r="70991" spans="1:4" x14ac:dyDescent="0.4">
      <c r="A70991" s="1" t="s">
        <v>58326</v>
      </c>
      <c r="B70991" s="1" t="s">
        <v>58337</v>
      </c>
      <c r="C70991">
        <v>35.549371000000001</v>
      </c>
      <c r="D70991">
        <v>139.66769400000001</v>
      </c>
    </row>
    <row r="70992" spans="1:4" x14ac:dyDescent="0.4">
      <c r="A70992" s="1" t="s">
        <v>58326</v>
      </c>
      <c r="B70992" s="1" t="s">
        <v>58338</v>
      </c>
      <c r="C70992">
        <v>35.555633</v>
      </c>
      <c r="D70992">
        <v>139.661506</v>
      </c>
    </row>
    <row r="70993" spans="1:4" x14ac:dyDescent="0.4">
      <c r="A70993" s="1" t="s">
        <v>58326</v>
      </c>
      <c r="B70993" s="1" t="s">
        <v>10923</v>
      </c>
      <c r="C70993">
        <v>35.534919000000002</v>
      </c>
      <c r="D70993">
        <v>139.69784999999999</v>
      </c>
    </row>
    <row r="70994" spans="1:4" x14ac:dyDescent="0.4">
      <c r="A70994" s="1" t="s">
        <v>58326</v>
      </c>
      <c r="B70994" s="1" t="s">
        <v>27435</v>
      </c>
      <c r="C70994">
        <v>35.529544999999999</v>
      </c>
      <c r="D70994">
        <v>139.69313299999999</v>
      </c>
    </row>
    <row r="70995" spans="1:4" x14ac:dyDescent="0.4">
      <c r="A70995" s="1" t="s">
        <v>58326</v>
      </c>
      <c r="B70995" s="1" t="s">
        <v>6078</v>
      </c>
      <c r="C70995">
        <v>35.534287999999997</v>
      </c>
      <c r="D70995">
        <v>139.69531900000001</v>
      </c>
    </row>
    <row r="70996" spans="1:4" x14ac:dyDescent="0.4">
      <c r="A70996" s="1" t="s">
        <v>58326</v>
      </c>
      <c r="B70996" s="1" t="s">
        <v>9026</v>
      </c>
      <c r="C70996">
        <v>35.537761000000003</v>
      </c>
      <c r="D70996">
        <v>139.69744299999999</v>
      </c>
    </row>
    <row r="70997" spans="1:4" x14ac:dyDescent="0.4">
      <c r="A70997" s="1" t="s">
        <v>58326</v>
      </c>
      <c r="B70997" s="1" t="s">
        <v>10924</v>
      </c>
      <c r="C70997">
        <v>35.537104999999997</v>
      </c>
      <c r="D70997">
        <v>139.69894500000001</v>
      </c>
    </row>
    <row r="70998" spans="1:4" x14ac:dyDescent="0.4">
      <c r="A70998" s="1" t="s">
        <v>58326</v>
      </c>
      <c r="B70998" s="1" t="s">
        <v>42279</v>
      </c>
      <c r="C70998">
        <v>35.539366000000001</v>
      </c>
      <c r="D70998">
        <v>139.68921800000001</v>
      </c>
    </row>
    <row r="70999" spans="1:4" x14ac:dyDescent="0.4">
      <c r="A70999" s="1" t="s">
        <v>58326</v>
      </c>
      <c r="B70999" s="1" t="s">
        <v>58339</v>
      </c>
      <c r="C70999">
        <v>35.533532999999998</v>
      </c>
      <c r="D70999">
        <v>139.69364100000001</v>
      </c>
    </row>
    <row r="71000" spans="1:4" x14ac:dyDescent="0.4">
      <c r="A71000" s="1" t="s">
        <v>58326</v>
      </c>
      <c r="B71000" s="1" t="s">
        <v>9027</v>
      </c>
      <c r="C71000">
        <v>35.535485999999999</v>
      </c>
      <c r="D71000">
        <v>139.69610399999999</v>
      </c>
    </row>
    <row r="71001" spans="1:4" x14ac:dyDescent="0.4">
      <c r="A71001" s="1" t="s">
        <v>58326</v>
      </c>
      <c r="B71001" s="1" t="s">
        <v>58340</v>
      </c>
      <c r="C71001">
        <v>35.533704</v>
      </c>
      <c r="D71001">
        <v>139.69251</v>
      </c>
    </row>
    <row r="71002" spans="1:4" x14ac:dyDescent="0.4">
      <c r="A71002" s="1" t="s">
        <v>58326</v>
      </c>
      <c r="B71002" s="1" t="s">
        <v>58341</v>
      </c>
      <c r="C71002">
        <v>35.535791000000003</v>
      </c>
      <c r="D71002">
        <v>139.68973099999999</v>
      </c>
    </row>
    <row r="71003" spans="1:4" x14ac:dyDescent="0.4">
      <c r="A71003" s="1" t="s">
        <v>58326</v>
      </c>
      <c r="B71003" s="1" t="s">
        <v>58342</v>
      </c>
      <c r="C71003">
        <v>35.533158</v>
      </c>
      <c r="D71003">
        <v>139.69056399999999</v>
      </c>
    </row>
    <row r="71004" spans="1:4" x14ac:dyDescent="0.4">
      <c r="A71004" s="1" t="s">
        <v>58326</v>
      </c>
      <c r="B71004" s="1" t="s">
        <v>58343</v>
      </c>
      <c r="C71004">
        <v>35.536942000000003</v>
      </c>
      <c r="D71004">
        <v>139.69318899999999</v>
      </c>
    </row>
    <row r="71005" spans="1:4" x14ac:dyDescent="0.4">
      <c r="A71005" s="1" t="s">
        <v>58326</v>
      </c>
      <c r="B71005" s="1" t="s">
        <v>42280</v>
      </c>
      <c r="C71005">
        <v>35.537140000000001</v>
      </c>
      <c r="D71005">
        <v>139.68571600000001</v>
      </c>
    </row>
    <row r="71006" spans="1:4" x14ac:dyDescent="0.4">
      <c r="A71006" s="1" t="s">
        <v>58326</v>
      </c>
      <c r="B71006" s="1" t="s">
        <v>48454</v>
      </c>
      <c r="C71006">
        <v>35.536954000000001</v>
      </c>
      <c r="D71006">
        <v>139.68968699999999</v>
      </c>
    </row>
    <row r="71007" spans="1:4" x14ac:dyDescent="0.4">
      <c r="A71007" s="1" t="s">
        <v>58326</v>
      </c>
      <c r="B71007" s="1" t="s">
        <v>58344</v>
      </c>
      <c r="C71007">
        <v>35.536751000000002</v>
      </c>
      <c r="D71007">
        <v>139.695224</v>
      </c>
    </row>
    <row r="71008" spans="1:4" x14ac:dyDescent="0.4">
      <c r="A71008" s="1" t="s">
        <v>58326</v>
      </c>
      <c r="B71008" s="1" t="s">
        <v>41327</v>
      </c>
      <c r="C71008">
        <v>35.540005999999998</v>
      </c>
      <c r="D71008">
        <v>139.69402600000001</v>
      </c>
    </row>
    <row r="71009" spans="1:4" x14ac:dyDescent="0.4">
      <c r="A71009" s="1" t="s">
        <v>58326</v>
      </c>
      <c r="B71009" s="1" t="s">
        <v>58345</v>
      </c>
      <c r="C71009">
        <v>35.545558999999997</v>
      </c>
      <c r="D71009">
        <v>139.69510399999999</v>
      </c>
    </row>
    <row r="71010" spans="1:4" x14ac:dyDescent="0.4">
      <c r="A71010" s="1" t="s">
        <v>58326</v>
      </c>
      <c r="B71010" s="1" t="s">
        <v>58346</v>
      </c>
      <c r="C71010">
        <v>35.545372999999998</v>
      </c>
      <c r="D71010">
        <v>139.69282899999999</v>
      </c>
    </row>
    <row r="71011" spans="1:4" x14ac:dyDescent="0.4">
      <c r="A71011" s="1" t="s">
        <v>58326</v>
      </c>
      <c r="B71011" s="1" t="s">
        <v>58347</v>
      </c>
      <c r="C71011">
        <v>35.545369000000001</v>
      </c>
      <c r="D71011">
        <v>139.69073900000001</v>
      </c>
    </row>
    <row r="71012" spans="1:4" x14ac:dyDescent="0.4">
      <c r="A71012" s="1" t="s">
        <v>58326</v>
      </c>
      <c r="B71012" s="1" t="s">
        <v>58348</v>
      </c>
      <c r="C71012">
        <v>35.547635</v>
      </c>
      <c r="D71012">
        <v>139.694965</v>
      </c>
    </row>
    <row r="71013" spans="1:4" x14ac:dyDescent="0.4">
      <c r="A71013" s="1" t="s">
        <v>58326</v>
      </c>
      <c r="B71013" s="1" t="s">
        <v>58349</v>
      </c>
      <c r="C71013">
        <v>35.544251000000003</v>
      </c>
      <c r="D71013">
        <v>139.67574500000001</v>
      </c>
    </row>
    <row r="71014" spans="1:4" x14ac:dyDescent="0.4">
      <c r="A71014" s="1" t="s">
        <v>58326</v>
      </c>
      <c r="B71014" s="1" t="s">
        <v>24536</v>
      </c>
      <c r="C71014">
        <v>35.542763999999998</v>
      </c>
      <c r="D71014">
        <v>139.68991700000001</v>
      </c>
    </row>
    <row r="71015" spans="1:4" x14ac:dyDescent="0.4">
      <c r="A71015" s="1" t="s">
        <v>58326</v>
      </c>
      <c r="B71015" s="1" t="s">
        <v>58350</v>
      </c>
      <c r="C71015">
        <v>35.542332999999999</v>
      </c>
      <c r="D71015">
        <v>139.69262499999999</v>
      </c>
    </row>
    <row r="71016" spans="1:4" x14ac:dyDescent="0.4">
      <c r="A71016" s="1" t="s">
        <v>58326</v>
      </c>
      <c r="B71016" s="1" t="s">
        <v>58351</v>
      </c>
      <c r="C71016">
        <v>35.542028999999999</v>
      </c>
      <c r="D71016">
        <v>139.69620399999999</v>
      </c>
    </row>
    <row r="71017" spans="1:4" x14ac:dyDescent="0.4">
      <c r="A71017" s="1" t="s">
        <v>58326</v>
      </c>
      <c r="B71017" s="1" t="s">
        <v>58352</v>
      </c>
      <c r="C71017">
        <v>35.543070999999998</v>
      </c>
      <c r="D71017">
        <v>139.68698900000001</v>
      </c>
    </row>
    <row r="71018" spans="1:4" x14ac:dyDescent="0.4">
      <c r="A71018" s="1" t="s">
        <v>58326</v>
      </c>
      <c r="B71018" s="1" t="s">
        <v>6111</v>
      </c>
      <c r="C71018">
        <v>35.528824999999998</v>
      </c>
      <c r="D71018">
        <v>139.68902299999999</v>
      </c>
    </row>
    <row r="71019" spans="1:4" x14ac:dyDescent="0.4">
      <c r="A71019" s="1" t="s">
        <v>58326</v>
      </c>
      <c r="B71019" s="1" t="s">
        <v>58353</v>
      </c>
      <c r="C71019">
        <v>35.533233000000003</v>
      </c>
      <c r="D71019">
        <v>139.686677</v>
      </c>
    </row>
    <row r="71020" spans="1:4" x14ac:dyDescent="0.4">
      <c r="A71020" s="1" t="s">
        <v>58326</v>
      </c>
      <c r="B71020" s="1" t="s">
        <v>46744</v>
      </c>
      <c r="C71020">
        <v>35.546501999999997</v>
      </c>
      <c r="D71020">
        <v>139.678527</v>
      </c>
    </row>
    <row r="71021" spans="1:4" x14ac:dyDescent="0.4">
      <c r="A71021" s="1" t="s">
        <v>58326</v>
      </c>
      <c r="B71021" s="1" t="s">
        <v>58354</v>
      </c>
      <c r="C71021">
        <v>35.539631999999997</v>
      </c>
      <c r="D71021">
        <v>139.68650400000001</v>
      </c>
    </row>
    <row r="71022" spans="1:4" x14ac:dyDescent="0.4">
      <c r="A71022" s="1" t="s">
        <v>58326</v>
      </c>
      <c r="B71022" s="1" t="s">
        <v>6073</v>
      </c>
      <c r="C71022">
        <v>35.546025999999998</v>
      </c>
      <c r="D71022">
        <v>139.68267299999999</v>
      </c>
    </row>
    <row r="71023" spans="1:4" x14ac:dyDescent="0.4">
      <c r="A71023" s="1" t="s">
        <v>58326</v>
      </c>
      <c r="B71023" s="1" t="s">
        <v>46747</v>
      </c>
      <c r="C71023">
        <v>35.542811</v>
      </c>
      <c r="D71023">
        <v>139.67750699999999</v>
      </c>
    </row>
    <row r="71024" spans="1:4" x14ac:dyDescent="0.4">
      <c r="A71024" s="1" t="s">
        <v>58326</v>
      </c>
      <c r="B71024" s="1" t="s">
        <v>33766</v>
      </c>
      <c r="C71024">
        <v>35.548298000000003</v>
      </c>
      <c r="D71024">
        <v>139.67408599999999</v>
      </c>
    </row>
    <row r="71025" spans="1:4" x14ac:dyDescent="0.4">
      <c r="A71025" s="1" t="s">
        <v>58326</v>
      </c>
      <c r="B71025" s="1" t="s">
        <v>58355</v>
      </c>
      <c r="C71025">
        <v>35.547910999999999</v>
      </c>
      <c r="D71025">
        <v>139.66619299999999</v>
      </c>
    </row>
    <row r="71026" spans="1:4" x14ac:dyDescent="0.4">
      <c r="A71026" s="1" t="s">
        <v>58326</v>
      </c>
      <c r="B71026" s="1" t="s">
        <v>58356</v>
      </c>
      <c r="C71026">
        <v>35.542540000000002</v>
      </c>
      <c r="D71026">
        <v>139.66361000000001</v>
      </c>
    </row>
    <row r="71027" spans="1:4" x14ac:dyDescent="0.4">
      <c r="A71027" s="1" t="s">
        <v>58326</v>
      </c>
      <c r="B71027" s="1" t="s">
        <v>46741</v>
      </c>
      <c r="C71027">
        <v>35.541977000000003</v>
      </c>
      <c r="D71027">
        <v>139.681917</v>
      </c>
    </row>
    <row r="71028" spans="1:4" x14ac:dyDescent="0.4">
      <c r="A71028" s="1" t="s">
        <v>58326</v>
      </c>
      <c r="B71028" s="1" t="s">
        <v>46742</v>
      </c>
      <c r="C71028">
        <v>35.545105</v>
      </c>
      <c r="D71028">
        <v>139.68048899999999</v>
      </c>
    </row>
    <row r="71029" spans="1:4" x14ac:dyDescent="0.4">
      <c r="A71029" s="1" t="s">
        <v>58326</v>
      </c>
      <c r="B71029" s="1" t="s">
        <v>58357</v>
      </c>
      <c r="C71029">
        <v>35.538887000000003</v>
      </c>
      <c r="D71029">
        <v>139.65917200000001</v>
      </c>
    </row>
    <row r="71030" spans="1:4" x14ac:dyDescent="0.4">
      <c r="A71030" s="1" t="s">
        <v>58326</v>
      </c>
      <c r="B71030" s="1" t="s">
        <v>58358</v>
      </c>
      <c r="C71030">
        <v>35.546422</v>
      </c>
      <c r="D71030">
        <v>139.690853</v>
      </c>
    </row>
    <row r="71031" spans="1:4" x14ac:dyDescent="0.4">
      <c r="A71031" s="1" t="s">
        <v>58326</v>
      </c>
      <c r="B71031" s="1" t="s">
        <v>58359</v>
      </c>
      <c r="C71031">
        <v>35.548020000000001</v>
      </c>
      <c r="D71031">
        <v>139.69127800000001</v>
      </c>
    </row>
    <row r="71032" spans="1:4" x14ac:dyDescent="0.4">
      <c r="A71032" s="1" t="s">
        <v>58326</v>
      </c>
      <c r="B71032" s="1" t="s">
        <v>12972</v>
      </c>
      <c r="C71032">
        <v>35.550482000000002</v>
      </c>
      <c r="D71032">
        <v>139.70147299999999</v>
      </c>
    </row>
    <row r="71033" spans="1:4" x14ac:dyDescent="0.4">
      <c r="A71033" s="1" t="s">
        <v>58326</v>
      </c>
      <c r="B71033" s="1" t="s">
        <v>58360</v>
      </c>
      <c r="C71033">
        <v>35.550153000000002</v>
      </c>
      <c r="D71033">
        <v>139.696392</v>
      </c>
    </row>
    <row r="71034" spans="1:4" x14ac:dyDescent="0.4">
      <c r="A71034" s="1" t="s">
        <v>58326</v>
      </c>
      <c r="B71034" s="1" t="s">
        <v>58361</v>
      </c>
      <c r="C71034">
        <v>35.550285000000002</v>
      </c>
      <c r="D71034">
        <v>139.689943</v>
      </c>
    </row>
    <row r="71035" spans="1:4" x14ac:dyDescent="0.4">
      <c r="A71035" s="1" t="s">
        <v>58326</v>
      </c>
      <c r="B71035" s="1" t="s">
        <v>50964</v>
      </c>
      <c r="C71035">
        <v>35.555903999999998</v>
      </c>
      <c r="D71035">
        <v>139.68962200000001</v>
      </c>
    </row>
    <row r="71036" spans="1:4" x14ac:dyDescent="0.4">
      <c r="A71036" s="1" t="s">
        <v>58326</v>
      </c>
      <c r="B71036" s="1" t="s">
        <v>58362</v>
      </c>
      <c r="C71036">
        <v>35.552799999999998</v>
      </c>
      <c r="D71036">
        <v>139.691418</v>
      </c>
    </row>
    <row r="71037" spans="1:4" x14ac:dyDescent="0.4">
      <c r="A71037" s="1" t="s">
        <v>58326</v>
      </c>
      <c r="B71037" s="1" t="s">
        <v>58363</v>
      </c>
      <c r="C71037">
        <v>35.546050999999999</v>
      </c>
      <c r="D71037">
        <v>139.687535</v>
      </c>
    </row>
    <row r="71038" spans="1:4" x14ac:dyDescent="0.4">
      <c r="A71038" s="1" t="s">
        <v>58326</v>
      </c>
      <c r="B71038" s="1" t="s">
        <v>58364</v>
      </c>
      <c r="C71038">
        <v>35.548079000000001</v>
      </c>
      <c r="D71038">
        <v>139.68777600000001</v>
      </c>
    </row>
    <row r="71039" spans="1:4" x14ac:dyDescent="0.4">
      <c r="A71039" s="1" t="s">
        <v>58326</v>
      </c>
      <c r="B71039" s="1" t="s">
        <v>58365</v>
      </c>
      <c r="C71039">
        <v>35.550291000000001</v>
      </c>
      <c r="D71039">
        <v>139.67952399999999</v>
      </c>
    </row>
    <row r="71040" spans="1:4" x14ac:dyDescent="0.4">
      <c r="A71040" s="1" t="s">
        <v>58326</v>
      </c>
      <c r="B71040" s="1" t="s">
        <v>47258</v>
      </c>
      <c r="C71040">
        <v>35.554026999999998</v>
      </c>
      <c r="D71040">
        <v>139.68661900000001</v>
      </c>
    </row>
    <row r="71041" spans="1:4" x14ac:dyDescent="0.4">
      <c r="A71041" s="1" t="s">
        <v>58326</v>
      </c>
      <c r="B71041" s="1" t="s">
        <v>47242</v>
      </c>
      <c r="C71041">
        <v>35.555470999999997</v>
      </c>
      <c r="D71041">
        <v>139.682703</v>
      </c>
    </row>
    <row r="71042" spans="1:4" x14ac:dyDescent="0.4">
      <c r="A71042" s="1" t="s">
        <v>58326</v>
      </c>
      <c r="B71042" s="1" t="s">
        <v>58366</v>
      </c>
      <c r="C71042">
        <v>35.546264999999998</v>
      </c>
      <c r="D71042">
        <v>139.65796599999999</v>
      </c>
    </row>
    <row r="71043" spans="1:4" x14ac:dyDescent="0.4">
      <c r="A71043" s="1" t="s">
        <v>58326</v>
      </c>
      <c r="B71043" s="1" t="s">
        <v>58367</v>
      </c>
      <c r="C71043">
        <v>35.549886000000001</v>
      </c>
      <c r="D71043">
        <v>139.67048299999999</v>
      </c>
    </row>
    <row r="71044" spans="1:4" x14ac:dyDescent="0.4">
      <c r="A71044" s="1" t="s">
        <v>58326</v>
      </c>
      <c r="B71044" s="1" t="s">
        <v>58368</v>
      </c>
      <c r="C71044">
        <v>35.554473000000002</v>
      </c>
      <c r="D71044">
        <v>139.659088</v>
      </c>
    </row>
    <row r="71045" spans="1:4" x14ac:dyDescent="0.4">
      <c r="A71045" s="1" t="s">
        <v>58326</v>
      </c>
      <c r="B71045" s="1" t="s">
        <v>58369</v>
      </c>
      <c r="C71045">
        <v>35.547868999999999</v>
      </c>
      <c r="D71045">
        <v>139.66172</v>
      </c>
    </row>
    <row r="71046" spans="1:4" x14ac:dyDescent="0.4">
      <c r="A71046" s="1" t="s">
        <v>58326</v>
      </c>
      <c r="B71046" s="1" t="s">
        <v>58370</v>
      </c>
      <c r="C71046">
        <v>35.552922000000002</v>
      </c>
      <c r="D71046">
        <v>139.66188500000001</v>
      </c>
    </row>
    <row r="71047" spans="1:4" x14ac:dyDescent="0.4">
      <c r="A71047" s="1" t="s">
        <v>58371</v>
      </c>
      <c r="B71047" s="1" t="s">
        <v>58372</v>
      </c>
      <c r="C71047">
        <v>35.587220000000002</v>
      </c>
      <c r="D71047">
        <v>139.63081299999999</v>
      </c>
    </row>
    <row r="71048" spans="1:4" x14ac:dyDescent="0.4">
      <c r="A71048" s="1" t="s">
        <v>58371</v>
      </c>
      <c r="B71048" s="1" t="s">
        <v>58373</v>
      </c>
      <c r="C71048">
        <v>35.588425000000001</v>
      </c>
      <c r="D71048">
        <v>139.63638</v>
      </c>
    </row>
    <row r="71049" spans="1:4" x14ac:dyDescent="0.4">
      <c r="A71049" s="1" t="s">
        <v>58371</v>
      </c>
      <c r="B71049" s="1" t="s">
        <v>58374</v>
      </c>
      <c r="C71049">
        <v>35.586945</v>
      </c>
      <c r="D71049">
        <v>139.63316699999999</v>
      </c>
    </row>
    <row r="71050" spans="1:4" x14ac:dyDescent="0.4">
      <c r="A71050" s="1" t="s">
        <v>58371</v>
      </c>
      <c r="B71050" s="1" t="s">
        <v>58375</v>
      </c>
      <c r="C71050">
        <v>35.582177999999999</v>
      </c>
      <c r="D71050">
        <v>139.645375</v>
      </c>
    </row>
    <row r="71051" spans="1:4" x14ac:dyDescent="0.4">
      <c r="A71051" s="1" t="s">
        <v>58371</v>
      </c>
      <c r="B71051" s="1" t="s">
        <v>58376</v>
      </c>
      <c r="C71051">
        <v>35.589179999999999</v>
      </c>
      <c r="D71051">
        <v>139.653175</v>
      </c>
    </row>
    <row r="71052" spans="1:4" x14ac:dyDescent="0.4">
      <c r="A71052" s="1" t="s">
        <v>58371</v>
      </c>
      <c r="B71052" s="1" t="s">
        <v>47262</v>
      </c>
      <c r="C71052">
        <v>35.586060000000003</v>
      </c>
      <c r="D71052">
        <v>139.644465</v>
      </c>
    </row>
    <row r="71053" spans="1:4" x14ac:dyDescent="0.4">
      <c r="A71053" s="1" t="s">
        <v>58371</v>
      </c>
      <c r="B71053" s="1" t="s">
        <v>58377</v>
      </c>
      <c r="C71053">
        <v>35.586928</v>
      </c>
      <c r="D71053">
        <v>139.66356999999999</v>
      </c>
    </row>
    <row r="71054" spans="1:4" x14ac:dyDescent="0.4">
      <c r="A71054" s="1" t="s">
        <v>58371</v>
      </c>
      <c r="B71054" s="1" t="s">
        <v>28266</v>
      </c>
      <c r="C71054">
        <v>35.590907999999999</v>
      </c>
      <c r="D71054">
        <v>139.638814</v>
      </c>
    </row>
    <row r="71055" spans="1:4" x14ac:dyDescent="0.4">
      <c r="A71055" s="1" t="s">
        <v>58371</v>
      </c>
      <c r="B71055" s="1" t="s">
        <v>58378</v>
      </c>
      <c r="C71055">
        <v>35.585397999999998</v>
      </c>
      <c r="D71055">
        <v>139.63015899999999</v>
      </c>
    </row>
    <row r="71056" spans="1:4" x14ac:dyDescent="0.4">
      <c r="A71056" s="1" t="s">
        <v>58371</v>
      </c>
      <c r="B71056" s="1" t="s">
        <v>58379</v>
      </c>
      <c r="C71056">
        <v>35.586216</v>
      </c>
      <c r="D71056">
        <v>139.628985</v>
      </c>
    </row>
    <row r="71057" spans="1:4" x14ac:dyDescent="0.4">
      <c r="A71057" s="1" t="s">
        <v>58371</v>
      </c>
      <c r="B71057" s="1" t="s">
        <v>58380</v>
      </c>
      <c r="C71057">
        <v>35.582599000000002</v>
      </c>
      <c r="D71057">
        <v>139.66796299999999</v>
      </c>
    </row>
    <row r="71058" spans="1:4" x14ac:dyDescent="0.4">
      <c r="A71058" s="1" t="s">
        <v>58371</v>
      </c>
      <c r="B71058" s="1" t="s">
        <v>58381</v>
      </c>
      <c r="C71058">
        <v>35.585132000000002</v>
      </c>
      <c r="D71058">
        <v>139.65603999999999</v>
      </c>
    </row>
    <row r="71059" spans="1:4" x14ac:dyDescent="0.4">
      <c r="A71059" s="1" t="s">
        <v>58371</v>
      </c>
      <c r="B71059" s="1" t="s">
        <v>58382</v>
      </c>
      <c r="C71059">
        <v>35.585031000000001</v>
      </c>
      <c r="D71059">
        <v>139.65840700000001</v>
      </c>
    </row>
    <row r="71060" spans="1:4" x14ac:dyDescent="0.4">
      <c r="A71060" s="1" t="s">
        <v>58371</v>
      </c>
      <c r="B71060" s="1" t="s">
        <v>58383</v>
      </c>
      <c r="C71060">
        <v>35.585259999999998</v>
      </c>
      <c r="D71060">
        <v>139.631542</v>
      </c>
    </row>
    <row r="71061" spans="1:4" x14ac:dyDescent="0.4">
      <c r="A71061" s="1" t="s">
        <v>58371</v>
      </c>
      <c r="B71061" s="1" t="s">
        <v>58384</v>
      </c>
      <c r="C71061">
        <v>35.562932000000004</v>
      </c>
      <c r="D71061">
        <v>139.64338499999999</v>
      </c>
    </row>
    <row r="71062" spans="1:4" x14ac:dyDescent="0.4">
      <c r="A71062" s="1" t="s">
        <v>58371</v>
      </c>
      <c r="B71062" s="1" t="s">
        <v>58385</v>
      </c>
      <c r="C71062">
        <v>35.583537</v>
      </c>
      <c r="D71062">
        <v>139.64025799999999</v>
      </c>
    </row>
    <row r="71063" spans="1:4" x14ac:dyDescent="0.4">
      <c r="A71063" s="1" t="s">
        <v>58371</v>
      </c>
      <c r="B71063" s="1" t="s">
        <v>58386</v>
      </c>
      <c r="C71063">
        <v>35.576185000000002</v>
      </c>
      <c r="D71063">
        <v>139.63799700000001</v>
      </c>
    </row>
    <row r="71064" spans="1:4" x14ac:dyDescent="0.4">
      <c r="A71064" s="1" t="s">
        <v>58371</v>
      </c>
      <c r="B71064" s="1" t="s">
        <v>58387</v>
      </c>
      <c r="C71064">
        <v>35.561114000000003</v>
      </c>
      <c r="D71064">
        <v>139.64089300000001</v>
      </c>
    </row>
    <row r="71065" spans="1:4" x14ac:dyDescent="0.4">
      <c r="A71065" s="1" t="s">
        <v>58371</v>
      </c>
      <c r="B71065" s="1" t="s">
        <v>58388</v>
      </c>
      <c r="C71065">
        <v>35.569529000000003</v>
      </c>
      <c r="D71065">
        <v>139.64279199999999</v>
      </c>
    </row>
    <row r="71066" spans="1:4" x14ac:dyDescent="0.4">
      <c r="A71066" s="1" t="s">
        <v>58371</v>
      </c>
      <c r="B71066" s="1" t="s">
        <v>58389</v>
      </c>
      <c r="C71066">
        <v>35.576141999999997</v>
      </c>
      <c r="D71066">
        <v>139.66657900000001</v>
      </c>
    </row>
    <row r="71067" spans="1:4" x14ac:dyDescent="0.4">
      <c r="A71067" s="1" t="s">
        <v>58371</v>
      </c>
      <c r="B71067" s="1" t="s">
        <v>38525</v>
      </c>
      <c r="C71067">
        <v>35.559488000000002</v>
      </c>
      <c r="D71067">
        <v>139.67216500000001</v>
      </c>
    </row>
    <row r="71068" spans="1:4" x14ac:dyDescent="0.4">
      <c r="A71068" s="1" t="s">
        <v>58371</v>
      </c>
      <c r="B71068" s="1" t="s">
        <v>46508</v>
      </c>
      <c r="C71068">
        <v>35.562575000000002</v>
      </c>
      <c r="D71068">
        <v>139.67156700000001</v>
      </c>
    </row>
    <row r="71069" spans="1:4" x14ac:dyDescent="0.4">
      <c r="A71069" s="1" t="s">
        <v>58371</v>
      </c>
      <c r="B71069" s="1" t="s">
        <v>58390</v>
      </c>
      <c r="C71069">
        <v>35.556773999999997</v>
      </c>
      <c r="D71069">
        <v>139.66597300000001</v>
      </c>
    </row>
    <row r="71070" spans="1:4" x14ac:dyDescent="0.4">
      <c r="A71070" s="1" t="s">
        <v>58371</v>
      </c>
      <c r="B71070" s="1" t="s">
        <v>58391</v>
      </c>
      <c r="C71070">
        <v>35.560116999999998</v>
      </c>
      <c r="D71070">
        <v>139.65982299999999</v>
      </c>
    </row>
    <row r="71071" spans="1:4" x14ac:dyDescent="0.4">
      <c r="A71071" s="1" t="s">
        <v>58371</v>
      </c>
      <c r="B71071" s="1" t="s">
        <v>58392</v>
      </c>
      <c r="C71071">
        <v>35.564022999999999</v>
      </c>
      <c r="D71071">
        <v>139.65547000000001</v>
      </c>
    </row>
    <row r="71072" spans="1:4" x14ac:dyDescent="0.4">
      <c r="A71072" s="1" t="s">
        <v>58371</v>
      </c>
      <c r="B71072" s="1" t="s">
        <v>58393</v>
      </c>
      <c r="C71072">
        <v>35.559027</v>
      </c>
      <c r="D71072">
        <v>139.654425</v>
      </c>
    </row>
    <row r="71073" spans="1:4" x14ac:dyDescent="0.4">
      <c r="A71073" s="1" t="s">
        <v>58371</v>
      </c>
      <c r="B71073" s="1" t="s">
        <v>58394</v>
      </c>
      <c r="C71073">
        <v>35.565429000000002</v>
      </c>
      <c r="D71073">
        <v>139.652818</v>
      </c>
    </row>
    <row r="71074" spans="1:4" x14ac:dyDescent="0.4">
      <c r="A71074" s="1" t="s">
        <v>58371</v>
      </c>
      <c r="B71074" s="1" t="s">
        <v>58395</v>
      </c>
      <c r="C71074">
        <v>35.562736999999998</v>
      </c>
      <c r="D71074">
        <v>139.63675499999999</v>
      </c>
    </row>
    <row r="71075" spans="1:4" x14ac:dyDescent="0.4">
      <c r="A71075" s="1" t="s">
        <v>58371</v>
      </c>
      <c r="B71075" s="1" t="s">
        <v>58396</v>
      </c>
      <c r="C71075">
        <v>35.561762999999999</v>
      </c>
      <c r="D71075">
        <v>139.66395399999999</v>
      </c>
    </row>
    <row r="71076" spans="1:4" x14ac:dyDescent="0.4">
      <c r="A71076" s="1" t="s">
        <v>58371</v>
      </c>
      <c r="B71076" s="1" t="s">
        <v>45190</v>
      </c>
      <c r="C71076">
        <v>35.567422000000001</v>
      </c>
      <c r="D71076">
        <v>139.66448099999999</v>
      </c>
    </row>
    <row r="71077" spans="1:4" x14ac:dyDescent="0.4">
      <c r="A71077" s="1" t="s">
        <v>58371</v>
      </c>
      <c r="B71077" s="1" t="s">
        <v>58397</v>
      </c>
      <c r="C71077">
        <v>35.574764000000002</v>
      </c>
      <c r="D71077">
        <v>139.664298</v>
      </c>
    </row>
    <row r="71078" spans="1:4" x14ac:dyDescent="0.4">
      <c r="A71078" s="1" t="s">
        <v>58371</v>
      </c>
      <c r="B71078" s="1" t="s">
        <v>58398</v>
      </c>
      <c r="C71078">
        <v>35.574728</v>
      </c>
      <c r="D71078">
        <v>139.66120000000001</v>
      </c>
    </row>
    <row r="71079" spans="1:4" x14ac:dyDescent="0.4">
      <c r="A71079" s="1" t="s">
        <v>58371</v>
      </c>
      <c r="B71079" s="1" t="s">
        <v>58399</v>
      </c>
      <c r="C71079">
        <v>35.577759</v>
      </c>
      <c r="D71079">
        <v>139.662374</v>
      </c>
    </row>
    <row r="71080" spans="1:4" x14ac:dyDescent="0.4">
      <c r="A71080" s="1" t="s">
        <v>58371</v>
      </c>
      <c r="B71080" s="1" t="s">
        <v>58400</v>
      </c>
      <c r="C71080">
        <v>35.574007000000002</v>
      </c>
      <c r="D71080">
        <v>139.66880399999999</v>
      </c>
    </row>
    <row r="71081" spans="1:4" x14ac:dyDescent="0.4">
      <c r="A71081" s="1" t="s">
        <v>58371</v>
      </c>
      <c r="B71081" s="1" t="s">
        <v>58401</v>
      </c>
      <c r="C71081">
        <v>35.578982000000003</v>
      </c>
      <c r="D71081">
        <v>139.66836499999999</v>
      </c>
    </row>
    <row r="71082" spans="1:4" x14ac:dyDescent="0.4">
      <c r="A71082" s="1" t="s">
        <v>58371</v>
      </c>
      <c r="B71082" s="1" t="s">
        <v>58402</v>
      </c>
      <c r="C71082">
        <v>35.579455000000003</v>
      </c>
      <c r="D71082">
        <v>139.65617499999999</v>
      </c>
    </row>
    <row r="71083" spans="1:4" x14ac:dyDescent="0.4">
      <c r="A71083" s="1" t="s">
        <v>58371</v>
      </c>
      <c r="B71083" s="1" t="s">
        <v>58403</v>
      </c>
      <c r="C71083">
        <v>35.579357000000002</v>
      </c>
      <c r="D71083">
        <v>139.65860699999999</v>
      </c>
    </row>
    <row r="71084" spans="1:4" x14ac:dyDescent="0.4">
      <c r="A71084" s="1" t="s">
        <v>58371</v>
      </c>
      <c r="B71084" s="1" t="s">
        <v>58404</v>
      </c>
      <c r="C71084">
        <v>35.580086000000001</v>
      </c>
      <c r="D71084">
        <v>139.66317699999999</v>
      </c>
    </row>
    <row r="71085" spans="1:4" x14ac:dyDescent="0.4">
      <c r="A71085" s="1" t="s">
        <v>58371</v>
      </c>
      <c r="B71085" s="1" t="s">
        <v>58405</v>
      </c>
      <c r="C71085">
        <v>35.583280000000002</v>
      </c>
      <c r="D71085">
        <v>139.66159400000001</v>
      </c>
    </row>
    <row r="71086" spans="1:4" x14ac:dyDescent="0.4">
      <c r="A71086" s="1" t="s">
        <v>58371</v>
      </c>
      <c r="B71086" s="1" t="s">
        <v>58406</v>
      </c>
      <c r="C71086">
        <v>35.568517999999997</v>
      </c>
      <c r="D71086">
        <v>139.668859</v>
      </c>
    </row>
    <row r="71087" spans="1:4" x14ac:dyDescent="0.4">
      <c r="A71087" s="1" t="s">
        <v>58371</v>
      </c>
      <c r="B71087" s="1" t="s">
        <v>58407</v>
      </c>
      <c r="C71087">
        <v>35.559945999999997</v>
      </c>
      <c r="D71087">
        <v>139.677571</v>
      </c>
    </row>
    <row r="71088" spans="1:4" x14ac:dyDescent="0.4">
      <c r="A71088" s="1" t="s">
        <v>58371</v>
      </c>
      <c r="B71088" s="1" t="s">
        <v>58408</v>
      </c>
      <c r="C71088">
        <v>35.574686</v>
      </c>
      <c r="D71088">
        <v>139.657252</v>
      </c>
    </row>
    <row r="71089" spans="1:4" x14ac:dyDescent="0.4">
      <c r="A71089" s="1" t="s">
        <v>58371</v>
      </c>
      <c r="B71089" s="1" t="s">
        <v>58409</v>
      </c>
      <c r="C71089">
        <v>35.568179000000001</v>
      </c>
      <c r="D71089">
        <v>139.65084999999999</v>
      </c>
    </row>
    <row r="71090" spans="1:4" x14ac:dyDescent="0.4">
      <c r="A71090" s="1" t="s">
        <v>58371</v>
      </c>
      <c r="B71090" s="1" t="s">
        <v>58410</v>
      </c>
      <c r="C71090">
        <v>35.562815999999998</v>
      </c>
      <c r="D71090">
        <v>139.65042800000001</v>
      </c>
    </row>
    <row r="71091" spans="1:4" x14ac:dyDescent="0.4">
      <c r="A71091" s="1" t="s">
        <v>58371</v>
      </c>
      <c r="B71091" s="1" t="s">
        <v>58411</v>
      </c>
      <c r="C71091">
        <v>35.582999000000001</v>
      </c>
      <c r="D71091">
        <v>139.66454999999999</v>
      </c>
    </row>
    <row r="71092" spans="1:4" x14ac:dyDescent="0.4">
      <c r="A71092" s="1" t="s">
        <v>58371</v>
      </c>
      <c r="B71092" s="1" t="s">
        <v>58412</v>
      </c>
      <c r="C71092">
        <v>35.579380999999998</v>
      </c>
      <c r="D71092">
        <v>139.66060300000001</v>
      </c>
    </row>
    <row r="71093" spans="1:4" x14ac:dyDescent="0.4">
      <c r="A71093" s="1" t="s">
        <v>58371</v>
      </c>
      <c r="B71093" s="1" t="s">
        <v>58413</v>
      </c>
      <c r="C71093">
        <v>35.571151999999998</v>
      </c>
      <c r="D71093">
        <v>139.65034</v>
      </c>
    </row>
    <row r="71094" spans="1:4" x14ac:dyDescent="0.4">
      <c r="A71094" s="1" t="s">
        <v>58371</v>
      </c>
      <c r="B71094" s="1" t="s">
        <v>58414</v>
      </c>
      <c r="C71094">
        <v>35.569091999999998</v>
      </c>
      <c r="D71094">
        <v>139.65494000000001</v>
      </c>
    </row>
    <row r="71095" spans="1:4" x14ac:dyDescent="0.4">
      <c r="A71095" s="1" t="s">
        <v>58371</v>
      </c>
      <c r="B71095" s="1" t="s">
        <v>58415</v>
      </c>
      <c r="C71095">
        <v>35.574457000000002</v>
      </c>
      <c r="D71095">
        <v>139.65147899999999</v>
      </c>
    </row>
    <row r="71096" spans="1:4" x14ac:dyDescent="0.4">
      <c r="A71096" s="1" t="s">
        <v>58371</v>
      </c>
      <c r="B71096" s="1" t="s">
        <v>58416</v>
      </c>
      <c r="C71096">
        <v>35.583962</v>
      </c>
      <c r="D71096">
        <v>139.65243699999999</v>
      </c>
    </row>
    <row r="71097" spans="1:4" x14ac:dyDescent="0.4">
      <c r="A71097" s="1" t="s">
        <v>58371</v>
      </c>
      <c r="B71097" s="1" t="s">
        <v>58417</v>
      </c>
      <c r="C71097">
        <v>35.581032999999998</v>
      </c>
      <c r="D71097">
        <v>139.64884499999999</v>
      </c>
    </row>
    <row r="71098" spans="1:4" x14ac:dyDescent="0.4">
      <c r="A71098" s="1" t="s">
        <v>58371</v>
      </c>
      <c r="B71098" s="1" t="s">
        <v>58418</v>
      </c>
      <c r="C71098">
        <v>35.579422999999998</v>
      </c>
      <c r="D71098">
        <v>139.653391</v>
      </c>
    </row>
    <row r="71099" spans="1:4" x14ac:dyDescent="0.4">
      <c r="A71099" s="1" t="s">
        <v>58371</v>
      </c>
      <c r="B71099" s="1" t="s">
        <v>58419</v>
      </c>
      <c r="C71099">
        <v>35.577623000000003</v>
      </c>
      <c r="D71099">
        <v>139.643486</v>
      </c>
    </row>
    <row r="71100" spans="1:4" x14ac:dyDescent="0.4">
      <c r="A71100" s="1" t="s">
        <v>58371</v>
      </c>
      <c r="B71100" s="1" t="s">
        <v>58420</v>
      </c>
      <c r="C71100">
        <v>35.575397000000002</v>
      </c>
      <c r="D71100">
        <v>139.64838</v>
      </c>
    </row>
    <row r="71101" spans="1:4" x14ac:dyDescent="0.4">
      <c r="A71101" s="1" t="s">
        <v>58371</v>
      </c>
      <c r="B71101" s="1" t="s">
        <v>58421</v>
      </c>
      <c r="C71101">
        <v>35.578437999999998</v>
      </c>
      <c r="D71101">
        <v>139.64988399999999</v>
      </c>
    </row>
    <row r="71102" spans="1:4" x14ac:dyDescent="0.4">
      <c r="A71102" s="1" t="s">
        <v>58371</v>
      </c>
      <c r="B71102" s="1" t="s">
        <v>58422</v>
      </c>
      <c r="C71102">
        <v>35.565289</v>
      </c>
      <c r="D71102">
        <v>139.64387600000001</v>
      </c>
    </row>
    <row r="71103" spans="1:4" x14ac:dyDescent="0.4">
      <c r="A71103" s="1" t="s">
        <v>58371</v>
      </c>
      <c r="B71103" s="1" t="s">
        <v>58423</v>
      </c>
      <c r="C71103">
        <v>35.571219999999997</v>
      </c>
      <c r="D71103">
        <v>139.63728800000001</v>
      </c>
    </row>
    <row r="71104" spans="1:4" x14ac:dyDescent="0.4">
      <c r="A71104" s="1" t="s">
        <v>58371</v>
      </c>
      <c r="B71104" s="1" t="s">
        <v>58424</v>
      </c>
      <c r="C71104">
        <v>35.574075000000001</v>
      </c>
      <c r="D71104">
        <v>139.63410999999999</v>
      </c>
    </row>
    <row r="71105" spans="1:4" x14ac:dyDescent="0.4">
      <c r="A71105" s="1" t="s">
        <v>58371</v>
      </c>
      <c r="B71105" s="1" t="s">
        <v>58425</v>
      </c>
      <c r="C71105">
        <v>35.577461</v>
      </c>
      <c r="D71105">
        <v>139.63267500000001</v>
      </c>
    </row>
    <row r="71106" spans="1:4" x14ac:dyDescent="0.4">
      <c r="A71106" s="1" t="s">
        <v>58371</v>
      </c>
      <c r="B71106" s="1" t="s">
        <v>58426</v>
      </c>
      <c r="C71106">
        <v>35.569301000000003</v>
      </c>
      <c r="D71106">
        <v>139.646265</v>
      </c>
    </row>
    <row r="71107" spans="1:4" x14ac:dyDescent="0.4">
      <c r="A71107" s="1" t="s">
        <v>58371</v>
      </c>
      <c r="B71107" s="1" t="s">
        <v>58427</v>
      </c>
      <c r="C71107">
        <v>35.573154000000002</v>
      </c>
      <c r="D71107">
        <v>139.643202</v>
      </c>
    </row>
    <row r="71108" spans="1:4" x14ac:dyDescent="0.4">
      <c r="A71108" s="1" t="s">
        <v>58371</v>
      </c>
      <c r="B71108" s="1" t="s">
        <v>58428</v>
      </c>
      <c r="C71108">
        <v>35.579783999999997</v>
      </c>
      <c r="D71108">
        <v>139.63780600000001</v>
      </c>
    </row>
    <row r="71109" spans="1:4" x14ac:dyDescent="0.4">
      <c r="A71109" s="1" t="s">
        <v>58371</v>
      </c>
      <c r="B71109" s="1" t="s">
        <v>58429</v>
      </c>
      <c r="C71109">
        <v>35.582757999999998</v>
      </c>
      <c r="D71109">
        <v>139.63662099999999</v>
      </c>
    </row>
    <row r="71110" spans="1:4" x14ac:dyDescent="0.4">
      <c r="A71110" s="1" t="s">
        <v>58371</v>
      </c>
      <c r="B71110" s="1" t="s">
        <v>58430</v>
      </c>
      <c r="C71110">
        <v>35.583253999999997</v>
      </c>
      <c r="D71110">
        <v>139.633532</v>
      </c>
    </row>
    <row r="71111" spans="1:4" x14ac:dyDescent="0.4">
      <c r="A71111" s="1" t="s">
        <v>58371</v>
      </c>
      <c r="B71111" s="1" t="s">
        <v>58431</v>
      </c>
      <c r="C71111">
        <v>35.579670999999998</v>
      </c>
      <c r="D71111">
        <v>139.630402</v>
      </c>
    </row>
    <row r="71112" spans="1:4" x14ac:dyDescent="0.4">
      <c r="A71112" s="1" t="s">
        <v>58371</v>
      </c>
      <c r="B71112" s="1" t="s">
        <v>58432</v>
      </c>
      <c r="C71112">
        <v>35.582791999999998</v>
      </c>
      <c r="D71112">
        <v>139.63005899999999</v>
      </c>
    </row>
    <row r="71113" spans="1:4" x14ac:dyDescent="0.4">
      <c r="A71113" s="1" t="s">
        <v>58371</v>
      </c>
      <c r="B71113" s="1" t="s">
        <v>58433</v>
      </c>
      <c r="C71113">
        <v>35.579922000000003</v>
      </c>
      <c r="D71113">
        <v>139.63353799999999</v>
      </c>
    </row>
    <row r="71114" spans="1:4" x14ac:dyDescent="0.4">
      <c r="A71114" s="1" t="s">
        <v>58371</v>
      </c>
      <c r="B71114" s="1" t="s">
        <v>58434</v>
      </c>
      <c r="C71114">
        <v>35.582811</v>
      </c>
      <c r="D71114">
        <v>139.63164</v>
      </c>
    </row>
    <row r="71115" spans="1:4" x14ac:dyDescent="0.4">
      <c r="A71115" s="1" t="s">
        <v>58371</v>
      </c>
      <c r="B71115" s="1" t="s">
        <v>58435</v>
      </c>
      <c r="C71115">
        <v>35.593111999999998</v>
      </c>
      <c r="D71115">
        <v>139.63056599999999</v>
      </c>
    </row>
    <row r="71116" spans="1:4" x14ac:dyDescent="0.4">
      <c r="A71116" s="1" t="s">
        <v>58371</v>
      </c>
      <c r="B71116" s="1" t="s">
        <v>47226</v>
      </c>
      <c r="C71116">
        <v>35.590812</v>
      </c>
      <c r="D71116">
        <v>139.64372299999999</v>
      </c>
    </row>
    <row r="71117" spans="1:4" x14ac:dyDescent="0.4">
      <c r="A71117" s="1" t="s">
        <v>58371</v>
      </c>
      <c r="B71117" s="1" t="s">
        <v>58436</v>
      </c>
      <c r="C71117">
        <v>35.590570999999997</v>
      </c>
      <c r="D71117">
        <v>139.628885</v>
      </c>
    </row>
    <row r="71118" spans="1:4" x14ac:dyDescent="0.4">
      <c r="A71118" s="1" t="s">
        <v>58371</v>
      </c>
      <c r="B71118" s="1" t="s">
        <v>58437</v>
      </c>
      <c r="C71118">
        <v>35.587961999999997</v>
      </c>
      <c r="D71118">
        <v>139.627724</v>
      </c>
    </row>
    <row r="71119" spans="1:4" x14ac:dyDescent="0.4">
      <c r="A71119" s="1" t="s">
        <v>58371</v>
      </c>
      <c r="B71119" s="1" t="s">
        <v>28278</v>
      </c>
      <c r="C71119">
        <v>35.594808999999998</v>
      </c>
      <c r="D71119">
        <v>139.64498699999999</v>
      </c>
    </row>
    <row r="71120" spans="1:4" x14ac:dyDescent="0.4">
      <c r="A71120" s="1" t="s">
        <v>58371</v>
      </c>
      <c r="B71120" s="1" t="s">
        <v>58438</v>
      </c>
      <c r="C71120">
        <v>35.572501000000003</v>
      </c>
      <c r="D71120">
        <v>139.65476100000001</v>
      </c>
    </row>
    <row r="71121" spans="1:4" x14ac:dyDescent="0.4">
      <c r="A71121" s="1" t="s">
        <v>58371</v>
      </c>
      <c r="B71121" s="1" t="s">
        <v>58439</v>
      </c>
      <c r="C71121">
        <v>35.565849</v>
      </c>
      <c r="D71121">
        <v>139.658919</v>
      </c>
    </row>
    <row r="71122" spans="1:4" x14ac:dyDescent="0.4">
      <c r="A71122" s="1" t="s">
        <v>58440</v>
      </c>
      <c r="B71122" s="1" t="s">
        <v>58441</v>
      </c>
      <c r="C71122">
        <v>35.589939000000001</v>
      </c>
      <c r="D71122">
        <v>139.61319800000001</v>
      </c>
    </row>
    <row r="71123" spans="1:4" x14ac:dyDescent="0.4">
      <c r="A71123" s="1" t="s">
        <v>58440</v>
      </c>
      <c r="B71123" s="1" t="s">
        <v>58442</v>
      </c>
      <c r="C71123">
        <v>35.592759999999998</v>
      </c>
      <c r="D71123">
        <v>139.60657599999999</v>
      </c>
    </row>
    <row r="71124" spans="1:4" x14ac:dyDescent="0.4">
      <c r="A71124" s="1" t="s">
        <v>58440</v>
      </c>
      <c r="B71124" s="1" t="s">
        <v>58443</v>
      </c>
      <c r="C71124">
        <v>35.604089000000002</v>
      </c>
      <c r="D71124">
        <v>139.60418200000001</v>
      </c>
    </row>
    <row r="71125" spans="1:4" x14ac:dyDescent="0.4">
      <c r="A71125" s="1" t="s">
        <v>58440</v>
      </c>
      <c r="B71125" s="1" t="s">
        <v>58444</v>
      </c>
      <c r="C71125">
        <v>35.607084999999998</v>
      </c>
      <c r="D71125">
        <v>139.59907799999999</v>
      </c>
    </row>
    <row r="71126" spans="1:4" x14ac:dyDescent="0.4">
      <c r="A71126" s="1" t="s">
        <v>58440</v>
      </c>
      <c r="B71126" s="1" t="s">
        <v>58445</v>
      </c>
      <c r="C71126">
        <v>35.604042999999997</v>
      </c>
      <c r="D71126">
        <v>139.598006</v>
      </c>
    </row>
    <row r="71127" spans="1:4" x14ac:dyDescent="0.4">
      <c r="A71127" s="1" t="s">
        <v>58440</v>
      </c>
      <c r="B71127" s="1" t="s">
        <v>58446</v>
      </c>
      <c r="C71127">
        <v>35.586737999999997</v>
      </c>
      <c r="D71127">
        <v>139.62033400000001</v>
      </c>
    </row>
    <row r="71128" spans="1:4" x14ac:dyDescent="0.4">
      <c r="A71128" s="1" t="s">
        <v>58440</v>
      </c>
      <c r="B71128" s="1" t="s">
        <v>58447</v>
      </c>
      <c r="C71128">
        <v>35.566257999999998</v>
      </c>
      <c r="D71128">
        <v>139.62200000000001</v>
      </c>
    </row>
    <row r="71129" spans="1:4" x14ac:dyDescent="0.4">
      <c r="A71129" s="1" t="s">
        <v>58440</v>
      </c>
      <c r="B71129" s="1" t="s">
        <v>58448</v>
      </c>
      <c r="C71129">
        <v>35.577995000000001</v>
      </c>
      <c r="D71129">
        <v>139.62505100000001</v>
      </c>
    </row>
    <row r="71130" spans="1:4" x14ac:dyDescent="0.4">
      <c r="A71130" s="1" t="s">
        <v>58440</v>
      </c>
      <c r="B71130" s="1" t="s">
        <v>58449</v>
      </c>
      <c r="C71130">
        <v>35.585686000000003</v>
      </c>
      <c r="D71130">
        <v>139.625092</v>
      </c>
    </row>
    <row r="71131" spans="1:4" x14ac:dyDescent="0.4">
      <c r="A71131" s="1" t="s">
        <v>58440</v>
      </c>
      <c r="B71131" s="1" t="s">
        <v>27598</v>
      </c>
      <c r="C71131">
        <v>35.605840999999998</v>
      </c>
      <c r="D71131">
        <v>139.61994100000001</v>
      </c>
    </row>
    <row r="71132" spans="1:4" x14ac:dyDescent="0.4">
      <c r="A71132" s="1" t="s">
        <v>58440</v>
      </c>
      <c r="B71132" s="1" t="s">
        <v>27597</v>
      </c>
      <c r="C71132">
        <v>35.603571000000002</v>
      </c>
      <c r="D71132">
        <v>139.62188900000001</v>
      </c>
    </row>
    <row r="71133" spans="1:4" x14ac:dyDescent="0.4">
      <c r="A71133" s="1" t="s">
        <v>58440</v>
      </c>
      <c r="B71133" s="1" t="s">
        <v>58450</v>
      </c>
      <c r="C71133">
        <v>35.600093999999999</v>
      </c>
      <c r="D71133">
        <v>139.62217000000001</v>
      </c>
    </row>
    <row r="71134" spans="1:4" x14ac:dyDescent="0.4">
      <c r="A71134" s="1" t="s">
        <v>58440</v>
      </c>
      <c r="B71134" s="1" t="s">
        <v>27599</v>
      </c>
      <c r="C71134">
        <v>35.608795000000001</v>
      </c>
      <c r="D71134">
        <v>139.62026299999999</v>
      </c>
    </row>
    <row r="71135" spans="1:4" x14ac:dyDescent="0.4">
      <c r="A71135" s="1" t="s">
        <v>58440</v>
      </c>
      <c r="B71135" s="1" t="s">
        <v>58451</v>
      </c>
      <c r="C71135">
        <v>35.586210999999999</v>
      </c>
      <c r="D71135">
        <v>139.61569600000001</v>
      </c>
    </row>
    <row r="71136" spans="1:4" x14ac:dyDescent="0.4">
      <c r="A71136" s="1" t="s">
        <v>58440</v>
      </c>
      <c r="B71136" s="1" t="s">
        <v>58452</v>
      </c>
      <c r="C71136">
        <v>35.597928000000003</v>
      </c>
      <c r="D71136">
        <v>139.621556</v>
      </c>
    </row>
    <row r="71137" spans="1:4" x14ac:dyDescent="0.4">
      <c r="A71137" s="1" t="s">
        <v>58440</v>
      </c>
      <c r="B71137" s="1" t="s">
        <v>58453</v>
      </c>
      <c r="C71137">
        <v>35.586337999999998</v>
      </c>
      <c r="D71137">
        <v>139.610062</v>
      </c>
    </row>
    <row r="71138" spans="1:4" x14ac:dyDescent="0.4">
      <c r="A71138" s="1" t="s">
        <v>58440</v>
      </c>
      <c r="B71138" s="1" t="s">
        <v>58454</v>
      </c>
      <c r="C71138">
        <v>35.587764999999997</v>
      </c>
      <c r="D71138">
        <v>139.60618299999999</v>
      </c>
    </row>
    <row r="71139" spans="1:4" x14ac:dyDescent="0.4">
      <c r="A71139" s="1" t="s">
        <v>58440</v>
      </c>
      <c r="B71139" s="1" t="s">
        <v>58455</v>
      </c>
      <c r="C71139">
        <v>35.586784000000002</v>
      </c>
      <c r="D71139">
        <v>139.60274799999999</v>
      </c>
    </row>
    <row r="71140" spans="1:4" x14ac:dyDescent="0.4">
      <c r="A71140" s="1" t="s">
        <v>58440</v>
      </c>
      <c r="B71140" s="1" t="s">
        <v>58456</v>
      </c>
      <c r="C71140">
        <v>35.567889000000001</v>
      </c>
      <c r="D71140">
        <v>139.636695</v>
      </c>
    </row>
    <row r="71141" spans="1:4" x14ac:dyDescent="0.4">
      <c r="A71141" s="1" t="s">
        <v>58440</v>
      </c>
      <c r="B71141" s="1" t="s">
        <v>58457</v>
      </c>
      <c r="C71141">
        <v>35.565094999999999</v>
      </c>
      <c r="D71141">
        <v>139.631473</v>
      </c>
    </row>
    <row r="71142" spans="1:4" x14ac:dyDescent="0.4">
      <c r="A71142" s="1" t="s">
        <v>58440</v>
      </c>
      <c r="B71142" s="1" t="s">
        <v>58458</v>
      </c>
      <c r="C71142">
        <v>35.571461999999997</v>
      </c>
      <c r="D71142">
        <v>139.63028499999999</v>
      </c>
    </row>
    <row r="71143" spans="1:4" x14ac:dyDescent="0.4">
      <c r="A71143" s="1" t="s">
        <v>58440</v>
      </c>
      <c r="B71143" s="1" t="s">
        <v>58459</v>
      </c>
      <c r="C71143">
        <v>35.581997000000001</v>
      </c>
      <c r="D71143">
        <v>139.62821600000001</v>
      </c>
    </row>
    <row r="71144" spans="1:4" x14ac:dyDescent="0.4">
      <c r="A71144" s="1" t="s">
        <v>58440</v>
      </c>
      <c r="B71144" s="1" t="s">
        <v>58460</v>
      </c>
      <c r="C71144">
        <v>35.574581000000002</v>
      </c>
      <c r="D71144">
        <v>139.625809</v>
      </c>
    </row>
    <row r="71145" spans="1:4" x14ac:dyDescent="0.4">
      <c r="A71145" s="1" t="s">
        <v>58440</v>
      </c>
      <c r="B71145" s="1" t="s">
        <v>58461</v>
      </c>
      <c r="C71145">
        <v>35.583274000000003</v>
      </c>
      <c r="D71145">
        <v>139.614384</v>
      </c>
    </row>
    <row r="71146" spans="1:4" x14ac:dyDescent="0.4">
      <c r="A71146" s="1" t="s">
        <v>58440</v>
      </c>
      <c r="B71146" s="1" t="s">
        <v>58462</v>
      </c>
      <c r="C71146">
        <v>35.583404000000002</v>
      </c>
      <c r="D71146">
        <v>139.610187</v>
      </c>
    </row>
    <row r="71147" spans="1:4" x14ac:dyDescent="0.4">
      <c r="A71147" s="1" t="s">
        <v>58440</v>
      </c>
      <c r="B71147" s="1" t="s">
        <v>58463</v>
      </c>
      <c r="C71147">
        <v>35.583936000000001</v>
      </c>
      <c r="D71147">
        <v>139.605954</v>
      </c>
    </row>
    <row r="71148" spans="1:4" x14ac:dyDescent="0.4">
      <c r="A71148" s="1" t="s">
        <v>58440</v>
      </c>
      <c r="B71148" s="1" t="s">
        <v>58464</v>
      </c>
      <c r="C71148">
        <v>35.598177</v>
      </c>
      <c r="D71148">
        <v>139.62775600000001</v>
      </c>
    </row>
    <row r="71149" spans="1:4" x14ac:dyDescent="0.4">
      <c r="A71149" s="1" t="s">
        <v>58440</v>
      </c>
      <c r="B71149" s="1" t="s">
        <v>22439</v>
      </c>
      <c r="C71149">
        <v>35.605642000000003</v>
      </c>
      <c r="D71149">
        <v>139.62454600000001</v>
      </c>
    </row>
    <row r="71150" spans="1:4" x14ac:dyDescent="0.4">
      <c r="A71150" s="1" t="s">
        <v>58440</v>
      </c>
      <c r="B71150" s="1" t="s">
        <v>22441</v>
      </c>
      <c r="C71150">
        <v>35.602324000000003</v>
      </c>
      <c r="D71150">
        <v>139.62574499999999</v>
      </c>
    </row>
    <row r="71151" spans="1:4" x14ac:dyDescent="0.4">
      <c r="A71151" s="1" t="s">
        <v>58440</v>
      </c>
      <c r="B71151" s="1" t="s">
        <v>58465</v>
      </c>
      <c r="C71151">
        <v>35.596111000000001</v>
      </c>
      <c r="D71151">
        <v>139.626304</v>
      </c>
    </row>
    <row r="71152" spans="1:4" x14ac:dyDescent="0.4">
      <c r="A71152" s="1" t="s">
        <v>58440</v>
      </c>
      <c r="B71152" s="1" t="s">
        <v>58466</v>
      </c>
      <c r="C71152">
        <v>35.597836999999998</v>
      </c>
      <c r="D71152">
        <v>139.63211799999999</v>
      </c>
    </row>
    <row r="71153" spans="1:4" x14ac:dyDescent="0.4">
      <c r="A71153" s="1" t="s">
        <v>58440</v>
      </c>
      <c r="B71153" s="1" t="s">
        <v>58467</v>
      </c>
      <c r="C71153">
        <v>35.595334000000001</v>
      </c>
      <c r="D71153">
        <v>139.635988</v>
      </c>
    </row>
    <row r="71154" spans="1:4" x14ac:dyDescent="0.4">
      <c r="A71154" s="1" t="s">
        <v>58440</v>
      </c>
      <c r="B71154" s="1" t="s">
        <v>58468</v>
      </c>
      <c r="C71154">
        <v>35.595658999999998</v>
      </c>
      <c r="D71154">
        <v>139.64005800000001</v>
      </c>
    </row>
    <row r="71155" spans="1:4" x14ac:dyDescent="0.4">
      <c r="A71155" s="1" t="s">
        <v>58440</v>
      </c>
      <c r="B71155" s="1" t="s">
        <v>22440</v>
      </c>
      <c r="C71155">
        <v>35.605207</v>
      </c>
      <c r="D71155">
        <v>139.62958599999999</v>
      </c>
    </row>
    <row r="71156" spans="1:4" x14ac:dyDescent="0.4">
      <c r="A71156" s="1" t="s">
        <v>58440</v>
      </c>
      <c r="B71156" s="1" t="s">
        <v>58469</v>
      </c>
      <c r="C71156">
        <v>35.587628000000002</v>
      </c>
      <c r="D71156">
        <v>139.62458799999999</v>
      </c>
    </row>
    <row r="71157" spans="1:4" x14ac:dyDescent="0.4">
      <c r="A71157" s="1" t="s">
        <v>58440</v>
      </c>
      <c r="B71157" s="1" t="s">
        <v>58470</v>
      </c>
      <c r="C71157">
        <v>35.601393000000002</v>
      </c>
      <c r="D71157">
        <v>139.631721</v>
      </c>
    </row>
    <row r="71158" spans="1:4" x14ac:dyDescent="0.4">
      <c r="A71158" s="1" t="s">
        <v>58440</v>
      </c>
      <c r="B71158" s="1" t="s">
        <v>58471</v>
      </c>
      <c r="C71158">
        <v>35.599786999999999</v>
      </c>
      <c r="D71158">
        <v>139.63833099999999</v>
      </c>
    </row>
    <row r="71159" spans="1:4" x14ac:dyDescent="0.4">
      <c r="A71159" s="1" t="s">
        <v>58440</v>
      </c>
      <c r="B71159" s="1" t="s">
        <v>58472</v>
      </c>
      <c r="C71159">
        <v>35.608491000000001</v>
      </c>
      <c r="D71159">
        <v>139.62544800000001</v>
      </c>
    </row>
    <row r="71160" spans="1:4" x14ac:dyDescent="0.4">
      <c r="A71160" s="1" t="s">
        <v>58440</v>
      </c>
      <c r="B71160" s="1" t="s">
        <v>58473</v>
      </c>
      <c r="C71160">
        <v>35.601892999999997</v>
      </c>
      <c r="D71160">
        <v>139.607395</v>
      </c>
    </row>
    <row r="71161" spans="1:4" x14ac:dyDescent="0.4">
      <c r="A71161" s="1" t="s">
        <v>58440</v>
      </c>
      <c r="B71161" s="1" t="s">
        <v>58474</v>
      </c>
      <c r="C71161">
        <v>35.598950000000002</v>
      </c>
      <c r="D71161">
        <v>139.60246799999999</v>
      </c>
    </row>
    <row r="71162" spans="1:4" x14ac:dyDescent="0.4">
      <c r="A71162" s="1" t="s">
        <v>58440</v>
      </c>
      <c r="B71162" s="1" t="s">
        <v>58475</v>
      </c>
      <c r="C71162">
        <v>35.612197000000002</v>
      </c>
      <c r="D71162">
        <v>139.60221200000001</v>
      </c>
    </row>
    <row r="71163" spans="1:4" x14ac:dyDescent="0.4">
      <c r="A71163" s="1" t="s">
        <v>58440</v>
      </c>
      <c r="B71163" s="1" t="s">
        <v>58476</v>
      </c>
      <c r="C71163">
        <v>35.609946000000001</v>
      </c>
      <c r="D71163">
        <v>139.604117</v>
      </c>
    </row>
    <row r="71164" spans="1:4" x14ac:dyDescent="0.4">
      <c r="A71164" s="1" t="s">
        <v>58440</v>
      </c>
      <c r="B71164" s="1" t="s">
        <v>58477</v>
      </c>
      <c r="C71164">
        <v>35.604616999999998</v>
      </c>
      <c r="D71164">
        <v>139.61553699999999</v>
      </c>
    </row>
    <row r="71165" spans="1:4" x14ac:dyDescent="0.4">
      <c r="A71165" s="1" t="s">
        <v>58440</v>
      </c>
      <c r="B71165" s="1" t="s">
        <v>58478</v>
      </c>
      <c r="C71165">
        <v>35.601475999999998</v>
      </c>
      <c r="D71165">
        <v>139.61809500000001</v>
      </c>
    </row>
    <row r="71166" spans="1:4" x14ac:dyDescent="0.4">
      <c r="A71166" s="1" t="s">
        <v>58440</v>
      </c>
      <c r="B71166" s="1" t="s">
        <v>58479</v>
      </c>
      <c r="C71166">
        <v>35.603220999999998</v>
      </c>
      <c r="D71166">
        <v>139.61876699999999</v>
      </c>
    </row>
    <row r="71167" spans="1:4" x14ac:dyDescent="0.4">
      <c r="A71167" s="1" t="s">
        <v>58440</v>
      </c>
      <c r="B71167" s="1" t="s">
        <v>58480</v>
      </c>
      <c r="C71167">
        <v>35.608341000000003</v>
      </c>
      <c r="D71167">
        <v>139.61249699999999</v>
      </c>
    </row>
    <row r="71168" spans="1:4" x14ac:dyDescent="0.4">
      <c r="A71168" s="1" t="s">
        <v>58440</v>
      </c>
      <c r="B71168" s="1" t="s">
        <v>58481</v>
      </c>
      <c r="C71168">
        <v>35.606678000000002</v>
      </c>
      <c r="D71168">
        <v>139.606989</v>
      </c>
    </row>
    <row r="71169" spans="1:4" x14ac:dyDescent="0.4">
      <c r="A71169" s="1" t="s">
        <v>58440</v>
      </c>
      <c r="B71169" s="1" t="s">
        <v>58482</v>
      </c>
      <c r="C71169">
        <v>35.603653000000001</v>
      </c>
      <c r="D71169">
        <v>139.61288200000001</v>
      </c>
    </row>
    <row r="71170" spans="1:4" x14ac:dyDescent="0.4">
      <c r="A71170" s="1" t="s">
        <v>58440</v>
      </c>
      <c r="B71170" s="1" t="s">
        <v>58483</v>
      </c>
      <c r="C71170">
        <v>35.607011999999997</v>
      </c>
      <c r="D71170">
        <v>139.61471499999999</v>
      </c>
    </row>
    <row r="71171" spans="1:4" x14ac:dyDescent="0.4">
      <c r="A71171" s="1" t="s">
        <v>58440</v>
      </c>
      <c r="B71171" s="1" t="s">
        <v>58484</v>
      </c>
      <c r="C71171">
        <v>35.599800999999999</v>
      </c>
      <c r="D71171">
        <v>139.613201</v>
      </c>
    </row>
    <row r="71172" spans="1:4" x14ac:dyDescent="0.4">
      <c r="A71172" s="1" t="s">
        <v>58440</v>
      </c>
      <c r="B71172" s="1" t="s">
        <v>58485</v>
      </c>
      <c r="C71172">
        <v>35.594993000000002</v>
      </c>
      <c r="D71172">
        <v>139.613968</v>
      </c>
    </row>
    <row r="71173" spans="1:4" x14ac:dyDescent="0.4">
      <c r="A71173" s="1" t="s">
        <v>58440</v>
      </c>
      <c r="B71173" s="1" t="s">
        <v>58486</v>
      </c>
      <c r="C71173">
        <v>35.602290000000004</v>
      </c>
      <c r="D71173">
        <v>139.61075700000001</v>
      </c>
    </row>
    <row r="71174" spans="1:4" x14ac:dyDescent="0.4">
      <c r="A71174" s="1" t="s">
        <v>58440</v>
      </c>
      <c r="B71174" s="1" t="s">
        <v>58487</v>
      </c>
      <c r="C71174">
        <v>35.595993999999997</v>
      </c>
      <c r="D71174">
        <v>139.61734300000001</v>
      </c>
    </row>
    <row r="71175" spans="1:4" x14ac:dyDescent="0.4">
      <c r="A71175" s="1" t="s">
        <v>58440</v>
      </c>
      <c r="B71175" s="1" t="s">
        <v>58488</v>
      </c>
      <c r="C71175">
        <v>35.611865999999999</v>
      </c>
      <c r="D71175">
        <v>139.61234400000001</v>
      </c>
    </row>
    <row r="71176" spans="1:4" x14ac:dyDescent="0.4">
      <c r="A71176" s="1" t="s">
        <v>58440</v>
      </c>
      <c r="B71176" s="1" t="s">
        <v>58489</v>
      </c>
      <c r="C71176">
        <v>35.589773000000001</v>
      </c>
      <c r="D71176">
        <v>139.599458</v>
      </c>
    </row>
    <row r="71177" spans="1:4" x14ac:dyDescent="0.4">
      <c r="A71177" s="1" t="s">
        <v>58440</v>
      </c>
      <c r="B71177" s="1" t="s">
        <v>58490</v>
      </c>
      <c r="C71177">
        <v>35.598332999999997</v>
      </c>
      <c r="D71177">
        <v>139.606663</v>
      </c>
    </row>
    <row r="71178" spans="1:4" x14ac:dyDescent="0.4">
      <c r="A71178" s="1" t="s">
        <v>58440</v>
      </c>
      <c r="B71178" s="1" t="s">
        <v>58491</v>
      </c>
      <c r="C71178">
        <v>35.597157000000003</v>
      </c>
      <c r="D71178">
        <v>139.61119099999999</v>
      </c>
    </row>
    <row r="71179" spans="1:4" x14ac:dyDescent="0.4">
      <c r="A71179" s="1" t="s">
        <v>58440</v>
      </c>
      <c r="B71179" s="1" t="s">
        <v>58492</v>
      </c>
      <c r="C71179">
        <v>35.593918000000002</v>
      </c>
      <c r="D71179">
        <v>139.60106099999999</v>
      </c>
    </row>
    <row r="71180" spans="1:4" x14ac:dyDescent="0.4">
      <c r="A71180" s="1" t="s">
        <v>58440</v>
      </c>
      <c r="B71180" s="1" t="s">
        <v>58493</v>
      </c>
      <c r="C71180">
        <v>35.58943</v>
      </c>
      <c r="D71180">
        <v>139.60233299999999</v>
      </c>
    </row>
    <row r="71181" spans="1:4" x14ac:dyDescent="0.4">
      <c r="A71181" s="1" t="s">
        <v>58440</v>
      </c>
      <c r="B71181" s="1" t="s">
        <v>12752</v>
      </c>
      <c r="C71181">
        <v>35.593876999999999</v>
      </c>
      <c r="D71181">
        <v>139.59468799999999</v>
      </c>
    </row>
    <row r="71182" spans="1:4" x14ac:dyDescent="0.4">
      <c r="A71182" s="1" t="s">
        <v>58440</v>
      </c>
      <c r="B71182" s="1" t="s">
        <v>58494</v>
      </c>
      <c r="C71182">
        <v>35.600721</v>
      </c>
      <c r="D71182">
        <v>139.593909</v>
      </c>
    </row>
    <row r="71183" spans="1:4" x14ac:dyDescent="0.4">
      <c r="A71183" s="1" t="s">
        <v>58440</v>
      </c>
      <c r="B71183" s="1" t="s">
        <v>58495</v>
      </c>
      <c r="C71183">
        <v>35.614930000000001</v>
      </c>
      <c r="D71183">
        <v>139.60366099999999</v>
      </c>
    </row>
    <row r="71184" spans="1:4" x14ac:dyDescent="0.4">
      <c r="A71184" s="1" t="s">
        <v>58440</v>
      </c>
      <c r="B71184" s="1" t="s">
        <v>58496</v>
      </c>
      <c r="C71184">
        <v>35.604025999999998</v>
      </c>
      <c r="D71184">
        <v>139.594571</v>
      </c>
    </row>
    <row r="71185" spans="1:4" x14ac:dyDescent="0.4">
      <c r="A71185" s="1" t="s">
        <v>58440</v>
      </c>
      <c r="B71185" s="1" t="s">
        <v>58497</v>
      </c>
      <c r="C71185">
        <v>35.609814999999998</v>
      </c>
      <c r="D71185">
        <v>139.59805</v>
      </c>
    </row>
    <row r="71186" spans="1:4" x14ac:dyDescent="0.4">
      <c r="A71186" s="1" t="s">
        <v>58440</v>
      </c>
      <c r="B71186" s="1" t="s">
        <v>58498</v>
      </c>
      <c r="C71186">
        <v>35.590397000000003</v>
      </c>
      <c r="D71186">
        <v>139.62020699999999</v>
      </c>
    </row>
    <row r="71187" spans="1:4" x14ac:dyDescent="0.4">
      <c r="A71187" s="1" t="s">
        <v>58440</v>
      </c>
      <c r="B71187" s="1" t="s">
        <v>58499</v>
      </c>
      <c r="C71187">
        <v>35.594076999999999</v>
      </c>
      <c r="D71187">
        <v>139.62321900000001</v>
      </c>
    </row>
    <row r="71188" spans="1:4" x14ac:dyDescent="0.4">
      <c r="A71188" s="1" t="s">
        <v>58440</v>
      </c>
      <c r="B71188" s="1" t="s">
        <v>58500</v>
      </c>
      <c r="C71188">
        <v>35.591377000000001</v>
      </c>
      <c r="D71188">
        <v>139.62431699999999</v>
      </c>
    </row>
    <row r="71189" spans="1:4" x14ac:dyDescent="0.4">
      <c r="A71189" s="1" t="s">
        <v>58440</v>
      </c>
      <c r="B71189" s="1" t="s">
        <v>58501</v>
      </c>
      <c r="C71189">
        <v>35.590902999999997</v>
      </c>
      <c r="D71189">
        <v>139.62543600000001</v>
      </c>
    </row>
    <row r="71190" spans="1:4" x14ac:dyDescent="0.4">
      <c r="A71190" s="1" t="s">
        <v>58440</v>
      </c>
      <c r="B71190" s="1" t="s">
        <v>56408</v>
      </c>
      <c r="C71190">
        <v>35.572079000000002</v>
      </c>
      <c r="D71190">
        <v>139.61827600000001</v>
      </c>
    </row>
    <row r="71191" spans="1:4" x14ac:dyDescent="0.4">
      <c r="A71191" s="1" t="s">
        <v>58440</v>
      </c>
      <c r="B71191" s="1" t="s">
        <v>56418</v>
      </c>
      <c r="C71191">
        <v>35.568142999999999</v>
      </c>
      <c r="D71191">
        <v>139.61392799999999</v>
      </c>
    </row>
    <row r="71192" spans="1:4" x14ac:dyDescent="0.4">
      <c r="A71192" s="1" t="s">
        <v>58440</v>
      </c>
      <c r="B71192" s="1" t="s">
        <v>58502</v>
      </c>
      <c r="C71192">
        <v>35.579726000000001</v>
      </c>
      <c r="D71192">
        <v>139.620171</v>
      </c>
    </row>
    <row r="71193" spans="1:4" x14ac:dyDescent="0.4">
      <c r="A71193" s="1" t="s">
        <v>58503</v>
      </c>
      <c r="B71193" s="1" t="s">
        <v>58504</v>
      </c>
      <c r="C71193">
        <v>35.628776000000002</v>
      </c>
      <c r="D71193">
        <v>139.558865</v>
      </c>
    </row>
    <row r="71194" spans="1:4" x14ac:dyDescent="0.4">
      <c r="A71194" s="1" t="s">
        <v>58503</v>
      </c>
      <c r="B71194" s="1" t="s">
        <v>58505</v>
      </c>
      <c r="C71194">
        <v>35.626320999999997</v>
      </c>
      <c r="D71194">
        <v>139.54943299999999</v>
      </c>
    </row>
    <row r="71195" spans="1:4" x14ac:dyDescent="0.4">
      <c r="A71195" s="1" t="s">
        <v>58503</v>
      </c>
      <c r="B71195" s="1" t="s">
        <v>58506</v>
      </c>
      <c r="C71195">
        <v>35.627851</v>
      </c>
      <c r="D71195">
        <v>139.553337</v>
      </c>
    </row>
    <row r="71196" spans="1:4" x14ac:dyDescent="0.4">
      <c r="A71196" s="1" t="s">
        <v>58503</v>
      </c>
      <c r="B71196" s="1" t="s">
        <v>58507</v>
      </c>
      <c r="C71196">
        <v>35.631822</v>
      </c>
      <c r="D71196">
        <v>139.55158399999999</v>
      </c>
    </row>
    <row r="71197" spans="1:4" x14ac:dyDescent="0.4">
      <c r="A71197" s="1" t="s">
        <v>58503</v>
      </c>
      <c r="B71197" s="1" t="s">
        <v>58508</v>
      </c>
      <c r="C71197">
        <v>35.634034999999997</v>
      </c>
      <c r="D71197">
        <v>139.547462</v>
      </c>
    </row>
    <row r="71198" spans="1:4" x14ac:dyDescent="0.4">
      <c r="A71198" s="1" t="s">
        <v>58503</v>
      </c>
      <c r="B71198" s="1" t="s">
        <v>58509</v>
      </c>
      <c r="C71198">
        <v>35.628442999999997</v>
      </c>
      <c r="D71198">
        <v>139.54687100000001</v>
      </c>
    </row>
    <row r="71199" spans="1:4" x14ac:dyDescent="0.4">
      <c r="A71199" s="1" t="s">
        <v>58503</v>
      </c>
      <c r="B71199" s="1" t="s">
        <v>58510</v>
      </c>
      <c r="C71199">
        <v>35.611939</v>
      </c>
      <c r="D71199">
        <v>139.59507600000001</v>
      </c>
    </row>
    <row r="71200" spans="1:4" x14ac:dyDescent="0.4">
      <c r="A71200" s="1" t="s">
        <v>58503</v>
      </c>
      <c r="B71200" s="1" t="s">
        <v>58511</v>
      </c>
      <c r="C71200">
        <v>35.613098000000001</v>
      </c>
      <c r="D71200">
        <v>139.595394</v>
      </c>
    </row>
    <row r="71201" spans="1:4" x14ac:dyDescent="0.4">
      <c r="A71201" s="1" t="s">
        <v>58503</v>
      </c>
      <c r="B71201" s="1" t="s">
        <v>58512</v>
      </c>
      <c r="C71201">
        <v>35.617654999999999</v>
      </c>
      <c r="D71201">
        <v>139.58431300000001</v>
      </c>
    </row>
    <row r="71202" spans="1:4" x14ac:dyDescent="0.4">
      <c r="A71202" s="1" t="s">
        <v>58503</v>
      </c>
      <c r="B71202" s="1" t="s">
        <v>58513</v>
      </c>
      <c r="C71202">
        <v>35.608626999999998</v>
      </c>
      <c r="D71202">
        <v>139.55050199999999</v>
      </c>
    </row>
    <row r="71203" spans="1:4" x14ac:dyDescent="0.4">
      <c r="A71203" s="1" t="s">
        <v>58503</v>
      </c>
      <c r="B71203" s="1" t="s">
        <v>58514</v>
      </c>
      <c r="C71203">
        <v>35.611144000000003</v>
      </c>
      <c r="D71203">
        <v>139.58277000000001</v>
      </c>
    </row>
    <row r="71204" spans="1:4" x14ac:dyDescent="0.4">
      <c r="A71204" s="1" t="s">
        <v>58503</v>
      </c>
      <c r="B71204" s="1" t="s">
        <v>58515</v>
      </c>
      <c r="C71204">
        <v>35.607114000000003</v>
      </c>
      <c r="D71204">
        <v>139.58493300000001</v>
      </c>
    </row>
    <row r="71205" spans="1:4" x14ac:dyDescent="0.4">
      <c r="A71205" s="1" t="s">
        <v>58503</v>
      </c>
      <c r="B71205" s="1" t="s">
        <v>58516</v>
      </c>
      <c r="C71205">
        <v>35.607289000000002</v>
      </c>
      <c r="D71205">
        <v>139.57987199999999</v>
      </c>
    </row>
    <row r="71206" spans="1:4" x14ac:dyDescent="0.4">
      <c r="A71206" s="1" t="s">
        <v>58503</v>
      </c>
      <c r="B71206" s="1" t="s">
        <v>58517</v>
      </c>
      <c r="C71206">
        <v>35.608226000000002</v>
      </c>
      <c r="D71206">
        <v>139.577033</v>
      </c>
    </row>
    <row r="71207" spans="1:4" x14ac:dyDescent="0.4">
      <c r="A71207" s="1" t="s">
        <v>58503</v>
      </c>
      <c r="B71207" s="1" t="s">
        <v>58518</v>
      </c>
      <c r="C71207">
        <v>35.610841000000001</v>
      </c>
      <c r="D71207">
        <v>139.57852199999999</v>
      </c>
    </row>
    <row r="71208" spans="1:4" x14ac:dyDescent="0.4">
      <c r="A71208" s="1" t="s">
        <v>58503</v>
      </c>
      <c r="B71208" s="1" t="s">
        <v>58519</v>
      </c>
      <c r="C71208">
        <v>35.613987999999999</v>
      </c>
      <c r="D71208">
        <v>139.579678</v>
      </c>
    </row>
    <row r="71209" spans="1:4" x14ac:dyDescent="0.4">
      <c r="A71209" s="1" t="s">
        <v>58503</v>
      </c>
      <c r="B71209" s="1" t="s">
        <v>58520</v>
      </c>
      <c r="C71209">
        <v>35.616753000000003</v>
      </c>
      <c r="D71209">
        <v>139.588536</v>
      </c>
    </row>
    <row r="71210" spans="1:4" x14ac:dyDescent="0.4">
      <c r="A71210" s="1" t="s">
        <v>58503</v>
      </c>
      <c r="B71210" s="1" t="s">
        <v>58521</v>
      </c>
      <c r="C71210">
        <v>35.615934000000003</v>
      </c>
      <c r="D71210">
        <v>139.59429</v>
      </c>
    </row>
    <row r="71211" spans="1:4" x14ac:dyDescent="0.4">
      <c r="A71211" s="1" t="s">
        <v>58503</v>
      </c>
      <c r="B71211" s="1" t="s">
        <v>58522</v>
      </c>
      <c r="C71211">
        <v>35.604824000000001</v>
      </c>
      <c r="D71211">
        <v>139.56503000000001</v>
      </c>
    </row>
    <row r="71212" spans="1:4" x14ac:dyDescent="0.4">
      <c r="A71212" s="1" t="s">
        <v>58503</v>
      </c>
      <c r="B71212" s="1" t="s">
        <v>58523</v>
      </c>
      <c r="C71212">
        <v>35.611516999999999</v>
      </c>
      <c r="D71212">
        <v>139.573892</v>
      </c>
    </row>
    <row r="71213" spans="1:4" x14ac:dyDescent="0.4">
      <c r="A71213" s="1" t="s">
        <v>58503</v>
      </c>
      <c r="B71213" s="1" t="s">
        <v>58524</v>
      </c>
      <c r="C71213">
        <v>35.606368000000003</v>
      </c>
      <c r="D71213">
        <v>139.56642600000001</v>
      </c>
    </row>
    <row r="71214" spans="1:4" x14ac:dyDescent="0.4">
      <c r="A71214" s="1" t="s">
        <v>58503</v>
      </c>
      <c r="B71214" s="1" t="s">
        <v>58525</v>
      </c>
      <c r="C71214">
        <v>35.608697999999997</v>
      </c>
      <c r="D71214">
        <v>139.57174699999999</v>
      </c>
    </row>
    <row r="71215" spans="1:4" x14ac:dyDescent="0.4">
      <c r="A71215" s="1" t="s">
        <v>58503</v>
      </c>
      <c r="B71215" s="1" t="s">
        <v>58526</v>
      </c>
      <c r="C71215">
        <v>35.609706000000003</v>
      </c>
      <c r="D71215">
        <v>139.55345600000001</v>
      </c>
    </row>
    <row r="71216" spans="1:4" x14ac:dyDescent="0.4">
      <c r="A71216" s="1" t="s">
        <v>58503</v>
      </c>
      <c r="B71216" s="1" t="s">
        <v>58527</v>
      </c>
      <c r="C71216">
        <v>35.598452999999999</v>
      </c>
      <c r="D71216">
        <v>139.535439</v>
      </c>
    </row>
    <row r="71217" spans="1:4" x14ac:dyDescent="0.4">
      <c r="A71217" s="1" t="s">
        <v>58503</v>
      </c>
      <c r="B71217" s="1" t="s">
        <v>58528</v>
      </c>
      <c r="C71217">
        <v>35.612653000000002</v>
      </c>
      <c r="D71217">
        <v>139.549014</v>
      </c>
    </row>
    <row r="71218" spans="1:4" x14ac:dyDescent="0.4">
      <c r="A71218" s="1" t="s">
        <v>58503</v>
      </c>
      <c r="B71218" s="1" t="s">
        <v>58529</v>
      </c>
      <c r="C71218">
        <v>35.599901000000003</v>
      </c>
      <c r="D71218">
        <v>139.541631</v>
      </c>
    </row>
    <row r="71219" spans="1:4" x14ac:dyDescent="0.4">
      <c r="A71219" s="1" t="s">
        <v>58503</v>
      </c>
      <c r="B71219" s="1" t="s">
        <v>58530</v>
      </c>
      <c r="C71219">
        <v>35.603541</v>
      </c>
      <c r="D71219">
        <v>139.54496399999999</v>
      </c>
    </row>
    <row r="71220" spans="1:4" x14ac:dyDescent="0.4">
      <c r="A71220" s="1" t="s">
        <v>58503</v>
      </c>
      <c r="B71220" s="1" t="s">
        <v>58531</v>
      </c>
      <c r="C71220">
        <v>35.607585</v>
      </c>
      <c r="D71220">
        <v>139.537406</v>
      </c>
    </row>
    <row r="71221" spans="1:4" x14ac:dyDescent="0.4">
      <c r="A71221" s="1" t="s">
        <v>58503</v>
      </c>
      <c r="B71221" s="1" t="s">
        <v>58532</v>
      </c>
      <c r="C71221">
        <v>35.602854000000001</v>
      </c>
      <c r="D71221">
        <v>139.53898799999999</v>
      </c>
    </row>
    <row r="71222" spans="1:4" x14ac:dyDescent="0.4">
      <c r="A71222" s="1" t="s">
        <v>58503</v>
      </c>
      <c r="B71222" s="1" t="s">
        <v>58533</v>
      </c>
      <c r="C71222">
        <v>35.604455999999999</v>
      </c>
      <c r="D71222">
        <v>139.538512</v>
      </c>
    </row>
    <row r="71223" spans="1:4" x14ac:dyDescent="0.4">
      <c r="A71223" s="1" t="s">
        <v>58503</v>
      </c>
      <c r="B71223" s="1" t="s">
        <v>52956</v>
      </c>
      <c r="C71223">
        <v>35.607256</v>
      </c>
      <c r="D71223">
        <v>139.54602</v>
      </c>
    </row>
    <row r="71224" spans="1:4" x14ac:dyDescent="0.4">
      <c r="A71224" s="1" t="s">
        <v>58503</v>
      </c>
      <c r="B71224" s="1" t="s">
        <v>58534</v>
      </c>
      <c r="C71224">
        <v>35.609318000000002</v>
      </c>
      <c r="D71224">
        <v>139.534694</v>
      </c>
    </row>
    <row r="71225" spans="1:4" x14ac:dyDescent="0.4">
      <c r="A71225" s="1" t="s">
        <v>58503</v>
      </c>
      <c r="B71225" s="1" t="s">
        <v>58535</v>
      </c>
      <c r="C71225">
        <v>35.601067999999998</v>
      </c>
      <c r="D71225">
        <v>139.54535300000001</v>
      </c>
    </row>
    <row r="71226" spans="1:4" x14ac:dyDescent="0.4">
      <c r="A71226" s="1" t="s">
        <v>58503</v>
      </c>
      <c r="B71226" s="1" t="s">
        <v>58536</v>
      </c>
      <c r="C71226">
        <v>35.603907999999997</v>
      </c>
      <c r="D71226">
        <v>139.52919499999999</v>
      </c>
    </row>
    <row r="71227" spans="1:4" x14ac:dyDescent="0.4">
      <c r="A71227" s="1" t="s">
        <v>58503</v>
      </c>
      <c r="B71227" s="1" t="s">
        <v>58537</v>
      </c>
      <c r="C71227">
        <v>35.600659</v>
      </c>
      <c r="D71227">
        <v>139.53421</v>
      </c>
    </row>
    <row r="71228" spans="1:4" x14ac:dyDescent="0.4">
      <c r="A71228" s="1" t="s">
        <v>58503</v>
      </c>
      <c r="B71228" s="1" t="s">
        <v>58538</v>
      </c>
      <c r="C71228">
        <v>35.605111999999998</v>
      </c>
      <c r="D71228">
        <v>139.53387000000001</v>
      </c>
    </row>
    <row r="71229" spans="1:4" x14ac:dyDescent="0.4">
      <c r="A71229" s="1" t="s">
        <v>58503</v>
      </c>
      <c r="B71229" s="1" t="s">
        <v>58539</v>
      </c>
      <c r="C71229">
        <v>35.611015999999999</v>
      </c>
      <c r="D71229">
        <v>139.58819299999999</v>
      </c>
    </row>
    <row r="71230" spans="1:4" x14ac:dyDescent="0.4">
      <c r="A71230" s="1" t="s">
        <v>58503</v>
      </c>
      <c r="B71230" s="1" t="s">
        <v>58540</v>
      </c>
      <c r="C71230">
        <v>35.618085999999998</v>
      </c>
      <c r="D71230">
        <v>139.580264</v>
      </c>
    </row>
    <row r="71231" spans="1:4" x14ac:dyDescent="0.4">
      <c r="A71231" s="1" t="s">
        <v>58503</v>
      </c>
      <c r="B71231" s="1" t="s">
        <v>58541</v>
      </c>
      <c r="C71231">
        <v>35.627598999999996</v>
      </c>
      <c r="D71231">
        <v>139.56198800000001</v>
      </c>
    </row>
    <row r="71232" spans="1:4" x14ac:dyDescent="0.4">
      <c r="A71232" s="1" t="s">
        <v>58503</v>
      </c>
      <c r="B71232" s="1" t="s">
        <v>58542</v>
      </c>
      <c r="C71232">
        <v>35.624304000000002</v>
      </c>
      <c r="D71232">
        <v>139.56481299999999</v>
      </c>
    </row>
    <row r="71233" spans="1:4" x14ac:dyDescent="0.4">
      <c r="A71233" s="1" t="s">
        <v>58503</v>
      </c>
      <c r="B71233" s="1" t="s">
        <v>58543</v>
      </c>
      <c r="C71233">
        <v>35.610180999999997</v>
      </c>
      <c r="D71233">
        <v>139.565234</v>
      </c>
    </row>
    <row r="71234" spans="1:4" x14ac:dyDescent="0.4">
      <c r="A71234" s="1" t="s">
        <v>58503</v>
      </c>
      <c r="B71234" s="1" t="s">
        <v>58544</v>
      </c>
      <c r="C71234">
        <v>35.613705000000003</v>
      </c>
      <c r="D71234">
        <v>139.57265599999999</v>
      </c>
    </row>
    <row r="71235" spans="1:4" x14ac:dyDescent="0.4">
      <c r="A71235" s="1" t="s">
        <v>58503</v>
      </c>
      <c r="B71235" s="1" t="s">
        <v>58545</v>
      </c>
      <c r="C71235">
        <v>35.613408</v>
      </c>
      <c r="D71235">
        <v>139.56656699999999</v>
      </c>
    </row>
    <row r="71236" spans="1:4" x14ac:dyDescent="0.4">
      <c r="A71236" s="1" t="s">
        <v>58503</v>
      </c>
      <c r="B71236" s="1" t="s">
        <v>58546</v>
      </c>
      <c r="C71236">
        <v>35.613492999999998</v>
      </c>
      <c r="D71236">
        <v>139.55326700000001</v>
      </c>
    </row>
    <row r="71237" spans="1:4" x14ac:dyDescent="0.4">
      <c r="A71237" s="1" t="s">
        <v>58503</v>
      </c>
      <c r="B71237" s="1" t="s">
        <v>58547</v>
      </c>
      <c r="C71237">
        <v>35.631348000000003</v>
      </c>
      <c r="D71237">
        <v>139.558649</v>
      </c>
    </row>
    <row r="71238" spans="1:4" x14ac:dyDescent="0.4">
      <c r="A71238" s="1" t="s">
        <v>58503</v>
      </c>
      <c r="B71238" s="1" t="s">
        <v>58548</v>
      </c>
      <c r="C71238">
        <v>35.616608999999997</v>
      </c>
      <c r="D71238">
        <v>139.55911900000001</v>
      </c>
    </row>
    <row r="71239" spans="1:4" x14ac:dyDescent="0.4">
      <c r="A71239" s="1" t="s">
        <v>58503</v>
      </c>
      <c r="B71239" s="1" t="s">
        <v>58549</v>
      </c>
      <c r="C71239">
        <v>35.612493999999998</v>
      </c>
      <c r="D71239">
        <v>139.559472</v>
      </c>
    </row>
    <row r="71240" spans="1:4" x14ac:dyDescent="0.4">
      <c r="A71240" s="1" t="s">
        <v>58503</v>
      </c>
      <c r="B71240" s="1" t="s">
        <v>52970</v>
      </c>
      <c r="C71240">
        <v>35.608601</v>
      </c>
      <c r="D71240">
        <v>139.54268999999999</v>
      </c>
    </row>
    <row r="71241" spans="1:4" x14ac:dyDescent="0.4">
      <c r="A71241" s="1" t="s">
        <v>58503</v>
      </c>
      <c r="B71241" s="1" t="s">
        <v>52959</v>
      </c>
      <c r="C71241">
        <v>35.609580999999999</v>
      </c>
      <c r="D71241">
        <v>139.54621399999999</v>
      </c>
    </row>
    <row r="71242" spans="1:4" x14ac:dyDescent="0.4">
      <c r="A71242" s="1" t="s">
        <v>58503</v>
      </c>
      <c r="B71242" s="1" t="s">
        <v>58550</v>
      </c>
      <c r="C71242">
        <v>35.611179999999997</v>
      </c>
      <c r="D71242">
        <v>139.53899799999999</v>
      </c>
    </row>
    <row r="71243" spans="1:4" x14ac:dyDescent="0.4">
      <c r="A71243" s="1" t="s">
        <v>58503</v>
      </c>
      <c r="B71243" s="1" t="s">
        <v>58551</v>
      </c>
      <c r="C71243">
        <v>35.608486999999997</v>
      </c>
      <c r="D71243">
        <v>139.54004499999999</v>
      </c>
    </row>
    <row r="71244" spans="1:4" x14ac:dyDescent="0.4">
      <c r="A71244" s="1" t="s">
        <v>58503</v>
      </c>
      <c r="B71244" s="1" t="s">
        <v>58552</v>
      </c>
      <c r="C71244">
        <v>35.606516999999997</v>
      </c>
      <c r="D71244">
        <v>139.55657600000001</v>
      </c>
    </row>
    <row r="71245" spans="1:4" x14ac:dyDescent="0.4">
      <c r="A71245" s="1" t="s">
        <v>58503</v>
      </c>
      <c r="B71245" s="1" t="s">
        <v>58553</v>
      </c>
      <c r="C71245">
        <v>35.617382999999997</v>
      </c>
      <c r="D71245">
        <v>139.552885</v>
      </c>
    </row>
    <row r="71246" spans="1:4" x14ac:dyDescent="0.4">
      <c r="A71246" s="1" t="s">
        <v>58503</v>
      </c>
      <c r="B71246" s="1" t="s">
        <v>52973</v>
      </c>
      <c r="C71246">
        <v>35.613218000000003</v>
      </c>
      <c r="D71246">
        <v>139.54636099999999</v>
      </c>
    </row>
    <row r="71247" spans="1:4" x14ac:dyDescent="0.4">
      <c r="A71247" s="1" t="s">
        <v>58503</v>
      </c>
      <c r="B71247" s="1" t="s">
        <v>58554</v>
      </c>
      <c r="C71247">
        <v>35.618997999999998</v>
      </c>
      <c r="D71247">
        <v>139.555398</v>
      </c>
    </row>
    <row r="71248" spans="1:4" x14ac:dyDescent="0.4">
      <c r="A71248" s="1" t="s">
        <v>58503</v>
      </c>
      <c r="B71248" s="1" t="s">
        <v>58555</v>
      </c>
      <c r="C71248">
        <v>35.623325000000001</v>
      </c>
      <c r="D71248">
        <v>139.548632</v>
      </c>
    </row>
    <row r="71249" spans="1:4" x14ac:dyDescent="0.4">
      <c r="A71249" s="1" t="s">
        <v>58503</v>
      </c>
      <c r="B71249" s="1" t="s">
        <v>58556</v>
      </c>
      <c r="C71249">
        <v>35.617023000000003</v>
      </c>
      <c r="D71249">
        <v>139.547482</v>
      </c>
    </row>
    <row r="71250" spans="1:4" x14ac:dyDescent="0.4">
      <c r="A71250" s="1" t="s">
        <v>58503</v>
      </c>
      <c r="B71250" s="1" t="s">
        <v>58557</v>
      </c>
      <c r="C71250">
        <v>35.616491000000003</v>
      </c>
      <c r="D71250">
        <v>139.54208399999999</v>
      </c>
    </row>
    <row r="71251" spans="1:4" x14ac:dyDescent="0.4">
      <c r="A71251" s="1" t="s">
        <v>58503</v>
      </c>
      <c r="B71251" s="1" t="s">
        <v>58558</v>
      </c>
      <c r="C71251">
        <v>35.612400000000001</v>
      </c>
      <c r="D71251">
        <v>139.53647599999999</v>
      </c>
    </row>
    <row r="71252" spans="1:4" x14ac:dyDescent="0.4">
      <c r="A71252" s="1" t="s">
        <v>58503</v>
      </c>
      <c r="B71252" s="1" t="s">
        <v>52974</v>
      </c>
      <c r="C71252">
        <v>35.612673999999998</v>
      </c>
      <c r="D71252">
        <v>139.54239799999999</v>
      </c>
    </row>
    <row r="71253" spans="1:4" x14ac:dyDescent="0.4">
      <c r="A71253" s="1" t="s">
        <v>58503</v>
      </c>
      <c r="B71253" s="1" t="s">
        <v>58559</v>
      </c>
      <c r="C71253">
        <v>35.612546999999999</v>
      </c>
      <c r="D71253">
        <v>139.533323</v>
      </c>
    </row>
    <row r="71254" spans="1:4" x14ac:dyDescent="0.4">
      <c r="A71254" s="1" t="s">
        <v>58503</v>
      </c>
      <c r="B71254" s="1" t="s">
        <v>58560</v>
      </c>
      <c r="C71254">
        <v>35.620012000000003</v>
      </c>
      <c r="D71254">
        <v>139.550803</v>
      </c>
    </row>
    <row r="71255" spans="1:4" x14ac:dyDescent="0.4">
      <c r="A71255" s="1" t="s">
        <v>58503</v>
      </c>
      <c r="B71255" s="1" t="s">
        <v>42079</v>
      </c>
      <c r="C71255">
        <v>35.629362999999998</v>
      </c>
      <c r="D71255">
        <v>139.56479300000001</v>
      </c>
    </row>
    <row r="71256" spans="1:4" x14ac:dyDescent="0.4">
      <c r="A71256" s="1" t="s">
        <v>58503</v>
      </c>
      <c r="B71256" s="1" t="s">
        <v>58561</v>
      </c>
      <c r="C71256">
        <v>35.626269999999998</v>
      </c>
      <c r="D71256">
        <v>139.53760399999999</v>
      </c>
    </row>
    <row r="71257" spans="1:4" x14ac:dyDescent="0.4">
      <c r="A71257" s="1" t="s">
        <v>58503</v>
      </c>
      <c r="B71257" s="1" t="s">
        <v>58562</v>
      </c>
      <c r="C71257">
        <v>35.621139999999997</v>
      </c>
      <c r="D71257">
        <v>139.53717700000001</v>
      </c>
    </row>
    <row r="71258" spans="1:4" x14ac:dyDescent="0.4">
      <c r="A71258" s="1" t="s">
        <v>58503</v>
      </c>
      <c r="B71258" s="1" t="s">
        <v>58563</v>
      </c>
      <c r="C71258">
        <v>35.629660000000001</v>
      </c>
      <c r="D71258">
        <v>139.53514699999999</v>
      </c>
    </row>
    <row r="71259" spans="1:4" x14ac:dyDescent="0.4">
      <c r="A71259" s="1" t="s">
        <v>58503</v>
      </c>
      <c r="B71259" s="1" t="s">
        <v>58564</v>
      </c>
      <c r="C71259">
        <v>35.616007000000003</v>
      </c>
      <c r="D71259">
        <v>139.532511</v>
      </c>
    </row>
    <row r="71260" spans="1:4" x14ac:dyDescent="0.4">
      <c r="A71260" s="1" t="s">
        <v>58503</v>
      </c>
      <c r="B71260" s="1" t="s">
        <v>58565</v>
      </c>
      <c r="C71260">
        <v>35.617697999999997</v>
      </c>
      <c r="D71260">
        <v>139.53713999999999</v>
      </c>
    </row>
    <row r="71261" spans="1:4" x14ac:dyDescent="0.4">
      <c r="A71261" s="1" t="s">
        <v>58503</v>
      </c>
      <c r="B71261" s="1" t="s">
        <v>58566</v>
      </c>
      <c r="C71261">
        <v>35.619633999999998</v>
      </c>
      <c r="D71261">
        <v>139.53467599999999</v>
      </c>
    </row>
    <row r="71262" spans="1:4" x14ac:dyDescent="0.4">
      <c r="A71262" s="1" t="s">
        <v>58503</v>
      </c>
      <c r="B71262" s="1" t="s">
        <v>58567</v>
      </c>
      <c r="C71262">
        <v>35.611846</v>
      </c>
      <c r="D71262">
        <v>139.52921900000001</v>
      </c>
    </row>
    <row r="71263" spans="1:4" x14ac:dyDescent="0.4">
      <c r="A71263" s="1" t="s">
        <v>58503</v>
      </c>
      <c r="B71263" s="1" t="s">
        <v>58568</v>
      </c>
      <c r="C71263">
        <v>35.611718000000003</v>
      </c>
      <c r="D71263">
        <v>139.52516800000001</v>
      </c>
    </row>
    <row r="71264" spans="1:4" x14ac:dyDescent="0.4">
      <c r="A71264" s="1" t="s">
        <v>58503</v>
      </c>
      <c r="B71264" s="1" t="s">
        <v>58569</v>
      </c>
      <c r="C71264">
        <v>35.616151000000002</v>
      </c>
      <c r="D71264">
        <v>139.528324</v>
      </c>
    </row>
    <row r="71265" spans="1:4" x14ac:dyDescent="0.4">
      <c r="A71265" s="1" t="s">
        <v>58503</v>
      </c>
      <c r="B71265" s="1" t="s">
        <v>58570</v>
      </c>
      <c r="C71265">
        <v>35.622957999999997</v>
      </c>
      <c r="D71265">
        <v>139.533815</v>
      </c>
    </row>
    <row r="71266" spans="1:4" x14ac:dyDescent="0.4">
      <c r="A71266" s="1" t="s">
        <v>58503</v>
      </c>
      <c r="B71266" s="1" t="s">
        <v>58571</v>
      </c>
      <c r="C71266">
        <v>35.627189000000001</v>
      </c>
      <c r="D71266">
        <v>139.53395699999999</v>
      </c>
    </row>
    <row r="71267" spans="1:4" x14ac:dyDescent="0.4">
      <c r="A71267" s="1" t="s">
        <v>58503</v>
      </c>
      <c r="B71267" s="1" t="s">
        <v>58572</v>
      </c>
      <c r="C71267">
        <v>35.620539999999998</v>
      </c>
      <c r="D71267">
        <v>139.52919499999999</v>
      </c>
    </row>
    <row r="71268" spans="1:4" x14ac:dyDescent="0.4">
      <c r="A71268" s="1" t="s">
        <v>58503</v>
      </c>
      <c r="B71268" s="1" t="s">
        <v>58573</v>
      </c>
      <c r="C71268">
        <v>35.626859000000003</v>
      </c>
      <c r="D71268">
        <v>139.529372</v>
      </c>
    </row>
    <row r="71269" spans="1:4" x14ac:dyDescent="0.4">
      <c r="A71269" s="1" t="s">
        <v>58503</v>
      </c>
      <c r="B71269" s="1" t="s">
        <v>58574</v>
      </c>
      <c r="C71269">
        <v>35.628832000000003</v>
      </c>
      <c r="D71269">
        <v>139.52655300000001</v>
      </c>
    </row>
    <row r="71270" spans="1:4" x14ac:dyDescent="0.4">
      <c r="A71270" s="1" t="s">
        <v>58503</v>
      </c>
      <c r="B71270" s="1" t="s">
        <v>58575</v>
      </c>
      <c r="C71270">
        <v>35.623579999999997</v>
      </c>
      <c r="D71270">
        <v>139.52522400000001</v>
      </c>
    </row>
    <row r="71271" spans="1:4" x14ac:dyDescent="0.4">
      <c r="A71271" s="1" t="s">
        <v>58503</v>
      </c>
      <c r="B71271" s="1" t="s">
        <v>58576</v>
      </c>
      <c r="C71271">
        <v>35.607388999999998</v>
      </c>
      <c r="D71271">
        <v>139.52527900000001</v>
      </c>
    </row>
    <row r="71272" spans="1:4" x14ac:dyDescent="0.4">
      <c r="A71272" s="1" t="s">
        <v>58503</v>
      </c>
      <c r="B71272" s="1" t="s">
        <v>58577</v>
      </c>
      <c r="C71272">
        <v>35.608995</v>
      </c>
      <c r="D71272">
        <v>139.52989700000001</v>
      </c>
    </row>
    <row r="71273" spans="1:4" x14ac:dyDescent="0.4">
      <c r="A71273" s="1" t="s">
        <v>58503</v>
      </c>
      <c r="B71273" s="1" t="s">
        <v>58578</v>
      </c>
      <c r="C71273">
        <v>35.635939999999998</v>
      </c>
      <c r="D71273">
        <v>139.52857399999999</v>
      </c>
    </row>
    <row r="71274" spans="1:4" x14ac:dyDescent="0.4">
      <c r="A71274" s="1" t="s">
        <v>58503</v>
      </c>
      <c r="B71274" s="1" t="s">
        <v>46303</v>
      </c>
      <c r="C71274">
        <v>35.620766000000003</v>
      </c>
      <c r="D71274">
        <v>139.563782</v>
      </c>
    </row>
    <row r="71275" spans="1:4" x14ac:dyDescent="0.4">
      <c r="A71275" s="1" t="s">
        <v>58503</v>
      </c>
      <c r="B71275" s="1" t="s">
        <v>58579</v>
      </c>
      <c r="C71275">
        <v>35.620331</v>
      </c>
      <c r="D71275">
        <v>139.575896</v>
      </c>
    </row>
    <row r="71276" spans="1:4" x14ac:dyDescent="0.4">
      <c r="A71276" s="1" t="s">
        <v>58503</v>
      </c>
      <c r="B71276" s="1" t="s">
        <v>58580</v>
      </c>
      <c r="C71276">
        <v>35.620939999999997</v>
      </c>
      <c r="D71276">
        <v>139.540561</v>
      </c>
    </row>
    <row r="71277" spans="1:4" x14ac:dyDescent="0.4">
      <c r="A71277" s="1" t="s">
        <v>58503</v>
      </c>
      <c r="B71277" s="1" t="s">
        <v>58581</v>
      </c>
      <c r="C71277">
        <v>35.619788</v>
      </c>
      <c r="D71277">
        <v>139.54475400000001</v>
      </c>
    </row>
    <row r="71278" spans="1:4" x14ac:dyDescent="0.4">
      <c r="A71278" s="1" t="s">
        <v>58503</v>
      </c>
      <c r="B71278" s="1" t="s">
        <v>58582</v>
      </c>
      <c r="C71278">
        <v>35.622123999999999</v>
      </c>
      <c r="D71278">
        <v>139.54670400000001</v>
      </c>
    </row>
    <row r="71279" spans="1:4" x14ac:dyDescent="0.4">
      <c r="A71279" s="1" t="s">
        <v>58503</v>
      </c>
      <c r="B71279" s="1" t="s">
        <v>58583</v>
      </c>
      <c r="C71279">
        <v>35.625081999999999</v>
      </c>
      <c r="D71279">
        <v>139.542934</v>
      </c>
    </row>
    <row r="71280" spans="1:4" x14ac:dyDescent="0.4">
      <c r="A71280" s="1" t="s">
        <v>58503</v>
      </c>
      <c r="B71280" s="1" t="s">
        <v>58584</v>
      </c>
      <c r="C71280">
        <v>35.630121000000003</v>
      </c>
      <c r="D71280">
        <v>139.54282000000001</v>
      </c>
    </row>
    <row r="71281" spans="1:4" x14ac:dyDescent="0.4">
      <c r="A71281" s="1" t="s">
        <v>58503</v>
      </c>
      <c r="B71281" s="1" t="s">
        <v>58585</v>
      </c>
      <c r="C71281">
        <v>35.634918999999996</v>
      </c>
      <c r="D71281">
        <v>139.542429</v>
      </c>
    </row>
    <row r="71282" spans="1:4" x14ac:dyDescent="0.4">
      <c r="A71282" s="1" t="s">
        <v>58503</v>
      </c>
      <c r="B71282" s="1" t="s">
        <v>58586</v>
      </c>
      <c r="C71282">
        <v>35.630758</v>
      </c>
      <c r="D71282">
        <v>139.53123099999999</v>
      </c>
    </row>
    <row r="71283" spans="1:4" x14ac:dyDescent="0.4">
      <c r="A71283" s="1" t="s">
        <v>58503</v>
      </c>
      <c r="B71283" s="1" t="s">
        <v>58587</v>
      </c>
      <c r="C71283">
        <v>35.630809999999997</v>
      </c>
      <c r="D71283">
        <v>139.53849500000001</v>
      </c>
    </row>
    <row r="71284" spans="1:4" x14ac:dyDescent="0.4">
      <c r="A71284" s="1" t="s">
        <v>58503</v>
      </c>
      <c r="B71284" s="1" t="s">
        <v>58588</v>
      </c>
      <c r="C71284">
        <v>35.632990999999997</v>
      </c>
      <c r="D71284">
        <v>139.53096199999999</v>
      </c>
    </row>
    <row r="71285" spans="1:4" x14ac:dyDescent="0.4">
      <c r="A71285" s="1" t="s">
        <v>58503</v>
      </c>
      <c r="B71285" s="1" t="s">
        <v>58589</v>
      </c>
      <c r="C71285">
        <v>35.632313000000003</v>
      </c>
      <c r="D71285">
        <v>139.537351</v>
      </c>
    </row>
    <row r="71286" spans="1:4" x14ac:dyDescent="0.4">
      <c r="A71286" s="1" t="s">
        <v>58503</v>
      </c>
      <c r="B71286" s="1" t="s">
        <v>58590</v>
      </c>
      <c r="C71286">
        <v>35.635229000000002</v>
      </c>
      <c r="D71286">
        <v>139.53542999999999</v>
      </c>
    </row>
    <row r="71287" spans="1:4" x14ac:dyDescent="0.4">
      <c r="A71287" s="1" t="s">
        <v>58503</v>
      </c>
      <c r="B71287" s="1" t="s">
        <v>58591</v>
      </c>
      <c r="C71287">
        <v>35.626393</v>
      </c>
      <c r="D71287">
        <v>139.51922500000001</v>
      </c>
    </row>
    <row r="71288" spans="1:4" x14ac:dyDescent="0.4">
      <c r="A71288" s="1" t="s">
        <v>58503</v>
      </c>
      <c r="B71288" s="1" t="s">
        <v>58592</v>
      </c>
      <c r="C71288">
        <v>35.629489</v>
      </c>
      <c r="D71288">
        <v>139.522437</v>
      </c>
    </row>
    <row r="71289" spans="1:4" x14ac:dyDescent="0.4">
      <c r="A71289" s="1" t="s">
        <v>58503</v>
      </c>
      <c r="B71289" s="1" t="s">
        <v>58593</v>
      </c>
      <c r="C71289">
        <v>35.637269000000003</v>
      </c>
      <c r="D71289">
        <v>139.52976000000001</v>
      </c>
    </row>
    <row r="71290" spans="1:4" x14ac:dyDescent="0.4">
      <c r="A71290" s="1" t="s">
        <v>58503</v>
      </c>
      <c r="B71290" s="1" t="s">
        <v>58594</v>
      </c>
      <c r="C71290">
        <v>35.636803</v>
      </c>
      <c r="D71290">
        <v>139.53936400000001</v>
      </c>
    </row>
    <row r="71291" spans="1:4" x14ac:dyDescent="0.4">
      <c r="A71291" s="1" t="s">
        <v>58503</v>
      </c>
      <c r="B71291" s="1" t="s">
        <v>58595</v>
      </c>
      <c r="C71291">
        <v>35.634520999999999</v>
      </c>
      <c r="D71291">
        <v>139.52404200000001</v>
      </c>
    </row>
    <row r="71292" spans="1:4" x14ac:dyDescent="0.4">
      <c r="A71292" s="1" t="s">
        <v>58503</v>
      </c>
      <c r="B71292" s="1" t="s">
        <v>58596</v>
      </c>
      <c r="C71292">
        <v>35.63608</v>
      </c>
      <c r="D71292">
        <v>139.52554799999999</v>
      </c>
    </row>
    <row r="71293" spans="1:4" x14ac:dyDescent="0.4">
      <c r="A71293" s="1" t="s">
        <v>58503</v>
      </c>
      <c r="B71293" s="1" t="s">
        <v>58597</v>
      </c>
      <c r="C71293">
        <v>35.638857000000002</v>
      </c>
      <c r="D71293">
        <v>139.52523099999999</v>
      </c>
    </row>
    <row r="71294" spans="1:4" x14ac:dyDescent="0.4">
      <c r="A71294" s="1" t="s">
        <v>58503</v>
      </c>
      <c r="B71294" s="1" t="s">
        <v>58598</v>
      </c>
      <c r="C71294">
        <v>35.639780000000002</v>
      </c>
      <c r="D71294">
        <v>139.53151700000001</v>
      </c>
    </row>
    <row r="71295" spans="1:4" x14ac:dyDescent="0.4">
      <c r="A71295" s="1" t="s">
        <v>58599</v>
      </c>
      <c r="B71295" s="1" t="s">
        <v>34148</v>
      </c>
      <c r="C71295">
        <v>35.588048000000001</v>
      </c>
      <c r="D71295">
        <v>139.59168700000001</v>
      </c>
    </row>
    <row r="71296" spans="1:4" x14ac:dyDescent="0.4">
      <c r="A71296" s="1" t="s">
        <v>58599</v>
      </c>
      <c r="B71296" s="1" t="s">
        <v>34147</v>
      </c>
      <c r="C71296">
        <v>35.584750999999997</v>
      </c>
      <c r="D71296">
        <v>139.59344100000001</v>
      </c>
    </row>
    <row r="71297" spans="1:4" x14ac:dyDescent="0.4">
      <c r="A71297" s="1" t="s">
        <v>58599</v>
      </c>
      <c r="B71297" s="1" t="s">
        <v>58600</v>
      </c>
      <c r="C71297">
        <v>35.584839000000002</v>
      </c>
      <c r="D71297">
        <v>139.58583200000001</v>
      </c>
    </row>
    <row r="71298" spans="1:4" x14ac:dyDescent="0.4">
      <c r="A71298" s="1" t="s">
        <v>58599</v>
      </c>
      <c r="B71298" s="1" t="s">
        <v>30559</v>
      </c>
      <c r="C71298">
        <v>35.587618999999997</v>
      </c>
      <c r="D71298">
        <v>139.59734700000001</v>
      </c>
    </row>
    <row r="71299" spans="1:4" x14ac:dyDescent="0.4">
      <c r="A71299" s="1" t="s">
        <v>58599</v>
      </c>
      <c r="B71299" s="1" t="s">
        <v>58601</v>
      </c>
      <c r="C71299">
        <v>35.586191999999997</v>
      </c>
      <c r="D71299">
        <v>139.570235</v>
      </c>
    </row>
    <row r="71300" spans="1:4" x14ac:dyDescent="0.4">
      <c r="A71300" s="1" t="s">
        <v>58599</v>
      </c>
      <c r="B71300" s="1" t="s">
        <v>58602</v>
      </c>
      <c r="C71300">
        <v>35.587051000000002</v>
      </c>
      <c r="D71300">
        <v>139.576673</v>
      </c>
    </row>
    <row r="71301" spans="1:4" x14ac:dyDescent="0.4">
      <c r="A71301" s="1" t="s">
        <v>58599</v>
      </c>
      <c r="B71301" s="1" t="s">
        <v>58603</v>
      </c>
      <c r="C71301">
        <v>35.587668999999998</v>
      </c>
      <c r="D71301">
        <v>139.58649700000001</v>
      </c>
    </row>
    <row r="71302" spans="1:4" x14ac:dyDescent="0.4">
      <c r="A71302" s="1" t="s">
        <v>58599</v>
      </c>
      <c r="B71302" s="1" t="s">
        <v>58604</v>
      </c>
      <c r="C71302">
        <v>35.587781999999997</v>
      </c>
      <c r="D71302">
        <v>139.581604</v>
      </c>
    </row>
    <row r="71303" spans="1:4" x14ac:dyDescent="0.4">
      <c r="A71303" s="1" t="s">
        <v>58599</v>
      </c>
      <c r="B71303" s="1" t="s">
        <v>58605</v>
      </c>
      <c r="C71303">
        <v>35.584926000000003</v>
      </c>
      <c r="D71303">
        <v>139.57595499999999</v>
      </c>
    </row>
    <row r="71304" spans="1:4" x14ac:dyDescent="0.4">
      <c r="A71304" s="1" t="s">
        <v>58599</v>
      </c>
      <c r="B71304" s="1" t="s">
        <v>58606</v>
      </c>
      <c r="C71304">
        <v>35.583435000000001</v>
      </c>
      <c r="D71304">
        <v>139.563502</v>
      </c>
    </row>
    <row r="71305" spans="1:4" x14ac:dyDescent="0.4">
      <c r="A71305" s="1" t="s">
        <v>58599</v>
      </c>
      <c r="B71305" s="1" t="s">
        <v>58607</v>
      </c>
      <c r="C71305">
        <v>35.569544</v>
      </c>
      <c r="D71305">
        <v>139.58844099999999</v>
      </c>
    </row>
    <row r="71306" spans="1:4" x14ac:dyDescent="0.4">
      <c r="A71306" s="1" t="s">
        <v>58599</v>
      </c>
      <c r="B71306" s="1" t="s">
        <v>58608</v>
      </c>
      <c r="C71306">
        <v>35.575381999999998</v>
      </c>
      <c r="D71306">
        <v>139.594066</v>
      </c>
    </row>
    <row r="71307" spans="1:4" x14ac:dyDescent="0.4">
      <c r="A71307" s="1" t="s">
        <v>58599</v>
      </c>
      <c r="B71307" s="1" t="s">
        <v>58609</v>
      </c>
      <c r="C71307">
        <v>35.569215</v>
      </c>
      <c r="D71307">
        <v>139.595067</v>
      </c>
    </row>
    <row r="71308" spans="1:4" x14ac:dyDescent="0.4">
      <c r="A71308" s="1" t="s">
        <v>58599</v>
      </c>
      <c r="B71308" s="1" t="s">
        <v>58610</v>
      </c>
      <c r="C71308">
        <v>35.581940000000003</v>
      </c>
      <c r="D71308">
        <v>139.60547600000001</v>
      </c>
    </row>
    <row r="71309" spans="1:4" x14ac:dyDescent="0.4">
      <c r="A71309" s="1" t="s">
        <v>58599</v>
      </c>
      <c r="B71309" s="1" t="s">
        <v>58611</v>
      </c>
      <c r="C71309">
        <v>35.572446999999997</v>
      </c>
      <c r="D71309">
        <v>139.59113500000001</v>
      </c>
    </row>
    <row r="71310" spans="1:4" x14ac:dyDescent="0.4">
      <c r="A71310" s="1" t="s">
        <v>58599</v>
      </c>
      <c r="B71310" s="1" t="s">
        <v>58612</v>
      </c>
      <c r="C71310">
        <v>35.576096</v>
      </c>
      <c r="D71310">
        <v>139.58925099999999</v>
      </c>
    </row>
    <row r="71311" spans="1:4" x14ac:dyDescent="0.4">
      <c r="A71311" s="1" t="s">
        <v>58599</v>
      </c>
      <c r="B71311" s="1" t="s">
        <v>58613</v>
      </c>
      <c r="C71311">
        <v>35.570324999999997</v>
      </c>
      <c r="D71311">
        <v>139.58303900000001</v>
      </c>
    </row>
    <row r="71312" spans="1:4" x14ac:dyDescent="0.4">
      <c r="A71312" s="1" t="s">
        <v>58599</v>
      </c>
      <c r="B71312" s="1" t="s">
        <v>58614</v>
      </c>
      <c r="C71312">
        <v>35.575603999999998</v>
      </c>
      <c r="D71312">
        <v>139.58013</v>
      </c>
    </row>
    <row r="71313" spans="1:4" x14ac:dyDescent="0.4">
      <c r="A71313" s="1" t="s">
        <v>58599</v>
      </c>
      <c r="B71313" s="1" t="s">
        <v>58615</v>
      </c>
      <c r="C71313">
        <v>35.572187999999997</v>
      </c>
      <c r="D71313">
        <v>139.57037800000001</v>
      </c>
    </row>
    <row r="71314" spans="1:4" x14ac:dyDescent="0.4">
      <c r="A71314" s="1" t="s">
        <v>58599</v>
      </c>
      <c r="B71314" s="1" t="s">
        <v>58616</v>
      </c>
      <c r="C71314">
        <v>35.573262</v>
      </c>
      <c r="D71314">
        <v>139.58089200000001</v>
      </c>
    </row>
    <row r="71315" spans="1:4" x14ac:dyDescent="0.4">
      <c r="A71315" s="1" t="s">
        <v>58599</v>
      </c>
      <c r="B71315" s="1" t="s">
        <v>58617</v>
      </c>
      <c r="C71315">
        <v>35.573306000000002</v>
      </c>
      <c r="D71315">
        <v>139.574567</v>
      </c>
    </row>
    <row r="71316" spans="1:4" x14ac:dyDescent="0.4">
      <c r="A71316" s="1" t="s">
        <v>58599</v>
      </c>
      <c r="B71316" s="1" t="s">
        <v>58618</v>
      </c>
      <c r="C71316">
        <v>35.570957999999997</v>
      </c>
      <c r="D71316">
        <v>139.57781</v>
      </c>
    </row>
    <row r="71317" spans="1:4" x14ac:dyDescent="0.4">
      <c r="A71317" s="1" t="s">
        <v>58599</v>
      </c>
      <c r="B71317" s="1" t="s">
        <v>54895</v>
      </c>
      <c r="C71317">
        <v>35.582278000000002</v>
      </c>
      <c r="D71317">
        <v>139.58183399999999</v>
      </c>
    </row>
    <row r="71318" spans="1:4" x14ac:dyDescent="0.4">
      <c r="A71318" s="1" t="s">
        <v>58599</v>
      </c>
      <c r="B71318" s="1" t="s">
        <v>50377</v>
      </c>
      <c r="C71318">
        <v>35.576974</v>
      </c>
      <c r="D71318">
        <v>139.572934</v>
      </c>
    </row>
    <row r="71319" spans="1:4" x14ac:dyDescent="0.4">
      <c r="A71319" s="1" t="s">
        <v>58599</v>
      </c>
      <c r="B71319" s="1" t="s">
        <v>58619</v>
      </c>
      <c r="C71319">
        <v>35.578102999999999</v>
      </c>
      <c r="D71319">
        <v>139.57851500000001</v>
      </c>
    </row>
    <row r="71320" spans="1:4" x14ac:dyDescent="0.4">
      <c r="A71320" s="1" t="s">
        <v>58599</v>
      </c>
      <c r="B71320" s="1" t="s">
        <v>54886</v>
      </c>
      <c r="C71320">
        <v>35.581471000000001</v>
      </c>
      <c r="D71320">
        <v>139.57729599999999</v>
      </c>
    </row>
    <row r="71321" spans="1:4" x14ac:dyDescent="0.4">
      <c r="A71321" s="1" t="s">
        <v>58599</v>
      </c>
      <c r="B71321" s="1" t="s">
        <v>58620</v>
      </c>
      <c r="C71321">
        <v>35.582518</v>
      </c>
      <c r="D71321">
        <v>139.57323500000001</v>
      </c>
    </row>
    <row r="71322" spans="1:4" x14ac:dyDescent="0.4">
      <c r="A71322" s="1" t="s">
        <v>58599</v>
      </c>
      <c r="B71322" s="1" t="s">
        <v>50378</v>
      </c>
      <c r="C71322">
        <v>35.574646000000001</v>
      </c>
      <c r="D71322">
        <v>139.56912800000001</v>
      </c>
    </row>
    <row r="71323" spans="1:4" x14ac:dyDescent="0.4">
      <c r="A71323" s="1" t="s">
        <v>58599</v>
      </c>
      <c r="B71323" s="1" t="s">
        <v>50379</v>
      </c>
      <c r="C71323">
        <v>35.579103000000003</v>
      </c>
      <c r="D71323">
        <v>139.56924000000001</v>
      </c>
    </row>
    <row r="71324" spans="1:4" x14ac:dyDescent="0.4">
      <c r="A71324" s="1" t="s">
        <v>58599</v>
      </c>
      <c r="B71324" s="1" t="s">
        <v>58621</v>
      </c>
      <c r="C71324">
        <v>35.575055999999996</v>
      </c>
      <c r="D71324">
        <v>139.585161</v>
      </c>
    </row>
    <row r="71325" spans="1:4" x14ac:dyDescent="0.4">
      <c r="A71325" s="1" t="s">
        <v>58599</v>
      </c>
      <c r="B71325" s="1" t="s">
        <v>50380</v>
      </c>
      <c r="C71325">
        <v>35.582943</v>
      </c>
      <c r="D71325">
        <v>139.56768500000001</v>
      </c>
    </row>
    <row r="71326" spans="1:4" x14ac:dyDescent="0.4">
      <c r="A71326" s="1" t="s">
        <v>58599</v>
      </c>
      <c r="B71326" s="1" t="s">
        <v>58622</v>
      </c>
      <c r="C71326">
        <v>35.592765</v>
      </c>
      <c r="D71326">
        <v>139.56134700000001</v>
      </c>
    </row>
    <row r="71327" spans="1:4" x14ac:dyDescent="0.4">
      <c r="A71327" s="1" t="s">
        <v>58599</v>
      </c>
      <c r="B71327" s="1" t="s">
        <v>58623</v>
      </c>
      <c r="C71327">
        <v>35.591282</v>
      </c>
      <c r="D71327">
        <v>139.58098100000001</v>
      </c>
    </row>
    <row r="71328" spans="1:4" x14ac:dyDescent="0.4">
      <c r="A71328" s="1" t="s">
        <v>58599</v>
      </c>
      <c r="B71328" s="1" t="s">
        <v>58624</v>
      </c>
      <c r="C71328">
        <v>35.589136000000003</v>
      </c>
      <c r="D71328">
        <v>139.57110399999999</v>
      </c>
    </row>
    <row r="71329" spans="1:4" x14ac:dyDescent="0.4">
      <c r="A71329" s="1" t="s">
        <v>58599</v>
      </c>
      <c r="B71329" s="1" t="s">
        <v>58625</v>
      </c>
      <c r="C71329">
        <v>35.593764999999998</v>
      </c>
      <c r="D71329">
        <v>139.556634</v>
      </c>
    </row>
    <row r="71330" spans="1:4" x14ac:dyDescent="0.4">
      <c r="A71330" s="1" t="s">
        <v>58599</v>
      </c>
      <c r="B71330" s="1" t="s">
        <v>58626</v>
      </c>
      <c r="C71330">
        <v>35.594771000000001</v>
      </c>
      <c r="D71330">
        <v>139.58305100000001</v>
      </c>
    </row>
    <row r="71331" spans="1:4" x14ac:dyDescent="0.4">
      <c r="A71331" s="1" t="s">
        <v>58599</v>
      </c>
      <c r="B71331" s="1" t="s">
        <v>34150</v>
      </c>
      <c r="C71331">
        <v>35.59393</v>
      </c>
      <c r="D71331">
        <v>139.587005</v>
      </c>
    </row>
    <row r="71332" spans="1:4" x14ac:dyDescent="0.4">
      <c r="A71332" s="1" t="s">
        <v>58599</v>
      </c>
      <c r="B71332" s="1" t="s">
        <v>58627</v>
      </c>
      <c r="C71332">
        <v>35.603419000000002</v>
      </c>
      <c r="D71332">
        <v>139.585331</v>
      </c>
    </row>
    <row r="71333" spans="1:4" x14ac:dyDescent="0.4">
      <c r="A71333" s="1" t="s">
        <v>58599</v>
      </c>
      <c r="B71333" s="1" t="s">
        <v>58628</v>
      </c>
      <c r="C71333">
        <v>35.590547000000001</v>
      </c>
      <c r="D71333">
        <v>139.57537300000001</v>
      </c>
    </row>
    <row r="71334" spans="1:4" x14ac:dyDescent="0.4">
      <c r="A71334" s="1" t="s">
        <v>58599</v>
      </c>
      <c r="B71334" s="1" t="s">
        <v>58629</v>
      </c>
      <c r="C71334">
        <v>35.599542</v>
      </c>
      <c r="D71334">
        <v>139.58632800000001</v>
      </c>
    </row>
    <row r="71335" spans="1:4" x14ac:dyDescent="0.4">
      <c r="A71335" s="1" t="s">
        <v>58599</v>
      </c>
      <c r="B71335" s="1" t="s">
        <v>34151</v>
      </c>
      <c r="C71335">
        <v>35.591242999999999</v>
      </c>
      <c r="D71335">
        <v>139.58664999999999</v>
      </c>
    </row>
    <row r="71336" spans="1:4" x14ac:dyDescent="0.4">
      <c r="A71336" s="1" t="s">
        <v>58599</v>
      </c>
      <c r="B71336" s="1" t="s">
        <v>34149</v>
      </c>
      <c r="C71336">
        <v>35.591563000000001</v>
      </c>
      <c r="D71336">
        <v>139.59124299999999</v>
      </c>
    </row>
    <row r="71337" spans="1:4" x14ac:dyDescent="0.4">
      <c r="A71337" s="1" t="s">
        <v>58599</v>
      </c>
      <c r="B71337" s="1" t="s">
        <v>58630</v>
      </c>
      <c r="C71337">
        <v>35.596674999999998</v>
      </c>
      <c r="D71337">
        <v>139.57808700000001</v>
      </c>
    </row>
    <row r="71338" spans="1:4" x14ac:dyDescent="0.4">
      <c r="A71338" s="1" t="s">
        <v>58599</v>
      </c>
      <c r="B71338" s="1" t="s">
        <v>58631</v>
      </c>
      <c r="C71338">
        <v>35.593384999999998</v>
      </c>
      <c r="D71338">
        <v>139.58038400000001</v>
      </c>
    </row>
    <row r="71339" spans="1:4" x14ac:dyDescent="0.4">
      <c r="A71339" s="1" t="s">
        <v>58599</v>
      </c>
      <c r="B71339" s="1" t="s">
        <v>58632</v>
      </c>
      <c r="C71339">
        <v>35.593079000000003</v>
      </c>
      <c r="D71339">
        <v>139.57500999999999</v>
      </c>
    </row>
    <row r="71340" spans="1:4" x14ac:dyDescent="0.4">
      <c r="A71340" s="1" t="s">
        <v>58599</v>
      </c>
      <c r="B71340" s="1" t="s">
        <v>58633</v>
      </c>
      <c r="C71340">
        <v>35.588909000000001</v>
      </c>
      <c r="D71340">
        <v>139.55536699999999</v>
      </c>
    </row>
    <row r="71341" spans="1:4" x14ac:dyDescent="0.4">
      <c r="A71341" s="1" t="s">
        <v>58599</v>
      </c>
      <c r="B71341" s="1" t="s">
        <v>58634</v>
      </c>
      <c r="C71341">
        <v>35.590510000000002</v>
      </c>
      <c r="D71341">
        <v>139.55929900000001</v>
      </c>
    </row>
    <row r="71342" spans="1:4" x14ac:dyDescent="0.4">
      <c r="A71342" s="1" t="s">
        <v>58599</v>
      </c>
      <c r="B71342" s="1" t="s">
        <v>58635</v>
      </c>
      <c r="C71342">
        <v>35.596342</v>
      </c>
      <c r="D71342">
        <v>139.56286800000001</v>
      </c>
    </row>
    <row r="71343" spans="1:4" x14ac:dyDescent="0.4">
      <c r="A71343" s="1" t="s">
        <v>58599</v>
      </c>
      <c r="B71343" s="1" t="s">
        <v>58636</v>
      </c>
      <c r="C71343">
        <v>35.601224999999999</v>
      </c>
      <c r="D71343">
        <v>139.57782</v>
      </c>
    </row>
    <row r="71344" spans="1:4" x14ac:dyDescent="0.4">
      <c r="A71344" s="1" t="s">
        <v>58599</v>
      </c>
      <c r="B71344" s="1" t="s">
        <v>58637</v>
      </c>
      <c r="C71344">
        <v>35.603250000000003</v>
      </c>
      <c r="D71344">
        <v>139.57946699999999</v>
      </c>
    </row>
    <row r="71345" spans="1:4" x14ac:dyDescent="0.4">
      <c r="A71345" s="1" t="s">
        <v>58599</v>
      </c>
      <c r="B71345" s="1" t="s">
        <v>58638</v>
      </c>
      <c r="C71345">
        <v>35.605780000000003</v>
      </c>
      <c r="D71345">
        <v>139.57531700000001</v>
      </c>
    </row>
    <row r="71346" spans="1:4" x14ac:dyDescent="0.4">
      <c r="A71346" s="1" t="s">
        <v>58599</v>
      </c>
      <c r="B71346" s="1" t="s">
        <v>58639</v>
      </c>
      <c r="C71346">
        <v>35.598363999999997</v>
      </c>
      <c r="D71346">
        <v>139.57628099999999</v>
      </c>
    </row>
    <row r="71347" spans="1:4" x14ac:dyDescent="0.4">
      <c r="A71347" s="1" t="s">
        <v>58599</v>
      </c>
      <c r="B71347" s="1" t="s">
        <v>58640</v>
      </c>
      <c r="C71347">
        <v>35.589782</v>
      </c>
      <c r="D71347">
        <v>139.568083</v>
      </c>
    </row>
    <row r="71348" spans="1:4" x14ac:dyDescent="0.4">
      <c r="A71348" s="1" t="s">
        <v>58599</v>
      </c>
      <c r="B71348" s="1" t="s">
        <v>50055</v>
      </c>
      <c r="C71348">
        <v>35.594051999999998</v>
      </c>
      <c r="D71348">
        <v>139.56976</v>
      </c>
    </row>
    <row r="71349" spans="1:4" x14ac:dyDescent="0.4">
      <c r="A71349" s="1" t="s">
        <v>58599</v>
      </c>
      <c r="B71349" s="1" t="s">
        <v>58641</v>
      </c>
      <c r="C71349">
        <v>35.595751999999997</v>
      </c>
      <c r="D71349">
        <v>139.56631200000001</v>
      </c>
    </row>
    <row r="71350" spans="1:4" x14ac:dyDescent="0.4">
      <c r="A71350" s="1" t="s">
        <v>58599</v>
      </c>
      <c r="B71350" s="1" t="s">
        <v>58642</v>
      </c>
      <c r="C71350">
        <v>35.597064000000003</v>
      </c>
      <c r="D71350">
        <v>139.56879799999999</v>
      </c>
    </row>
    <row r="71351" spans="1:4" x14ac:dyDescent="0.4">
      <c r="A71351" s="1" t="s">
        <v>58599</v>
      </c>
      <c r="B71351" s="1" t="s">
        <v>58643</v>
      </c>
      <c r="C71351">
        <v>35.598097000000003</v>
      </c>
      <c r="D71351">
        <v>139.57217800000001</v>
      </c>
    </row>
    <row r="71352" spans="1:4" x14ac:dyDescent="0.4">
      <c r="A71352" s="1" t="s">
        <v>58599</v>
      </c>
      <c r="B71352" s="1" t="s">
        <v>58644</v>
      </c>
      <c r="C71352">
        <v>35.601855</v>
      </c>
      <c r="D71352">
        <v>139.57271299999999</v>
      </c>
    </row>
    <row r="71353" spans="1:4" x14ac:dyDescent="0.4">
      <c r="A71353" s="1" t="s">
        <v>58599</v>
      </c>
      <c r="B71353" s="1" t="s">
        <v>58645</v>
      </c>
      <c r="C71353">
        <v>35.603081000000003</v>
      </c>
      <c r="D71353">
        <v>139.56909400000001</v>
      </c>
    </row>
    <row r="71354" spans="1:4" x14ac:dyDescent="0.4">
      <c r="A71354" s="1" t="s">
        <v>58599</v>
      </c>
      <c r="B71354" s="1" t="s">
        <v>58646</v>
      </c>
      <c r="C71354">
        <v>35.604515999999997</v>
      </c>
      <c r="D71354">
        <v>139.57377299999999</v>
      </c>
    </row>
    <row r="71355" spans="1:4" x14ac:dyDescent="0.4">
      <c r="A71355" s="1" t="s">
        <v>58599</v>
      </c>
      <c r="B71355" s="1" t="s">
        <v>58647</v>
      </c>
      <c r="C71355">
        <v>35.593454999999999</v>
      </c>
      <c r="D71355">
        <v>139.55151799999999</v>
      </c>
    </row>
    <row r="71356" spans="1:4" x14ac:dyDescent="0.4">
      <c r="A71356" s="1" t="s">
        <v>58599</v>
      </c>
      <c r="B71356" s="1" t="s">
        <v>58648</v>
      </c>
      <c r="C71356">
        <v>35.590542999999997</v>
      </c>
      <c r="D71356">
        <v>139.549837</v>
      </c>
    </row>
    <row r="71357" spans="1:4" x14ac:dyDescent="0.4">
      <c r="A71357" s="1" t="s">
        <v>58599</v>
      </c>
      <c r="B71357" s="1" t="s">
        <v>58649</v>
      </c>
      <c r="C71357">
        <v>35.595647999999997</v>
      </c>
      <c r="D71357">
        <v>139.54844800000001</v>
      </c>
    </row>
    <row r="71358" spans="1:4" x14ac:dyDescent="0.4">
      <c r="A71358" s="1" t="s">
        <v>58599</v>
      </c>
      <c r="B71358" s="1" t="s">
        <v>58650</v>
      </c>
      <c r="C71358">
        <v>35.599854999999998</v>
      </c>
      <c r="D71358">
        <v>139.55537799999999</v>
      </c>
    </row>
    <row r="71359" spans="1:4" x14ac:dyDescent="0.4">
      <c r="A71359" s="1" t="s">
        <v>58599</v>
      </c>
      <c r="B71359" s="1" t="s">
        <v>58651</v>
      </c>
      <c r="C71359">
        <v>35.600965000000002</v>
      </c>
      <c r="D71359">
        <v>139.562308</v>
      </c>
    </row>
    <row r="71360" spans="1:4" x14ac:dyDescent="0.4">
      <c r="A71360" s="1" t="s">
        <v>58599</v>
      </c>
      <c r="B71360" s="1" t="s">
        <v>58652</v>
      </c>
      <c r="C71360">
        <v>35.596921999999999</v>
      </c>
      <c r="D71360">
        <v>139.542145</v>
      </c>
    </row>
    <row r="71361" spans="1:4" x14ac:dyDescent="0.4">
      <c r="A71361" s="1" t="s">
        <v>58599</v>
      </c>
      <c r="B71361" s="1" t="s">
        <v>58653</v>
      </c>
      <c r="C71361">
        <v>35.594447000000002</v>
      </c>
      <c r="D71361">
        <v>139.54268200000001</v>
      </c>
    </row>
    <row r="71362" spans="1:4" x14ac:dyDescent="0.4">
      <c r="A71362" s="1" t="s">
        <v>58599</v>
      </c>
      <c r="B71362" s="1" t="s">
        <v>18074</v>
      </c>
      <c r="C71362">
        <v>35.594099</v>
      </c>
      <c r="D71362">
        <v>139.53223700000001</v>
      </c>
    </row>
    <row r="71363" spans="1:4" x14ac:dyDescent="0.4">
      <c r="A71363" s="1" t="s">
        <v>58599</v>
      </c>
      <c r="B71363" s="1" t="s">
        <v>58654</v>
      </c>
      <c r="C71363">
        <v>35.591729000000001</v>
      </c>
      <c r="D71363">
        <v>139.54280199999999</v>
      </c>
    </row>
    <row r="71364" spans="1:4" x14ac:dyDescent="0.4">
      <c r="A71364" s="1" t="s">
        <v>58599</v>
      </c>
      <c r="B71364" s="1" t="s">
        <v>58655</v>
      </c>
      <c r="C71364">
        <v>35.597355999999998</v>
      </c>
      <c r="D71364">
        <v>139.58406400000001</v>
      </c>
    </row>
    <row r="71365" spans="1:4" x14ac:dyDescent="0.4">
      <c r="A71365" s="1" t="s">
        <v>58599</v>
      </c>
      <c r="B71365" s="1" t="s">
        <v>58656</v>
      </c>
      <c r="C71365">
        <v>35.598483999999999</v>
      </c>
      <c r="D71365">
        <v>139.58062000000001</v>
      </c>
    </row>
    <row r="71366" spans="1:4" x14ac:dyDescent="0.4">
      <c r="A71366" s="1" t="s">
        <v>58599</v>
      </c>
      <c r="B71366" s="1" t="s">
        <v>58657</v>
      </c>
      <c r="C71366">
        <v>35.600109000000003</v>
      </c>
      <c r="D71366">
        <v>139.55028100000001</v>
      </c>
    </row>
    <row r="71367" spans="1:4" x14ac:dyDescent="0.4">
      <c r="A71367" s="1" t="s">
        <v>58599</v>
      </c>
      <c r="B71367" s="1" t="s">
        <v>58658</v>
      </c>
      <c r="C71367">
        <v>35.578584999999997</v>
      </c>
      <c r="D71367">
        <v>139.585061</v>
      </c>
    </row>
    <row r="71368" spans="1:4" x14ac:dyDescent="0.4">
      <c r="A71368" s="1" t="s">
        <v>58599</v>
      </c>
      <c r="B71368" s="1" t="s">
        <v>58659</v>
      </c>
      <c r="C71368">
        <v>35.581546000000003</v>
      </c>
      <c r="D71368">
        <v>139.58741599999999</v>
      </c>
    </row>
    <row r="71369" spans="1:4" x14ac:dyDescent="0.4">
      <c r="A71369" s="1" t="s">
        <v>58599</v>
      </c>
      <c r="B71369" s="1" t="s">
        <v>58660</v>
      </c>
      <c r="C71369">
        <v>35.573078000000002</v>
      </c>
      <c r="D71369">
        <v>139.60613499999999</v>
      </c>
    </row>
    <row r="71370" spans="1:4" x14ac:dyDescent="0.4">
      <c r="A71370" s="1" t="s">
        <v>58599</v>
      </c>
      <c r="B71370" s="1" t="s">
        <v>58661</v>
      </c>
      <c r="C71370">
        <v>35.581162999999997</v>
      </c>
      <c r="D71370">
        <v>139.592254</v>
      </c>
    </row>
    <row r="71371" spans="1:4" x14ac:dyDescent="0.4">
      <c r="A71371" s="1" t="s">
        <v>58599</v>
      </c>
      <c r="B71371" s="1" t="s">
        <v>58662</v>
      </c>
      <c r="C71371">
        <v>35.579191000000002</v>
      </c>
      <c r="D71371">
        <v>139.59397100000001</v>
      </c>
    </row>
    <row r="71372" spans="1:4" x14ac:dyDescent="0.4">
      <c r="A71372" s="1" t="s">
        <v>58599</v>
      </c>
      <c r="B71372" s="1" t="s">
        <v>58663</v>
      </c>
      <c r="C71372">
        <v>35.579912</v>
      </c>
      <c r="D71372">
        <v>139.59887599999999</v>
      </c>
    </row>
    <row r="71373" spans="1:4" x14ac:dyDescent="0.4">
      <c r="A71373" s="1" t="s">
        <v>58599</v>
      </c>
      <c r="B71373" s="1" t="s">
        <v>58664</v>
      </c>
      <c r="C71373">
        <v>35.583115999999997</v>
      </c>
      <c r="D71373">
        <v>139.60000600000001</v>
      </c>
    </row>
    <row r="71374" spans="1:4" x14ac:dyDescent="0.4">
      <c r="A71374" s="1" t="s">
        <v>58599</v>
      </c>
      <c r="B71374" s="1" t="s">
        <v>58665</v>
      </c>
      <c r="C71374">
        <v>35.582560000000001</v>
      </c>
      <c r="D71374">
        <v>139.59613999999999</v>
      </c>
    </row>
    <row r="71375" spans="1:4" x14ac:dyDescent="0.4">
      <c r="A71375" s="1" t="s">
        <v>58599</v>
      </c>
      <c r="B71375" s="1" t="s">
        <v>58666</v>
      </c>
      <c r="C71375">
        <v>35.575561</v>
      </c>
      <c r="D71375">
        <v>139.618075</v>
      </c>
    </row>
    <row r="71376" spans="1:4" x14ac:dyDescent="0.4">
      <c r="A71376" s="1" t="s">
        <v>58667</v>
      </c>
      <c r="B71376" s="1" t="s">
        <v>58668</v>
      </c>
      <c r="C71376">
        <v>35.585701</v>
      </c>
      <c r="D71376">
        <v>139.49712299999999</v>
      </c>
    </row>
    <row r="71377" spans="1:4" x14ac:dyDescent="0.4">
      <c r="A71377" s="1" t="s">
        <v>58667</v>
      </c>
      <c r="B71377" s="1" t="s">
        <v>58669</v>
      </c>
      <c r="C71377">
        <v>35.581176999999997</v>
      </c>
      <c r="D71377">
        <v>139.50059300000001</v>
      </c>
    </row>
    <row r="71378" spans="1:4" x14ac:dyDescent="0.4">
      <c r="A71378" s="1" t="s">
        <v>58667</v>
      </c>
      <c r="B71378" s="1" t="s">
        <v>58670</v>
      </c>
      <c r="C71378">
        <v>35.587204999999997</v>
      </c>
      <c r="D71378">
        <v>139.516098</v>
      </c>
    </row>
    <row r="71379" spans="1:4" x14ac:dyDescent="0.4">
      <c r="A71379" s="1" t="s">
        <v>58667</v>
      </c>
      <c r="B71379" s="1" t="s">
        <v>58671</v>
      </c>
      <c r="C71379">
        <v>35.586146999999997</v>
      </c>
      <c r="D71379">
        <v>139.522268</v>
      </c>
    </row>
    <row r="71380" spans="1:4" x14ac:dyDescent="0.4">
      <c r="A71380" s="1" t="s">
        <v>58667</v>
      </c>
      <c r="B71380" s="1" t="s">
        <v>39554</v>
      </c>
      <c r="C71380">
        <v>35.588560999999999</v>
      </c>
      <c r="D71380">
        <v>139.508464</v>
      </c>
    </row>
    <row r="71381" spans="1:4" x14ac:dyDescent="0.4">
      <c r="A71381" s="1" t="s">
        <v>58667</v>
      </c>
      <c r="B71381" s="1" t="s">
        <v>58672</v>
      </c>
      <c r="C71381">
        <v>35.587015000000001</v>
      </c>
      <c r="D71381">
        <v>139.50399899999999</v>
      </c>
    </row>
    <row r="71382" spans="1:4" x14ac:dyDescent="0.4">
      <c r="A71382" s="1" t="s">
        <v>58667</v>
      </c>
      <c r="B71382" s="1" t="s">
        <v>58673</v>
      </c>
      <c r="C71382">
        <v>35.590553</v>
      </c>
      <c r="D71382">
        <v>139.499933</v>
      </c>
    </row>
    <row r="71383" spans="1:4" x14ac:dyDescent="0.4">
      <c r="A71383" s="1" t="s">
        <v>58667</v>
      </c>
      <c r="B71383" s="1" t="s">
        <v>58674</v>
      </c>
      <c r="C71383">
        <v>35.588327</v>
      </c>
      <c r="D71383">
        <v>139.51389800000001</v>
      </c>
    </row>
    <row r="71384" spans="1:4" x14ac:dyDescent="0.4">
      <c r="A71384" s="1" t="s">
        <v>58667</v>
      </c>
      <c r="B71384" s="1" t="s">
        <v>58675</v>
      </c>
      <c r="C71384">
        <v>35.590470000000003</v>
      </c>
      <c r="D71384">
        <v>139.492707</v>
      </c>
    </row>
    <row r="71385" spans="1:4" x14ac:dyDescent="0.4">
      <c r="A71385" s="1" t="s">
        <v>58667</v>
      </c>
      <c r="B71385" s="1" t="s">
        <v>58676</v>
      </c>
      <c r="C71385">
        <v>35.613081999999999</v>
      </c>
      <c r="D71385">
        <v>139.49790899999999</v>
      </c>
    </row>
    <row r="71386" spans="1:4" x14ac:dyDescent="0.4">
      <c r="A71386" s="1" t="s">
        <v>58667</v>
      </c>
      <c r="B71386" s="1" t="s">
        <v>26492</v>
      </c>
      <c r="C71386">
        <v>35.597971000000001</v>
      </c>
      <c r="D71386">
        <v>139.498558</v>
      </c>
    </row>
    <row r="71387" spans="1:4" x14ac:dyDescent="0.4">
      <c r="A71387" s="1" t="s">
        <v>58667</v>
      </c>
      <c r="B71387" s="1" t="s">
        <v>39142</v>
      </c>
      <c r="C71387">
        <v>35.603786999999997</v>
      </c>
      <c r="D71387">
        <v>139.496692</v>
      </c>
    </row>
    <row r="71388" spans="1:4" x14ac:dyDescent="0.4">
      <c r="A71388" s="1" t="s">
        <v>58667</v>
      </c>
      <c r="B71388" s="1" t="s">
        <v>58677</v>
      </c>
      <c r="C71388">
        <v>35.597980999999997</v>
      </c>
      <c r="D71388">
        <v>139.495316</v>
      </c>
    </row>
    <row r="71389" spans="1:4" x14ac:dyDescent="0.4">
      <c r="A71389" s="1" t="s">
        <v>58667</v>
      </c>
      <c r="B71389" s="1" t="s">
        <v>58678</v>
      </c>
      <c r="C71389">
        <v>35.600335000000001</v>
      </c>
      <c r="D71389">
        <v>139.495903</v>
      </c>
    </row>
    <row r="71390" spans="1:4" x14ac:dyDescent="0.4">
      <c r="A71390" s="1" t="s">
        <v>58667</v>
      </c>
      <c r="B71390" s="1" t="s">
        <v>26634</v>
      </c>
      <c r="C71390">
        <v>35.593426999999998</v>
      </c>
      <c r="D71390">
        <v>139.49579800000001</v>
      </c>
    </row>
    <row r="71391" spans="1:4" x14ac:dyDescent="0.4">
      <c r="A71391" s="1" t="s">
        <v>58667</v>
      </c>
      <c r="B71391" s="1" t="s">
        <v>54554</v>
      </c>
      <c r="C71391">
        <v>35.615774999999999</v>
      </c>
      <c r="D71391">
        <v>139.496174</v>
      </c>
    </row>
    <row r="71392" spans="1:4" x14ac:dyDescent="0.4">
      <c r="A71392" s="1" t="s">
        <v>58667</v>
      </c>
      <c r="B71392" s="1" t="s">
        <v>58679</v>
      </c>
      <c r="C71392">
        <v>35.578231000000002</v>
      </c>
      <c r="D71392">
        <v>139.505922</v>
      </c>
    </row>
    <row r="71393" spans="1:4" x14ac:dyDescent="0.4">
      <c r="A71393" s="1" t="s">
        <v>58667</v>
      </c>
      <c r="B71393" s="1" t="s">
        <v>58680</v>
      </c>
      <c r="C71393">
        <v>35.57817</v>
      </c>
      <c r="D71393">
        <v>139.51219399999999</v>
      </c>
    </row>
    <row r="71394" spans="1:4" x14ac:dyDescent="0.4">
      <c r="A71394" s="1" t="s">
        <v>58667</v>
      </c>
      <c r="B71394" s="1" t="s">
        <v>58681</v>
      </c>
      <c r="C71394">
        <v>35.580404999999999</v>
      </c>
      <c r="D71394">
        <v>139.50851299999999</v>
      </c>
    </row>
    <row r="71395" spans="1:4" x14ac:dyDescent="0.4">
      <c r="A71395" s="1" t="s">
        <v>58667</v>
      </c>
      <c r="B71395" s="1" t="s">
        <v>58682</v>
      </c>
      <c r="C71395">
        <v>35.581926000000003</v>
      </c>
      <c r="D71395">
        <v>139.514636</v>
      </c>
    </row>
    <row r="71396" spans="1:4" x14ac:dyDescent="0.4">
      <c r="A71396" s="1" t="s">
        <v>58667</v>
      </c>
      <c r="B71396" s="1" t="s">
        <v>58683</v>
      </c>
      <c r="C71396">
        <v>35.574812999999999</v>
      </c>
      <c r="D71396">
        <v>139.51087899999999</v>
      </c>
    </row>
    <row r="71397" spans="1:4" x14ac:dyDescent="0.4">
      <c r="A71397" s="1" t="s">
        <v>58667</v>
      </c>
      <c r="B71397" s="1" t="s">
        <v>58684</v>
      </c>
      <c r="C71397">
        <v>35.580793999999997</v>
      </c>
      <c r="D71397">
        <v>139.504741</v>
      </c>
    </row>
    <row r="71398" spans="1:4" x14ac:dyDescent="0.4">
      <c r="A71398" s="1" t="s">
        <v>58667</v>
      </c>
      <c r="B71398" s="1" t="s">
        <v>58685</v>
      </c>
      <c r="C71398">
        <v>35.584257999999998</v>
      </c>
      <c r="D71398">
        <v>139.50387599999999</v>
      </c>
    </row>
    <row r="71399" spans="1:4" x14ac:dyDescent="0.4">
      <c r="A71399" s="1" t="s">
        <v>58667</v>
      </c>
      <c r="B71399" s="1" t="s">
        <v>58686</v>
      </c>
      <c r="C71399">
        <v>35.576808999999997</v>
      </c>
      <c r="D71399">
        <v>139.52389099999999</v>
      </c>
    </row>
    <row r="71400" spans="1:4" x14ac:dyDescent="0.4">
      <c r="A71400" s="1" t="s">
        <v>58667</v>
      </c>
      <c r="B71400" s="1" t="s">
        <v>21708</v>
      </c>
      <c r="C71400">
        <v>35.580579</v>
      </c>
      <c r="D71400">
        <v>139.52478099999999</v>
      </c>
    </row>
    <row r="71401" spans="1:4" x14ac:dyDescent="0.4">
      <c r="A71401" s="1" t="s">
        <v>58667</v>
      </c>
      <c r="B71401" s="1" t="s">
        <v>21707</v>
      </c>
      <c r="C71401">
        <v>35.580717</v>
      </c>
      <c r="D71401">
        <v>139.52141399999999</v>
      </c>
    </row>
    <row r="71402" spans="1:4" x14ac:dyDescent="0.4">
      <c r="A71402" s="1" t="s">
        <v>58667</v>
      </c>
      <c r="B71402" s="1" t="s">
        <v>58687</v>
      </c>
      <c r="C71402">
        <v>35.572170999999997</v>
      </c>
      <c r="D71402">
        <v>139.51203000000001</v>
      </c>
    </row>
    <row r="71403" spans="1:4" x14ac:dyDescent="0.4">
      <c r="A71403" s="1" t="s">
        <v>58667</v>
      </c>
      <c r="B71403" s="1" t="s">
        <v>49934</v>
      </c>
      <c r="C71403">
        <v>35.572847000000003</v>
      </c>
      <c r="D71403">
        <v>139.517855</v>
      </c>
    </row>
    <row r="71404" spans="1:4" x14ac:dyDescent="0.4">
      <c r="A71404" s="1" t="s">
        <v>58667</v>
      </c>
      <c r="B71404" s="1" t="s">
        <v>58688</v>
      </c>
      <c r="C71404">
        <v>35.577486999999998</v>
      </c>
      <c r="D71404">
        <v>139.479613</v>
      </c>
    </row>
    <row r="71405" spans="1:4" x14ac:dyDescent="0.4">
      <c r="A71405" s="1" t="s">
        <v>58667</v>
      </c>
      <c r="B71405" s="1" t="s">
        <v>58689</v>
      </c>
      <c r="C71405">
        <v>35.606796000000003</v>
      </c>
      <c r="D71405">
        <v>139.508895</v>
      </c>
    </row>
    <row r="71406" spans="1:4" x14ac:dyDescent="0.4">
      <c r="A71406" s="1" t="s">
        <v>58667</v>
      </c>
      <c r="B71406" s="1" t="s">
        <v>58690</v>
      </c>
      <c r="C71406">
        <v>35.592084</v>
      </c>
      <c r="D71406">
        <v>139.517866</v>
      </c>
    </row>
    <row r="71407" spans="1:4" x14ac:dyDescent="0.4">
      <c r="A71407" s="1" t="s">
        <v>58667</v>
      </c>
      <c r="B71407" s="1" t="s">
        <v>58691</v>
      </c>
      <c r="C71407">
        <v>35.595250999999998</v>
      </c>
      <c r="D71407">
        <v>139.515252</v>
      </c>
    </row>
    <row r="71408" spans="1:4" x14ac:dyDescent="0.4">
      <c r="A71408" s="1" t="s">
        <v>58667</v>
      </c>
      <c r="B71408" s="1" t="s">
        <v>58692</v>
      </c>
      <c r="C71408">
        <v>35.591290000000001</v>
      </c>
      <c r="D71408">
        <v>139.50445400000001</v>
      </c>
    </row>
    <row r="71409" spans="1:4" x14ac:dyDescent="0.4">
      <c r="A71409" s="1" t="s">
        <v>58667</v>
      </c>
      <c r="B71409" s="1" t="s">
        <v>58693</v>
      </c>
      <c r="C71409">
        <v>35.595596999999998</v>
      </c>
      <c r="D71409">
        <v>139.504617</v>
      </c>
    </row>
    <row r="71410" spans="1:4" x14ac:dyDescent="0.4">
      <c r="A71410" s="1" t="s">
        <v>58667</v>
      </c>
      <c r="B71410" s="1" t="s">
        <v>58694</v>
      </c>
      <c r="C71410">
        <v>35.610245999999997</v>
      </c>
      <c r="D71410">
        <v>139.49956800000001</v>
      </c>
    </row>
    <row r="71411" spans="1:4" x14ac:dyDescent="0.4">
      <c r="A71411" s="1" t="s">
        <v>58667</v>
      </c>
      <c r="B71411" s="1" t="s">
        <v>54553</v>
      </c>
      <c r="C71411">
        <v>35.616086000000003</v>
      </c>
      <c r="D71411">
        <v>139.50013000000001</v>
      </c>
    </row>
    <row r="71412" spans="1:4" x14ac:dyDescent="0.4">
      <c r="A71412" s="1" t="s">
        <v>58667</v>
      </c>
      <c r="B71412" s="1" t="s">
        <v>58695</v>
      </c>
      <c r="C71412">
        <v>35.613945999999999</v>
      </c>
      <c r="D71412">
        <v>139.502105</v>
      </c>
    </row>
    <row r="71413" spans="1:4" x14ac:dyDescent="0.4">
      <c r="A71413" s="1" t="s">
        <v>58667</v>
      </c>
      <c r="B71413" s="1" t="s">
        <v>58696</v>
      </c>
      <c r="C71413">
        <v>35.604180999999997</v>
      </c>
      <c r="D71413">
        <v>139.50226499999999</v>
      </c>
    </row>
    <row r="71414" spans="1:4" x14ac:dyDescent="0.4">
      <c r="A71414" s="1" t="s">
        <v>58667</v>
      </c>
      <c r="B71414" s="1" t="s">
        <v>58697</v>
      </c>
      <c r="C71414">
        <v>35.598669999999998</v>
      </c>
      <c r="D71414">
        <v>139.51803100000001</v>
      </c>
    </row>
    <row r="71415" spans="1:4" x14ac:dyDescent="0.4">
      <c r="A71415" s="1" t="s">
        <v>58667</v>
      </c>
      <c r="B71415" s="1" t="s">
        <v>58698</v>
      </c>
      <c r="C71415">
        <v>35.608435999999998</v>
      </c>
      <c r="D71415">
        <v>139.50896599999999</v>
      </c>
    </row>
    <row r="71416" spans="1:4" x14ac:dyDescent="0.4">
      <c r="A71416" s="1" t="s">
        <v>58667</v>
      </c>
      <c r="B71416" s="1" t="s">
        <v>58699</v>
      </c>
      <c r="C71416">
        <v>35.611967</v>
      </c>
      <c r="D71416">
        <v>139.50487799999999</v>
      </c>
    </row>
    <row r="71417" spans="1:4" x14ac:dyDescent="0.4">
      <c r="A71417" s="1" t="s">
        <v>58667</v>
      </c>
      <c r="B71417" s="1" t="s">
        <v>32878</v>
      </c>
      <c r="C71417">
        <v>35.589750000000002</v>
      </c>
      <c r="D71417">
        <v>139.512756</v>
      </c>
    </row>
    <row r="71418" spans="1:4" x14ac:dyDescent="0.4">
      <c r="A71418" s="1" t="s">
        <v>58667</v>
      </c>
      <c r="B71418" s="1" t="s">
        <v>58700</v>
      </c>
      <c r="C71418">
        <v>35.594160000000002</v>
      </c>
      <c r="D71418">
        <v>139.511516</v>
      </c>
    </row>
    <row r="71419" spans="1:4" x14ac:dyDescent="0.4">
      <c r="A71419" s="1" t="s">
        <v>58667</v>
      </c>
      <c r="B71419" s="1" t="s">
        <v>32879</v>
      </c>
      <c r="C71419">
        <v>35.591996000000002</v>
      </c>
      <c r="D71419">
        <v>139.51208600000001</v>
      </c>
    </row>
    <row r="71420" spans="1:4" x14ac:dyDescent="0.4">
      <c r="A71420" s="1" t="s">
        <v>58667</v>
      </c>
      <c r="B71420" s="1" t="s">
        <v>58701</v>
      </c>
      <c r="C71420">
        <v>35.593958999999998</v>
      </c>
      <c r="D71420">
        <v>139.520994</v>
      </c>
    </row>
    <row r="71421" spans="1:4" x14ac:dyDescent="0.4">
      <c r="A71421" s="1" t="s">
        <v>58667</v>
      </c>
      <c r="B71421" s="1" t="s">
        <v>39553</v>
      </c>
      <c r="C71421">
        <v>35.590300999999997</v>
      </c>
      <c r="D71421">
        <v>139.510403</v>
      </c>
    </row>
    <row r="71422" spans="1:4" x14ac:dyDescent="0.4">
      <c r="A71422" s="1" t="s">
        <v>58667</v>
      </c>
      <c r="B71422" s="1" t="s">
        <v>32880</v>
      </c>
      <c r="C71422">
        <v>35.593629</v>
      </c>
      <c r="D71422">
        <v>139.50886800000001</v>
      </c>
    </row>
    <row r="71423" spans="1:4" x14ac:dyDescent="0.4">
      <c r="A71423" s="1" t="s">
        <v>58667</v>
      </c>
      <c r="B71423" s="1" t="s">
        <v>58702</v>
      </c>
      <c r="C71423">
        <v>35.592562000000001</v>
      </c>
      <c r="D71423">
        <v>139.50755000000001</v>
      </c>
    </row>
    <row r="71424" spans="1:4" x14ac:dyDescent="0.4">
      <c r="A71424" s="1" t="s">
        <v>58667</v>
      </c>
      <c r="B71424" s="1" t="s">
        <v>58703</v>
      </c>
      <c r="C71424">
        <v>35.595283999999999</v>
      </c>
      <c r="D71424">
        <v>139.525654</v>
      </c>
    </row>
    <row r="71425" spans="1:4" x14ac:dyDescent="0.4">
      <c r="A71425" s="1" t="s">
        <v>58667</v>
      </c>
      <c r="B71425" s="1" t="s">
        <v>58704</v>
      </c>
      <c r="C71425">
        <v>35.605243000000002</v>
      </c>
      <c r="D71425">
        <v>139.52230900000001</v>
      </c>
    </row>
    <row r="71426" spans="1:4" x14ac:dyDescent="0.4">
      <c r="A71426" s="1" t="s">
        <v>58667</v>
      </c>
      <c r="B71426" s="1" t="s">
        <v>58705</v>
      </c>
      <c r="C71426">
        <v>35.599412000000001</v>
      </c>
      <c r="D71426">
        <v>139.51391000000001</v>
      </c>
    </row>
    <row r="71427" spans="1:4" x14ac:dyDescent="0.4">
      <c r="A71427" s="1" t="s">
        <v>58667</v>
      </c>
      <c r="B71427" s="1" t="s">
        <v>58706</v>
      </c>
      <c r="C71427">
        <v>35.607326999999998</v>
      </c>
      <c r="D71427">
        <v>139.51736600000001</v>
      </c>
    </row>
    <row r="71428" spans="1:4" x14ac:dyDescent="0.4">
      <c r="A71428" s="1" t="s">
        <v>58667</v>
      </c>
      <c r="B71428" s="1" t="s">
        <v>58707</v>
      </c>
      <c r="C71428">
        <v>35.610390000000002</v>
      </c>
      <c r="D71428">
        <v>139.515334</v>
      </c>
    </row>
    <row r="71429" spans="1:4" x14ac:dyDescent="0.4">
      <c r="A71429" s="1" t="s">
        <v>58667</v>
      </c>
      <c r="B71429" s="1" t="s">
        <v>58708</v>
      </c>
      <c r="C71429">
        <v>35.598776000000001</v>
      </c>
      <c r="D71429">
        <v>139.52695900000001</v>
      </c>
    </row>
    <row r="71430" spans="1:4" x14ac:dyDescent="0.4">
      <c r="A71430" s="1" t="s">
        <v>58667</v>
      </c>
      <c r="B71430" s="1" t="s">
        <v>58709</v>
      </c>
      <c r="C71430">
        <v>35.602142000000001</v>
      </c>
      <c r="D71430">
        <v>139.527511</v>
      </c>
    </row>
    <row r="71431" spans="1:4" x14ac:dyDescent="0.4">
      <c r="A71431" s="1" t="s">
        <v>58667</v>
      </c>
      <c r="B71431" s="1" t="s">
        <v>58710</v>
      </c>
      <c r="C71431">
        <v>35.602435</v>
      </c>
      <c r="D71431">
        <v>139.52251100000001</v>
      </c>
    </row>
    <row r="71432" spans="1:4" x14ac:dyDescent="0.4">
      <c r="A71432" s="1" t="s">
        <v>58667</v>
      </c>
      <c r="B71432" s="1" t="s">
        <v>58711</v>
      </c>
      <c r="C71432">
        <v>35.601964000000002</v>
      </c>
      <c r="D71432">
        <v>139.50809899999999</v>
      </c>
    </row>
    <row r="71433" spans="1:4" x14ac:dyDescent="0.4">
      <c r="A71433" s="1" t="s">
        <v>58667</v>
      </c>
      <c r="B71433" s="1" t="s">
        <v>58712</v>
      </c>
      <c r="C71433">
        <v>35.598056999999997</v>
      </c>
      <c r="D71433">
        <v>139.52246</v>
      </c>
    </row>
    <row r="71434" spans="1:4" x14ac:dyDescent="0.4">
      <c r="A71434" s="1" t="s">
        <v>58667</v>
      </c>
      <c r="B71434" s="1" t="s">
        <v>58713</v>
      </c>
      <c r="C71434">
        <v>35.601967000000002</v>
      </c>
      <c r="D71434">
        <v>139.51857000000001</v>
      </c>
    </row>
    <row r="71435" spans="1:4" x14ac:dyDescent="0.4">
      <c r="A71435" s="1" t="s">
        <v>58667</v>
      </c>
      <c r="B71435" s="1" t="s">
        <v>58714</v>
      </c>
      <c r="C71435">
        <v>35.600285999999997</v>
      </c>
      <c r="D71435">
        <v>139.504006</v>
      </c>
    </row>
    <row r="71436" spans="1:4" x14ac:dyDescent="0.4">
      <c r="A71436" s="1" t="s">
        <v>58667</v>
      </c>
      <c r="B71436" s="1" t="s">
        <v>58715</v>
      </c>
      <c r="C71436">
        <v>35.605730000000001</v>
      </c>
      <c r="D71436">
        <v>139.511413</v>
      </c>
    </row>
    <row r="71437" spans="1:4" x14ac:dyDescent="0.4">
      <c r="A71437" s="1" t="s">
        <v>58667</v>
      </c>
      <c r="B71437" s="1" t="s">
        <v>58716</v>
      </c>
      <c r="C71437">
        <v>35.599972000000001</v>
      </c>
      <c r="D71437">
        <v>139.51095100000001</v>
      </c>
    </row>
    <row r="71438" spans="1:4" x14ac:dyDescent="0.4">
      <c r="A71438" s="1" t="s">
        <v>58667</v>
      </c>
      <c r="B71438" s="1" t="s">
        <v>58717</v>
      </c>
      <c r="C71438">
        <v>35.604979999999998</v>
      </c>
      <c r="D71438">
        <v>139.51427100000001</v>
      </c>
    </row>
    <row r="71439" spans="1:4" x14ac:dyDescent="0.4">
      <c r="A71439" s="1" t="s">
        <v>58667</v>
      </c>
      <c r="B71439" s="1" t="s">
        <v>58718</v>
      </c>
      <c r="C71439">
        <v>35.607931000000001</v>
      </c>
      <c r="D71439">
        <v>139.503803</v>
      </c>
    </row>
    <row r="71440" spans="1:4" x14ac:dyDescent="0.4">
      <c r="A71440" s="1" t="s">
        <v>58667</v>
      </c>
      <c r="B71440" s="1" t="s">
        <v>58719</v>
      </c>
      <c r="C71440">
        <v>35.610273999999997</v>
      </c>
      <c r="D71440">
        <v>139.50778099999999</v>
      </c>
    </row>
    <row r="71441" spans="1:4" x14ac:dyDescent="0.4">
      <c r="A71441" s="1" t="s">
        <v>58667</v>
      </c>
      <c r="B71441" s="1" t="s">
        <v>58720</v>
      </c>
      <c r="C71441">
        <v>35.609347</v>
      </c>
      <c r="D71441">
        <v>139.50158999999999</v>
      </c>
    </row>
    <row r="71442" spans="1:4" x14ac:dyDescent="0.4">
      <c r="A71442" s="1" t="s">
        <v>58667</v>
      </c>
      <c r="B71442" s="1" t="s">
        <v>58721</v>
      </c>
      <c r="C71442">
        <v>35.603848999999997</v>
      </c>
      <c r="D71442">
        <v>139.50552400000001</v>
      </c>
    </row>
    <row r="71443" spans="1:4" x14ac:dyDescent="0.4">
      <c r="A71443" s="1" t="s">
        <v>58667</v>
      </c>
      <c r="B71443" s="1" t="s">
        <v>58722</v>
      </c>
      <c r="C71443">
        <v>35.606124000000001</v>
      </c>
      <c r="D71443">
        <v>139.505078</v>
      </c>
    </row>
    <row r="71444" spans="1:4" x14ac:dyDescent="0.4">
      <c r="A71444" s="1" t="s">
        <v>58667</v>
      </c>
      <c r="B71444" s="1" t="s">
        <v>58723</v>
      </c>
      <c r="C71444">
        <v>35.610259999999997</v>
      </c>
      <c r="D71444">
        <v>139.52147099999999</v>
      </c>
    </row>
    <row r="71445" spans="1:4" x14ac:dyDescent="0.4">
      <c r="A71445" s="1" t="s">
        <v>58667</v>
      </c>
      <c r="B71445" s="1" t="s">
        <v>58724</v>
      </c>
      <c r="C71445">
        <v>35.613646000000003</v>
      </c>
      <c r="D71445">
        <v>139.520082</v>
      </c>
    </row>
    <row r="71446" spans="1:4" x14ac:dyDescent="0.4">
      <c r="A71446" s="1" t="s">
        <v>58667</v>
      </c>
      <c r="B71446" s="1" t="s">
        <v>58725</v>
      </c>
      <c r="C71446">
        <v>35.618527999999998</v>
      </c>
      <c r="D71446">
        <v>139.523438</v>
      </c>
    </row>
    <row r="71447" spans="1:4" x14ac:dyDescent="0.4">
      <c r="A71447" s="1" t="s">
        <v>58667</v>
      </c>
      <c r="B71447" s="1" t="s">
        <v>58726</v>
      </c>
      <c r="C71447">
        <v>35.613013000000002</v>
      </c>
      <c r="D71447">
        <v>139.51496399999999</v>
      </c>
    </row>
    <row r="71448" spans="1:4" x14ac:dyDescent="0.4">
      <c r="A71448" s="1" t="s">
        <v>58667</v>
      </c>
      <c r="B71448" s="1" t="s">
        <v>58727</v>
      </c>
      <c r="C71448">
        <v>35.613346</v>
      </c>
      <c r="D71448">
        <v>139.511619</v>
      </c>
    </row>
    <row r="71449" spans="1:4" x14ac:dyDescent="0.4">
      <c r="A71449" s="1" t="s">
        <v>58667</v>
      </c>
      <c r="B71449" s="1" t="s">
        <v>58728</v>
      </c>
      <c r="C71449">
        <v>35.616092000000002</v>
      </c>
      <c r="D71449">
        <v>139.516132</v>
      </c>
    </row>
    <row r="71450" spans="1:4" x14ac:dyDescent="0.4">
      <c r="A71450" s="1" t="s">
        <v>58667</v>
      </c>
      <c r="B71450" s="1" t="s">
        <v>58729</v>
      </c>
      <c r="C71450">
        <v>35.616571999999998</v>
      </c>
      <c r="D71450">
        <v>139.513848</v>
      </c>
    </row>
    <row r="71451" spans="1:4" x14ac:dyDescent="0.4">
      <c r="A71451" s="1" t="s">
        <v>58667</v>
      </c>
      <c r="B71451" s="1" t="s">
        <v>58730</v>
      </c>
      <c r="C71451">
        <v>35.618682999999997</v>
      </c>
      <c r="D71451">
        <v>139.520015</v>
      </c>
    </row>
    <row r="71452" spans="1:4" x14ac:dyDescent="0.4">
      <c r="A71452" s="1" t="s">
        <v>58667</v>
      </c>
      <c r="B71452" s="1" t="s">
        <v>58731</v>
      </c>
      <c r="C71452">
        <v>35.619211999999997</v>
      </c>
      <c r="D71452">
        <v>139.516739</v>
      </c>
    </row>
    <row r="71453" spans="1:4" x14ac:dyDescent="0.4">
      <c r="A71453" s="1" t="s">
        <v>58667</v>
      </c>
      <c r="B71453" s="1" t="s">
        <v>58732</v>
      </c>
      <c r="C71453">
        <v>35.619304999999997</v>
      </c>
      <c r="D71453">
        <v>139.51334399999999</v>
      </c>
    </row>
    <row r="71454" spans="1:4" x14ac:dyDescent="0.4">
      <c r="A71454" s="1" t="s">
        <v>58667</v>
      </c>
      <c r="B71454" s="1" t="s">
        <v>58733</v>
      </c>
      <c r="C71454">
        <v>35.623190999999998</v>
      </c>
      <c r="D71454">
        <v>139.513701</v>
      </c>
    </row>
    <row r="71455" spans="1:4" x14ac:dyDescent="0.4">
      <c r="A71455" s="1" t="s">
        <v>58667</v>
      </c>
      <c r="B71455" s="1" t="s">
        <v>58734</v>
      </c>
      <c r="C71455">
        <v>35.612501000000002</v>
      </c>
      <c r="D71455">
        <v>139.508251</v>
      </c>
    </row>
    <row r="71456" spans="1:4" x14ac:dyDescent="0.4">
      <c r="A71456" s="1" t="s">
        <v>58667</v>
      </c>
      <c r="B71456" s="1" t="s">
        <v>58735</v>
      </c>
      <c r="C71456">
        <v>35.620224999999998</v>
      </c>
      <c r="D71456">
        <v>139.52124900000001</v>
      </c>
    </row>
    <row r="71457" spans="1:4" x14ac:dyDescent="0.4">
      <c r="A71457" s="1" t="s">
        <v>58667</v>
      </c>
      <c r="B71457" s="1" t="s">
        <v>58736</v>
      </c>
      <c r="C71457">
        <v>35.622563</v>
      </c>
      <c r="D71457">
        <v>139.51662400000001</v>
      </c>
    </row>
    <row r="71458" spans="1:4" x14ac:dyDescent="0.4">
      <c r="A71458" s="1" t="s">
        <v>58667</v>
      </c>
      <c r="B71458" s="1" t="s">
        <v>58737</v>
      </c>
      <c r="C71458">
        <v>35.616318</v>
      </c>
      <c r="D71458">
        <v>139.505267</v>
      </c>
    </row>
    <row r="71459" spans="1:4" x14ac:dyDescent="0.4">
      <c r="A71459" s="1" t="s">
        <v>58667</v>
      </c>
      <c r="B71459" s="1" t="s">
        <v>58738</v>
      </c>
      <c r="C71459">
        <v>35.619512999999998</v>
      </c>
      <c r="D71459">
        <v>139.50879599999999</v>
      </c>
    </row>
    <row r="71460" spans="1:4" x14ac:dyDescent="0.4">
      <c r="A71460" s="1" t="s">
        <v>58667</v>
      </c>
      <c r="B71460" s="1" t="s">
        <v>58739</v>
      </c>
      <c r="C71460">
        <v>35.618744999999997</v>
      </c>
      <c r="D71460">
        <v>139.50575000000001</v>
      </c>
    </row>
    <row r="71461" spans="1:4" x14ac:dyDescent="0.4">
      <c r="A71461" s="1" t="s">
        <v>58667</v>
      </c>
      <c r="B71461" s="1" t="s">
        <v>58740</v>
      </c>
      <c r="C71461">
        <v>35.614652</v>
      </c>
      <c r="D71461">
        <v>139.506799</v>
      </c>
    </row>
    <row r="71462" spans="1:4" x14ac:dyDescent="0.4">
      <c r="A71462" s="1" t="s">
        <v>58667</v>
      </c>
      <c r="B71462" s="1" t="s">
        <v>58741</v>
      </c>
      <c r="C71462">
        <v>35.615966</v>
      </c>
      <c r="D71462">
        <v>139.510043</v>
      </c>
    </row>
    <row r="71463" spans="1:4" x14ac:dyDescent="0.4">
      <c r="A71463" s="1" t="s">
        <v>58667</v>
      </c>
      <c r="B71463" s="1" t="s">
        <v>58742</v>
      </c>
      <c r="C71463">
        <v>35.620209000000003</v>
      </c>
      <c r="D71463">
        <v>139.51033200000001</v>
      </c>
    </row>
    <row r="71464" spans="1:4" x14ac:dyDescent="0.4">
      <c r="A71464" s="1" t="s">
        <v>58667</v>
      </c>
      <c r="B71464" s="1" t="s">
        <v>54568</v>
      </c>
      <c r="C71464">
        <v>35.619522000000003</v>
      </c>
      <c r="D71464">
        <v>139.500348</v>
      </c>
    </row>
    <row r="71465" spans="1:4" x14ac:dyDescent="0.4">
      <c r="A71465" s="1" t="s">
        <v>58667</v>
      </c>
      <c r="B71465" s="1" t="s">
        <v>58743</v>
      </c>
      <c r="C71465">
        <v>35.621169000000002</v>
      </c>
      <c r="D71465">
        <v>139.50487200000001</v>
      </c>
    </row>
    <row r="71466" spans="1:4" x14ac:dyDescent="0.4">
      <c r="A71466" s="1" t="s">
        <v>58667</v>
      </c>
      <c r="B71466" s="1" t="s">
        <v>58744</v>
      </c>
      <c r="C71466">
        <v>35.615560000000002</v>
      </c>
      <c r="D71466">
        <v>139.46481399999999</v>
      </c>
    </row>
    <row r="71467" spans="1:4" x14ac:dyDescent="0.4">
      <c r="A71467" s="1" t="s">
        <v>58667</v>
      </c>
      <c r="B71467" s="1" t="s">
        <v>58745</v>
      </c>
      <c r="C71467">
        <v>35.617170999999999</v>
      </c>
      <c r="D71467">
        <v>139.46798899999999</v>
      </c>
    </row>
    <row r="71468" spans="1:4" x14ac:dyDescent="0.4">
      <c r="A71468" s="1" t="s">
        <v>58667</v>
      </c>
      <c r="B71468" s="1" t="s">
        <v>58746</v>
      </c>
      <c r="C71468">
        <v>35.618732000000001</v>
      </c>
      <c r="D71468">
        <v>139.45772199999999</v>
      </c>
    </row>
    <row r="71469" spans="1:4" x14ac:dyDescent="0.4">
      <c r="A71469" s="1" t="s">
        <v>58667</v>
      </c>
      <c r="B71469" s="1" t="s">
        <v>58747</v>
      </c>
      <c r="C71469">
        <v>35.619121</v>
      </c>
      <c r="D71469">
        <v>139.46181799999999</v>
      </c>
    </row>
    <row r="71470" spans="1:4" x14ac:dyDescent="0.4">
      <c r="A71470" s="1" t="s">
        <v>58667</v>
      </c>
      <c r="B71470" s="1" t="s">
        <v>58748</v>
      </c>
      <c r="C71470">
        <v>35.596012000000002</v>
      </c>
      <c r="D71470">
        <v>139.48984100000001</v>
      </c>
    </row>
    <row r="71471" spans="1:4" x14ac:dyDescent="0.4">
      <c r="A71471" s="1" t="s">
        <v>58667</v>
      </c>
      <c r="B71471" s="1" t="s">
        <v>57511</v>
      </c>
      <c r="C71471">
        <v>35.605826999999998</v>
      </c>
      <c r="D71471">
        <v>139.47323499999999</v>
      </c>
    </row>
    <row r="71472" spans="1:4" x14ac:dyDescent="0.4">
      <c r="A71472" s="1" t="s">
        <v>58667</v>
      </c>
      <c r="B71472" s="1" t="s">
        <v>58749</v>
      </c>
      <c r="C71472">
        <v>35.598773000000001</v>
      </c>
      <c r="D71472">
        <v>139.48600500000001</v>
      </c>
    </row>
    <row r="71473" spans="1:4" x14ac:dyDescent="0.4">
      <c r="A71473" s="1" t="s">
        <v>58667</v>
      </c>
      <c r="B71473" s="1" t="s">
        <v>58750</v>
      </c>
      <c r="C71473">
        <v>35.597099</v>
      </c>
      <c r="D71473">
        <v>139.49144000000001</v>
      </c>
    </row>
    <row r="71474" spans="1:4" x14ac:dyDescent="0.4">
      <c r="A71474" s="1" t="s">
        <v>58667</v>
      </c>
      <c r="B71474" s="1" t="s">
        <v>58751</v>
      </c>
      <c r="C71474">
        <v>35.603279000000001</v>
      </c>
      <c r="D71474">
        <v>139.49022299999999</v>
      </c>
    </row>
    <row r="71475" spans="1:4" x14ac:dyDescent="0.4">
      <c r="A71475" s="1" t="s">
        <v>58667</v>
      </c>
      <c r="B71475" s="1" t="s">
        <v>58752</v>
      </c>
      <c r="C71475">
        <v>35.592350000000003</v>
      </c>
      <c r="D71475">
        <v>139.489361</v>
      </c>
    </row>
    <row r="71476" spans="1:4" x14ac:dyDescent="0.4">
      <c r="A71476" s="1" t="s">
        <v>58667</v>
      </c>
      <c r="B71476" s="1" t="s">
        <v>58753</v>
      </c>
      <c r="C71476">
        <v>35.599787999999997</v>
      </c>
      <c r="D71476">
        <v>139.491311</v>
      </c>
    </row>
    <row r="71477" spans="1:4" x14ac:dyDescent="0.4">
      <c r="A71477" s="1" t="s">
        <v>58667</v>
      </c>
      <c r="B71477" s="1" t="s">
        <v>57516</v>
      </c>
      <c r="C71477">
        <v>35.603879999999997</v>
      </c>
      <c r="D71477">
        <v>139.471833</v>
      </c>
    </row>
    <row r="71478" spans="1:4" x14ac:dyDescent="0.4">
      <c r="A71478" s="1" t="s">
        <v>58667</v>
      </c>
      <c r="B71478" s="1" t="s">
        <v>43024</v>
      </c>
      <c r="C71478">
        <v>35.598519000000003</v>
      </c>
      <c r="D71478">
        <v>139.48181</v>
      </c>
    </row>
    <row r="71479" spans="1:4" x14ac:dyDescent="0.4">
      <c r="A71479" s="1" t="s">
        <v>58667</v>
      </c>
      <c r="B71479" s="1" t="s">
        <v>58754</v>
      </c>
      <c r="C71479">
        <v>35.602111999999998</v>
      </c>
      <c r="D71479">
        <v>139.47562600000001</v>
      </c>
    </row>
    <row r="71480" spans="1:4" x14ac:dyDescent="0.4">
      <c r="A71480" s="1" t="s">
        <v>58667</v>
      </c>
      <c r="B71480" s="1" t="s">
        <v>55051</v>
      </c>
      <c r="C71480">
        <v>35.605964999999998</v>
      </c>
      <c r="D71480">
        <v>139.48661300000001</v>
      </c>
    </row>
    <row r="71481" spans="1:4" x14ac:dyDescent="0.4">
      <c r="A71481" s="1" t="s">
        <v>58667</v>
      </c>
      <c r="B71481" s="1" t="s">
        <v>26764</v>
      </c>
      <c r="C71481">
        <v>35.602755000000002</v>
      </c>
      <c r="D71481">
        <v>139.48415</v>
      </c>
    </row>
    <row r="71482" spans="1:4" x14ac:dyDescent="0.4">
      <c r="A71482" s="1" t="s">
        <v>58667</v>
      </c>
      <c r="B71482" s="1" t="s">
        <v>58755</v>
      </c>
      <c r="C71482">
        <v>35.604933000000003</v>
      </c>
      <c r="D71482">
        <v>139.48093299999999</v>
      </c>
    </row>
    <row r="71483" spans="1:4" x14ac:dyDescent="0.4">
      <c r="A71483" s="1" t="s">
        <v>58667</v>
      </c>
      <c r="B71483" s="1" t="s">
        <v>58756</v>
      </c>
      <c r="C71483">
        <v>35.601706999999998</v>
      </c>
      <c r="D71483">
        <v>139.48198099999999</v>
      </c>
    </row>
    <row r="71484" spans="1:4" x14ac:dyDescent="0.4">
      <c r="A71484" s="1" t="s">
        <v>58667</v>
      </c>
      <c r="B71484" s="1" t="s">
        <v>26765</v>
      </c>
      <c r="C71484">
        <v>35.601191999999998</v>
      </c>
      <c r="D71484">
        <v>139.487369</v>
      </c>
    </row>
    <row r="71485" spans="1:4" x14ac:dyDescent="0.4">
      <c r="A71485" s="1" t="s">
        <v>58667</v>
      </c>
      <c r="B71485" s="1" t="s">
        <v>28062</v>
      </c>
      <c r="C71485">
        <v>35.605519000000001</v>
      </c>
      <c r="D71485">
        <v>139.48348200000001</v>
      </c>
    </row>
    <row r="71486" spans="1:4" x14ac:dyDescent="0.4">
      <c r="A71486" s="1" t="s">
        <v>58667</v>
      </c>
      <c r="B71486" s="1" t="s">
        <v>58757</v>
      </c>
      <c r="C71486">
        <v>35.609074999999997</v>
      </c>
      <c r="D71486">
        <v>139.477656</v>
      </c>
    </row>
    <row r="71487" spans="1:4" x14ac:dyDescent="0.4">
      <c r="A71487" s="1" t="s">
        <v>58667</v>
      </c>
      <c r="B71487" s="1" t="s">
        <v>57510</v>
      </c>
      <c r="C71487">
        <v>35.607559999999999</v>
      </c>
      <c r="D71487">
        <v>139.469269</v>
      </c>
    </row>
    <row r="71488" spans="1:4" x14ac:dyDescent="0.4">
      <c r="A71488" s="1" t="s">
        <v>58667</v>
      </c>
      <c r="B71488" s="1" t="s">
        <v>58758</v>
      </c>
      <c r="C71488">
        <v>35.611572000000002</v>
      </c>
      <c r="D71488">
        <v>139.477979</v>
      </c>
    </row>
    <row r="71489" spans="1:4" x14ac:dyDescent="0.4">
      <c r="A71489" s="1" t="s">
        <v>58667</v>
      </c>
      <c r="B71489" s="1" t="s">
        <v>58759</v>
      </c>
      <c r="C71489">
        <v>35.608620999999999</v>
      </c>
      <c r="D71489">
        <v>139.48143099999999</v>
      </c>
    </row>
    <row r="71490" spans="1:4" x14ac:dyDescent="0.4">
      <c r="A71490" s="1" t="s">
        <v>58667</v>
      </c>
      <c r="B71490" s="1" t="s">
        <v>58760</v>
      </c>
      <c r="C71490">
        <v>35.609864000000002</v>
      </c>
      <c r="D71490">
        <v>139.47310200000001</v>
      </c>
    </row>
    <row r="71491" spans="1:4" x14ac:dyDescent="0.4">
      <c r="A71491" s="1" t="s">
        <v>58667</v>
      </c>
      <c r="B71491" s="1" t="s">
        <v>58761</v>
      </c>
      <c r="C71491">
        <v>35.606915000000001</v>
      </c>
      <c r="D71491">
        <v>139.47620900000001</v>
      </c>
    </row>
    <row r="71492" spans="1:4" x14ac:dyDescent="0.4">
      <c r="A71492" s="1" t="s">
        <v>58667</v>
      </c>
      <c r="B71492" s="1" t="s">
        <v>58762</v>
      </c>
      <c r="C71492">
        <v>35.621298000000003</v>
      </c>
      <c r="D71492">
        <v>139.46295000000001</v>
      </c>
    </row>
    <row r="71493" spans="1:4" x14ac:dyDescent="0.4">
      <c r="A71493" s="1" t="s">
        <v>58667</v>
      </c>
      <c r="B71493" s="1" t="s">
        <v>58763</v>
      </c>
      <c r="C71493">
        <v>35.611260999999999</v>
      </c>
      <c r="D71493">
        <v>139.47471400000001</v>
      </c>
    </row>
    <row r="71494" spans="1:4" x14ac:dyDescent="0.4">
      <c r="A71494" s="1" t="s">
        <v>58667</v>
      </c>
      <c r="B71494" s="1" t="s">
        <v>58764</v>
      </c>
      <c r="C71494">
        <v>35.614035999999999</v>
      </c>
      <c r="D71494">
        <v>139.47153900000001</v>
      </c>
    </row>
    <row r="71495" spans="1:4" x14ac:dyDescent="0.4">
      <c r="A71495" s="1" t="s">
        <v>58667</v>
      </c>
      <c r="B71495" s="1" t="s">
        <v>24532</v>
      </c>
      <c r="C71495">
        <v>35.614221000000001</v>
      </c>
      <c r="D71495">
        <v>139.457472</v>
      </c>
    </row>
    <row r="71496" spans="1:4" x14ac:dyDescent="0.4">
      <c r="A71496" s="1" t="s">
        <v>58765</v>
      </c>
      <c r="B71496" s="1" t="s">
        <v>58766</v>
      </c>
      <c r="C71496">
        <v>35.568457000000002</v>
      </c>
      <c r="D71496">
        <v>139.32906199999999</v>
      </c>
    </row>
    <row r="71497" spans="1:4" x14ac:dyDescent="0.4">
      <c r="A71497" s="1" t="s">
        <v>58765</v>
      </c>
      <c r="B71497" s="1" t="s">
        <v>58767</v>
      </c>
      <c r="C71497">
        <v>35.577840999999999</v>
      </c>
      <c r="D71497">
        <v>139.336837</v>
      </c>
    </row>
    <row r="71498" spans="1:4" x14ac:dyDescent="0.4">
      <c r="A71498" s="1" t="s">
        <v>58765</v>
      </c>
      <c r="B71498" s="1" t="s">
        <v>58768</v>
      </c>
      <c r="C71498">
        <v>35.517386999999999</v>
      </c>
      <c r="D71498">
        <v>139.116535</v>
      </c>
    </row>
    <row r="71499" spans="1:4" x14ac:dyDescent="0.4">
      <c r="A71499" s="1" t="s">
        <v>58765</v>
      </c>
      <c r="B71499" s="1" t="s">
        <v>14885</v>
      </c>
      <c r="C71499">
        <v>35.583885000000002</v>
      </c>
      <c r="D71499">
        <v>139.249382</v>
      </c>
    </row>
    <row r="71500" spans="1:4" x14ac:dyDescent="0.4">
      <c r="A71500" s="1" t="s">
        <v>58765</v>
      </c>
      <c r="B71500" s="1" t="s">
        <v>8663</v>
      </c>
      <c r="C71500">
        <v>35.559189000000003</v>
      </c>
      <c r="D71500">
        <v>139.24178000000001</v>
      </c>
    </row>
    <row r="71501" spans="1:4" x14ac:dyDescent="0.4">
      <c r="A71501" s="1" t="s">
        <v>58765</v>
      </c>
      <c r="B71501" s="1" t="s">
        <v>58769</v>
      </c>
      <c r="C71501">
        <v>35.516120000000001</v>
      </c>
      <c r="D71501">
        <v>139.17576299999999</v>
      </c>
    </row>
    <row r="71502" spans="1:4" x14ac:dyDescent="0.4">
      <c r="A71502" s="1" t="s">
        <v>58765</v>
      </c>
      <c r="B71502" s="1" t="s">
        <v>33818</v>
      </c>
      <c r="C71502">
        <v>35.571505000000002</v>
      </c>
      <c r="D71502">
        <v>139.16404399999999</v>
      </c>
    </row>
    <row r="71503" spans="1:4" x14ac:dyDescent="0.4">
      <c r="A71503" s="1" t="s">
        <v>58765</v>
      </c>
      <c r="B71503" s="1" t="s">
        <v>54097</v>
      </c>
      <c r="C71503">
        <v>35.588352999999998</v>
      </c>
      <c r="D71503">
        <v>139.34919400000001</v>
      </c>
    </row>
    <row r="71504" spans="1:4" x14ac:dyDescent="0.4">
      <c r="A71504" s="1" t="s">
        <v>58765</v>
      </c>
      <c r="B71504" s="1" t="s">
        <v>54568</v>
      </c>
      <c r="C71504">
        <v>35.587555999999999</v>
      </c>
      <c r="D71504">
        <v>139.30365</v>
      </c>
    </row>
    <row r="71505" spans="1:4" x14ac:dyDescent="0.4">
      <c r="A71505" s="1" t="s">
        <v>58765</v>
      </c>
      <c r="B71505" s="1" t="s">
        <v>9082</v>
      </c>
      <c r="C71505">
        <v>35.587484000000003</v>
      </c>
      <c r="D71505">
        <v>139.28874999999999</v>
      </c>
    </row>
    <row r="71506" spans="1:4" x14ac:dyDescent="0.4">
      <c r="A71506" s="1" t="s">
        <v>58765</v>
      </c>
      <c r="B71506" s="1" t="s">
        <v>9083</v>
      </c>
      <c r="C71506">
        <v>35.588664999999999</v>
      </c>
      <c r="D71506">
        <v>139.28402</v>
      </c>
    </row>
    <row r="71507" spans="1:4" x14ac:dyDescent="0.4">
      <c r="A71507" s="1" t="s">
        <v>58765</v>
      </c>
      <c r="B71507" s="1" t="s">
        <v>58770</v>
      </c>
      <c r="C71507">
        <v>35.583508999999999</v>
      </c>
      <c r="D71507">
        <v>139.34293700000001</v>
      </c>
    </row>
    <row r="71508" spans="1:4" x14ac:dyDescent="0.4">
      <c r="A71508" s="1" t="s">
        <v>58765</v>
      </c>
      <c r="B71508" s="1" t="s">
        <v>58771</v>
      </c>
      <c r="C71508">
        <v>35.588994999999997</v>
      </c>
      <c r="D71508">
        <v>139.338729</v>
      </c>
    </row>
    <row r="71509" spans="1:4" x14ac:dyDescent="0.4">
      <c r="A71509" s="1" t="s">
        <v>58765</v>
      </c>
      <c r="B71509" s="1" t="s">
        <v>58772</v>
      </c>
      <c r="C71509">
        <v>35.586390000000002</v>
      </c>
      <c r="D71509">
        <v>139.33690000000001</v>
      </c>
    </row>
    <row r="71510" spans="1:4" x14ac:dyDescent="0.4">
      <c r="A71510" s="1" t="s">
        <v>58765</v>
      </c>
      <c r="B71510" s="1" t="s">
        <v>58773</v>
      </c>
      <c r="C71510">
        <v>35.588557000000002</v>
      </c>
      <c r="D71510">
        <v>139.33159000000001</v>
      </c>
    </row>
    <row r="71511" spans="1:4" x14ac:dyDescent="0.4">
      <c r="A71511" s="1" t="s">
        <v>58765</v>
      </c>
      <c r="B71511" s="1" t="s">
        <v>58774</v>
      </c>
      <c r="C71511">
        <v>35.587826</v>
      </c>
      <c r="D71511">
        <v>139.32629</v>
      </c>
    </row>
    <row r="71512" spans="1:4" x14ac:dyDescent="0.4">
      <c r="A71512" s="1" t="s">
        <v>58765</v>
      </c>
      <c r="B71512" s="1" t="s">
        <v>21715</v>
      </c>
      <c r="C71512">
        <v>35.589334000000001</v>
      </c>
      <c r="D71512">
        <v>139.34430900000001</v>
      </c>
    </row>
    <row r="71513" spans="1:4" x14ac:dyDescent="0.4">
      <c r="A71513" s="1" t="s">
        <v>58765</v>
      </c>
      <c r="B71513" s="1" t="s">
        <v>33766</v>
      </c>
      <c r="C71513">
        <v>35.572924</v>
      </c>
      <c r="D71513">
        <v>139.29826299999999</v>
      </c>
    </row>
    <row r="71514" spans="1:4" x14ac:dyDescent="0.4">
      <c r="A71514" s="1" t="s">
        <v>58765</v>
      </c>
      <c r="B71514" s="1" t="s">
        <v>45212</v>
      </c>
      <c r="C71514">
        <v>35.585065</v>
      </c>
      <c r="D71514">
        <v>139.273573</v>
      </c>
    </row>
    <row r="71515" spans="1:4" x14ac:dyDescent="0.4">
      <c r="A71515" s="1" t="s">
        <v>58765</v>
      </c>
      <c r="B71515" s="1" t="s">
        <v>58775</v>
      </c>
      <c r="C71515">
        <v>35.598002000000001</v>
      </c>
      <c r="D71515">
        <v>139.25905399999999</v>
      </c>
    </row>
    <row r="71516" spans="1:4" x14ac:dyDescent="0.4">
      <c r="A71516" s="1" t="s">
        <v>58765</v>
      </c>
      <c r="B71516" s="1" t="s">
        <v>40256</v>
      </c>
      <c r="C71516">
        <v>35.573763</v>
      </c>
      <c r="D71516">
        <v>139.32112799999999</v>
      </c>
    </row>
    <row r="71517" spans="1:4" x14ac:dyDescent="0.4">
      <c r="A71517" s="1" t="s">
        <v>58765</v>
      </c>
      <c r="B71517" s="1" t="s">
        <v>58776</v>
      </c>
      <c r="C71517">
        <v>35.586129</v>
      </c>
      <c r="D71517">
        <v>139.20687599999999</v>
      </c>
    </row>
    <row r="71518" spans="1:4" x14ac:dyDescent="0.4">
      <c r="A71518" s="1" t="s">
        <v>58765</v>
      </c>
      <c r="B71518" s="1" t="s">
        <v>58777</v>
      </c>
      <c r="C71518">
        <v>35.594431999999998</v>
      </c>
      <c r="D71518">
        <v>139.24683200000001</v>
      </c>
    </row>
    <row r="71519" spans="1:4" x14ac:dyDescent="0.4">
      <c r="A71519" s="1" t="s">
        <v>58765</v>
      </c>
      <c r="B71519" s="1" t="s">
        <v>58778</v>
      </c>
      <c r="C71519">
        <v>35.590679000000002</v>
      </c>
      <c r="D71519">
        <v>139.22922</v>
      </c>
    </row>
    <row r="71520" spans="1:4" x14ac:dyDescent="0.4">
      <c r="A71520" s="1" t="s">
        <v>58765</v>
      </c>
      <c r="B71520" s="1" t="s">
        <v>58779</v>
      </c>
      <c r="C71520">
        <v>35.651834999999998</v>
      </c>
      <c r="D71520">
        <v>139.14182600000001</v>
      </c>
    </row>
    <row r="71521" spans="1:4" x14ac:dyDescent="0.4">
      <c r="A71521" s="1" t="s">
        <v>58765</v>
      </c>
      <c r="B71521" s="1" t="s">
        <v>38916</v>
      </c>
      <c r="C71521">
        <v>35.566727999999998</v>
      </c>
      <c r="D71521">
        <v>139.28428299999999</v>
      </c>
    </row>
    <row r="71522" spans="1:4" x14ac:dyDescent="0.4">
      <c r="A71522" s="1" t="s">
        <v>58765</v>
      </c>
      <c r="B71522" s="1" t="s">
        <v>58780</v>
      </c>
      <c r="C71522">
        <v>35.557768000000003</v>
      </c>
      <c r="D71522">
        <v>139.31500800000001</v>
      </c>
    </row>
    <row r="71523" spans="1:4" x14ac:dyDescent="0.4">
      <c r="A71523" s="1" t="s">
        <v>58765</v>
      </c>
      <c r="B71523" s="1" t="s">
        <v>58781</v>
      </c>
      <c r="C71523">
        <v>35.579116999999997</v>
      </c>
      <c r="D71523">
        <v>139.327946</v>
      </c>
    </row>
    <row r="71524" spans="1:4" x14ac:dyDescent="0.4">
      <c r="A71524" s="1" t="s">
        <v>58765</v>
      </c>
      <c r="B71524" s="1" t="s">
        <v>58782</v>
      </c>
      <c r="C71524">
        <v>35.560592999999997</v>
      </c>
      <c r="D71524">
        <v>139.26417699999999</v>
      </c>
    </row>
    <row r="71525" spans="1:4" x14ac:dyDescent="0.4">
      <c r="A71525" s="1" t="s">
        <v>58765</v>
      </c>
      <c r="B71525" s="1" t="s">
        <v>58783</v>
      </c>
      <c r="C71525">
        <v>35.553944000000001</v>
      </c>
      <c r="D71525">
        <v>139.186736</v>
      </c>
    </row>
    <row r="71526" spans="1:4" x14ac:dyDescent="0.4">
      <c r="A71526" s="1" t="s">
        <v>58765</v>
      </c>
      <c r="B71526" s="1" t="s">
        <v>58784</v>
      </c>
      <c r="C71526">
        <v>35.593088000000002</v>
      </c>
      <c r="D71526">
        <v>139.31083699999999</v>
      </c>
    </row>
    <row r="71527" spans="1:4" x14ac:dyDescent="0.4">
      <c r="A71527" s="1" t="s">
        <v>58765</v>
      </c>
      <c r="B71527" s="1" t="s">
        <v>58785</v>
      </c>
      <c r="C71527">
        <v>35.589649000000001</v>
      </c>
      <c r="D71527">
        <v>139.29564999999999</v>
      </c>
    </row>
    <row r="71528" spans="1:4" x14ac:dyDescent="0.4">
      <c r="A71528" s="1" t="s">
        <v>58765</v>
      </c>
      <c r="B71528" s="1" t="s">
        <v>54554</v>
      </c>
      <c r="C71528">
        <v>35.588884999999998</v>
      </c>
      <c r="D71528">
        <v>139.30144100000001</v>
      </c>
    </row>
    <row r="71529" spans="1:4" x14ac:dyDescent="0.4">
      <c r="A71529" s="1" t="s">
        <v>58765</v>
      </c>
      <c r="B71529" s="1" t="s">
        <v>58786</v>
      </c>
      <c r="C71529">
        <v>35.592323999999998</v>
      </c>
      <c r="D71529">
        <v>139.28411</v>
      </c>
    </row>
    <row r="71530" spans="1:4" x14ac:dyDescent="0.4">
      <c r="A71530" s="1" t="s">
        <v>58765</v>
      </c>
      <c r="B71530" s="1" t="s">
        <v>58787</v>
      </c>
      <c r="C71530">
        <v>35.596541999999999</v>
      </c>
      <c r="D71530">
        <v>139.30018100000001</v>
      </c>
    </row>
    <row r="71531" spans="1:4" x14ac:dyDescent="0.4">
      <c r="A71531" s="1" t="s">
        <v>58765</v>
      </c>
      <c r="B71531" s="1" t="s">
        <v>58788</v>
      </c>
      <c r="C71531">
        <v>35.597315000000002</v>
      </c>
      <c r="D71531">
        <v>139.30359300000001</v>
      </c>
    </row>
    <row r="71532" spans="1:4" x14ac:dyDescent="0.4">
      <c r="A71532" s="1" t="s">
        <v>58765</v>
      </c>
      <c r="B71532" s="1" t="s">
        <v>57738</v>
      </c>
      <c r="C71532">
        <v>35.598033000000001</v>
      </c>
      <c r="D71532">
        <v>139.30605700000001</v>
      </c>
    </row>
    <row r="71533" spans="1:4" x14ac:dyDescent="0.4">
      <c r="A71533" s="1" t="s">
        <v>58765</v>
      </c>
      <c r="B71533" s="1" t="s">
        <v>57733</v>
      </c>
      <c r="C71533">
        <v>35.598033000000001</v>
      </c>
      <c r="D71533">
        <v>139.310585</v>
      </c>
    </row>
    <row r="71534" spans="1:4" x14ac:dyDescent="0.4">
      <c r="A71534" s="1" t="s">
        <v>58765</v>
      </c>
      <c r="B71534" s="1" t="s">
        <v>57734</v>
      </c>
      <c r="C71534">
        <v>35.595039999999997</v>
      </c>
      <c r="D71534">
        <v>139.30630500000001</v>
      </c>
    </row>
    <row r="71535" spans="1:4" x14ac:dyDescent="0.4">
      <c r="A71535" s="1" t="s">
        <v>58765</v>
      </c>
      <c r="B71535" s="1" t="s">
        <v>58789</v>
      </c>
      <c r="C71535">
        <v>35.594937999999999</v>
      </c>
      <c r="D71535">
        <v>139.311181</v>
      </c>
    </row>
    <row r="71536" spans="1:4" x14ac:dyDescent="0.4">
      <c r="A71536" s="1" t="s">
        <v>58765</v>
      </c>
      <c r="B71536" s="1" t="s">
        <v>58790</v>
      </c>
      <c r="C71536">
        <v>35.591873999999997</v>
      </c>
      <c r="D71536">
        <v>139.30181300000001</v>
      </c>
    </row>
    <row r="71537" spans="1:4" x14ac:dyDescent="0.4">
      <c r="A71537" s="1" t="s">
        <v>58765</v>
      </c>
      <c r="B71537" s="1" t="s">
        <v>54534</v>
      </c>
      <c r="C71537">
        <v>35.600411999999999</v>
      </c>
      <c r="D71537">
        <v>139.31090800000001</v>
      </c>
    </row>
    <row r="71538" spans="1:4" x14ac:dyDescent="0.4">
      <c r="A71538" s="1" t="s">
        <v>58765</v>
      </c>
      <c r="B71538" s="1" t="s">
        <v>54537</v>
      </c>
      <c r="C71538">
        <v>35.601464999999997</v>
      </c>
      <c r="D71538">
        <v>139.30530899999999</v>
      </c>
    </row>
    <row r="71539" spans="1:4" x14ac:dyDescent="0.4">
      <c r="A71539" s="1" t="s">
        <v>58765</v>
      </c>
      <c r="B71539" s="1" t="s">
        <v>46329</v>
      </c>
      <c r="C71539">
        <v>35.603482</v>
      </c>
      <c r="D71539">
        <v>139.30119099999999</v>
      </c>
    </row>
    <row r="71540" spans="1:4" x14ac:dyDescent="0.4">
      <c r="A71540" s="1" t="s">
        <v>58765</v>
      </c>
      <c r="B71540" s="1" t="s">
        <v>54535</v>
      </c>
      <c r="C71540">
        <v>35.603771999999999</v>
      </c>
      <c r="D71540">
        <v>139.306004</v>
      </c>
    </row>
    <row r="71541" spans="1:4" x14ac:dyDescent="0.4">
      <c r="A71541" s="1" t="s">
        <v>58765</v>
      </c>
      <c r="B71541" s="1" t="s">
        <v>58791</v>
      </c>
      <c r="C71541">
        <v>35.603161999999998</v>
      </c>
      <c r="D71541">
        <v>139.327102</v>
      </c>
    </row>
    <row r="71542" spans="1:4" x14ac:dyDescent="0.4">
      <c r="A71542" s="1" t="s">
        <v>58765</v>
      </c>
      <c r="B71542" s="1" t="s">
        <v>58792</v>
      </c>
      <c r="C71542">
        <v>35.604283000000002</v>
      </c>
      <c r="D71542">
        <v>139.32238599999999</v>
      </c>
    </row>
    <row r="71543" spans="1:4" x14ac:dyDescent="0.4">
      <c r="A71543" s="1" t="s">
        <v>58765</v>
      </c>
      <c r="B71543" s="1" t="s">
        <v>57735</v>
      </c>
      <c r="C71543">
        <v>35.599468999999999</v>
      </c>
      <c r="D71543">
        <v>139.31449599999999</v>
      </c>
    </row>
    <row r="71544" spans="1:4" x14ac:dyDescent="0.4">
      <c r="A71544" s="1" t="s">
        <v>58765</v>
      </c>
      <c r="B71544" s="1" t="s">
        <v>58793</v>
      </c>
      <c r="C71544">
        <v>35.594399000000003</v>
      </c>
      <c r="D71544">
        <v>139.31427199999999</v>
      </c>
    </row>
    <row r="71545" spans="1:4" x14ac:dyDescent="0.4">
      <c r="A71545" s="1" t="s">
        <v>58765</v>
      </c>
      <c r="B71545" s="1" t="s">
        <v>58794</v>
      </c>
      <c r="C71545">
        <v>35.591149000000001</v>
      </c>
      <c r="D71545">
        <v>139.31811999999999</v>
      </c>
    </row>
    <row r="71546" spans="1:4" x14ac:dyDescent="0.4">
      <c r="A71546" s="1" t="s">
        <v>58765</v>
      </c>
      <c r="B71546" s="1" t="s">
        <v>58795</v>
      </c>
      <c r="C71546">
        <v>35.603127000000001</v>
      </c>
      <c r="D71546">
        <v>139.33662899999999</v>
      </c>
    </row>
    <row r="71547" spans="1:4" x14ac:dyDescent="0.4">
      <c r="A71547" s="1" t="s">
        <v>58765</v>
      </c>
      <c r="B71547" s="1" t="s">
        <v>58796</v>
      </c>
      <c r="C71547">
        <v>35.599986999999999</v>
      </c>
      <c r="D71547">
        <v>139.317699</v>
      </c>
    </row>
    <row r="71548" spans="1:4" x14ac:dyDescent="0.4">
      <c r="A71548" s="1" t="s">
        <v>58765</v>
      </c>
      <c r="B71548" s="1" t="s">
        <v>26223</v>
      </c>
      <c r="C71548">
        <v>35.605021000000001</v>
      </c>
      <c r="D71548">
        <v>139.28229400000001</v>
      </c>
    </row>
    <row r="71549" spans="1:4" x14ac:dyDescent="0.4">
      <c r="A71549" s="1" t="s">
        <v>58765</v>
      </c>
      <c r="B71549" s="1" t="s">
        <v>58797</v>
      </c>
      <c r="C71549">
        <v>35.593449</v>
      </c>
      <c r="D71549">
        <v>139.33798899999999</v>
      </c>
    </row>
    <row r="71550" spans="1:4" x14ac:dyDescent="0.4">
      <c r="A71550" s="1" t="s">
        <v>58765</v>
      </c>
      <c r="B71550" s="1" t="s">
        <v>21716</v>
      </c>
      <c r="C71550">
        <v>35.595033999999998</v>
      </c>
      <c r="D71550">
        <v>139.34200899999999</v>
      </c>
    </row>
    <row r="71551" spans="1:4" x14ac:dyDescent="0.4">
      <c r="A71551" s="1" t="s">
        <v>58765</v>
      </c>
      <c r="B71551" s="1" t="s">
        <v>58798</v>
      </c>
      <c r="C71551">
        <v>35.592624999999998</v>
      </c>
      <c r="D71551">
        <v>139.33285900000001</v>
      </c>
    </row>
    <row r="71552" spans="1:4" x14ac:dyDescent="0.4">
      <c r="A71552" s="1" t="s">
        <v>58765</v>
      </c>
      <c r="B71552" s="1" t="s">
        <v>57732</v>
      </c>
      <c r="C71552">
        <v>35.597000000000001</v>
      </c>
      <c r="D71552">
        <v>139.31224</v>
      </c>
    </row>
    <row r="71553" spans="1:4" x14ac:dyDescent="0.4">
      <c r="A71553" s="1" t="s">
        <v>58765</v>
      </c>
      <c r="B71553" s="1" t="s">
        <v>58799</v>
      </c>
      <c r="C71553">
        <v>35.591669000000003</v>
      </c>
      <c r="D71553">
        <v>139.353071</v>
      </c>
    </row>
    <row r="71554" spans="1:4" x14ac:dyDescent="0.4">
      <c r="A71554" s="1" t="s">
        <v>58765</v>
      </c>
      <c r="B71554" s="1" t="s">
        <v>58800</v>
      </c>
      <c r="C71554">
        <v>35.600206</v>
      </c>
      <c r="D71554">
        <v>139.33696800000001</v>
      </c>
    </row>
    <row r="71555" spans="1:4" x14ac:dyDescent="0.4">
      <c r="A71555" s="1" t="s">
        <v>58765</v>
      </c>
      <c r="B71555" s="1" t="s">
        <v>21717</v>
      </c>
      <c r="C71555">
        <v>35.595433</v>
      </c>
      <c r="D71555">
        <v>139.348108</v>
      </c>
    </row>
    <row r="71556" spans="1:4" x14ac:dyDescent="0.4">
      <c r="A71556" s="1" t="s">
        <v>58765</v>
      </c>
      <c r="B71556" s="1" t="s">
        <v>58801</v>
      </c>
      <c r="C71556">
        <v>35.597929000000001</v>
      </c>
      <c r="D71556">
        <v>139.34269</v>
      </c>
    </row>
    <row r="71557" spans="1:4" x14ac:dyDescent="0.4">
      <c r="A71557" s="1" t="s">
        <v>58765</v>
      </c>
      <c r="B71557" s="1" t="s">
        <v>58802</v>
      </c>
      <c r="C71557">
        <v>35.600980999999997</v>
      </c>
      <c r="D71557">
        <v>139.34423100000001</v>
      </c>
    </row>
    <row r="71558" spans="1:4" x14ac:dyDescent="0.4">
      <c r="A71558" s="1" t="s">
        <v>58765</v>
      </c>
      <c r="B71558" s="1" t="s">
        <v>58803</v>
      </c>
      <c r="C71558">
        <v>35.592891999999999</v>
      </c>
      <c r="D71558">
        <v>139.32825199999999</v>
      </c>
    </row>
    <row r="71559" spans="1:4" x14ac:dyDescent="0.4">
      <c r="A71559" s="1" t="s">
        <v>58765</v>
      </c>
      <c r="B71559" s="1" t="s">
        <v>58804</v>
      </c>
      <c r="C71559">
        <v>35.599727999999999</v>
      </c>
      <c r="D71559">
        <v>139.332671</v>
      </c>
    </row>
    <row r="71560" spans="1:4" x14ac:dyDescent="0.4">
      <c r="A71560" s="1" t="s">
        <v>58765</v>
      </c>
      <c r="B71560" s="1" t="s">
        <v>58805</v>
      </c>
      <c r="C71560">
        <v>35.592022999999998</v>
      </c>
      <c r="D71560">
        <v>139.32378199999999</v>
      </c>
    </row>
    <row r="71561" spans="1:4" x14ac:dyDescent="0.4">
      <c r="A71561" s="1" t="s">
        <v>58765</v>
      </c>
      <c r="B71561" s="1" t="s">
        <v>58806</v>
      </c>
      <c r="C71561">
        <v>35.596620000000001</v>
      </c>
      <c r="D71561">
        <v>139.332087</v>
      </c>
    </row>
    <row r="71562" spans="1:4" x14ac:dyDescent="0.4">
      <c r="A71562" s="1" t="s">
        <v>58765</v>
      </c>
      <c r="B71562" s="1" t="s">
        <v>58807</v>
      </c>
      <c r="C71562">
        <v>35.600575999999997</v>
      </c>
      <c r="D71562">
        <v>139.327258</v>
      </c>
    </row>
    <row r="71563" spans="1:4" x14ac:dyDescent="0.4">
      <c r="A71563" s="1" t="s">
        <v>58765</v>
      </c>
      <c r="B71563" s="1" t="s">
        <v>58808</v>
      </c>
      <c r="C71563">
        <v>35.5959</v>
      </c>
      <c r="D71563">
        <v>139.31793999999999</v>
      </c>
    </row>
    <row r="71564" spans="1:4" x14ac:dyDescent="0.4">
      <c r="A71564" s="1" t="s">
        <v>58765</v>
      </c>
      <c r="B71564" s="1" t="s">
        <v>58809</v>
      </c>
      <c r="C71564">
        <v>35.596398000000001</v>
      </c>
      <c r="D71564">
        <v>139.323138</v>
      </c>
    </row>
    <row r="71565" spans="1:4" x14ac:dyDescent="0.4">
      <c r="A71565" s="1" t="s">
        <v>58765</v>
      </c>
      <c r="B71565" s="1" t="s">
        <v>58810</v>
      </c>
      <c r="C71565">
        <v>35.601433</v>
      </c>
      <c r="D71565">
        <v>139.32155299999999</v>
      </c>
    </row>
    <row r="71566" spans="1:4" x14ac:dyDescent="0.4">
      <c r="A71566" s="1" t="s">
        <v>58765</v>
      </c>
      <c r="B71566" s="1" t="s">
        <v>12402</v>
      </c>
      <c r="C71566">
        <v>35.596499000000001</v>
      </c>
      <c r="D71566">
        <v>139.296797</v>
      </c>
    </row>
    <row r="71567" spans="1:4" x14ac:dyDescent="0.4">
      <c r="A71567" s="1" t="s">
        <v>58765</v>
      </c>
      <c r="B71567" s="1" t="s">
        <v>58811</v>
      </c>
      <c r="C71567">
        <v>35.593446</v>
      </c>
      <c r="D71567">
        <v>139.29725099999999</v>
      </c>
    </row>
    <row r="71568" spans="1:4" x14ac:dyDescent="0.4">
      <c r="A71568" s="1" t="s">
        <v>58765</v>
      </c>
      <c r="B71568" s="1" t="s">
        <v>12404</v>
      </c>
      <c r="C71568">
        <v>35.594090999999999</v>
      </c>
      <c r="D71568">
        <v>139.294355</v>
      </c>
    </row>
    <row r="71569" spans="1:4" x14ac:dyDescent="0.4">
      <c r="A71569" s="1" t="s">
        <v>58765</v>
      </c>
      <c r="B71569" s="1" t="s">
        <v>12403</v>
      </c>
      <c r="C71569">
        <v>35.595899000000003</v>
      </c>
      <c r="D71569">
        <v>139.29503199999999</v>
      </c>
    </row>
    <row r="71570" spans="1:4" x14ac:dyDescent="0.4">
      <c r="A71570" s="1" t="s">
        <v>58765</v>
      </c>
      <c r="B71570" s="1" t="s">
        <v>58812</v>
      </c>
      <c r="C71570">
        <v>35.598005999999998</v>
      </c>
      <c r="D71570">
        <v>139.294253</v>
      </c>
    </row>
    <row r="71571" spans="1:4" x14ac:dyDescent="0.4">
      <c r="A71571" s="1" t="s">
        <v>58765</v>
      </c>
      <c r="B71571" s="1" t="s">
        <v>56666</v>
      </c>
      <c r="C71571">
        <v>35.595914999999998</v>
      </c>
      <c r="D71571">
        <v>139.292055</v>
      </c>
    </row>
    <row r="71572" spans="1:4" x14ac:dyDescent="0.4">
      <c r="A71572" s="1" t="s">
        <v>58765</v>
      </c>
      <c r="B71572" s="1" t="s">
        <v>58813</v>
      </c>
      <c r="C71572">
        <v>35.597535000000001</v>
      </c>
      <c r="D71572">
        <v>139.290943</v>
      </c>
    </row>
    <row r="71573" spans="1:4" x14ac:dyDescent="0.4">
      <c r="A71573" s="1" t="s">
        <v>58765</v>
      </c>
      <c r="B71573" s="1" t="s">
        <v>54536</v>
      </c>
      <c r="C71573">
        <v>35.602930000000001</v>
      </c>
      <c r="D71573">
        <v>139.311263</v>
      </c>
    </row>
    <row r="71574" spans="1:4" x14ac:dyDescent="0.4">
      <c r="A71574" s="1" t="s">
        <v>58765</v>
      </c>
      <c r="B71574" s="1" t="s">
        <v>58814</v>
      </c>
      <c r="C71574">
        <v>35.603473999999999</v>
      </c>
      <c r="D71574">
        <v>139.31639799999999</v>
      </c>
    </row>
    <row r="71575" spans="1:4" x14ac:dyDescent="0.4">
      <c r="A71575" s="1" t="s">
        <v>58765</v>
      </c>
      <c r="B71575" s="1" t="s">
        <v>40040</v>
      </c>
      <c r="C71575">
        <v>35.594363999999999</v>
      </c>
      <c r="D71575">
        <v>139.285606</v>
      </c>
    </row>
    <row r="71576" spans="1:4" x14ac:dyDescent="0.4">
      <c r="A71576" s="1" t="s">
        <v>58765</v>
      </c>
      <c r="B71576" s="1" t="s">
        <v>58815</v>
      </c>
      <c r="C71576">
        <v>35.594988999999998</v>
      </c>
      <c r="D71576">
        <v>139.28964400000001</v>
      </c>
    </row>
    <row r="71577" spans="1:4" x14ac:dyDescent="0.4">
      <c r="A71577" s="1" t="s">
        <v>58765</v>
      </c>
      <c r="B71577" s="1" t="s">
        <v>58816</v>
      </c>
      <c r="C71577">
        <v>35.593673000000003</v>
      </c>
      <c r="D71577">
        <v>139.35443100000001</v>
      </c>
    </row>
    <row r="71578" spans="1:4" x14ac:dyDescent="0.4">
      <c r="A71578" s="1" t="s">
        <v>58765</v>
      </c>
      <c r="B71578" s="1" t="s">
        <v>31369</v>
      </c>
      <c r="C71578">
        <v>35.595703</v>
      </c>
      <c r="D71578">
        <v>139.277514</v>
      </c>
    </row>
    <row r="71579" spans="1:4" x14ac:dyDescent="0.4">
      <c r="A71579" s="1" t="s">
        <v>58765</v>
      </c>
      <c r="B71579" s="1" t="s">
        <v>58817</v>
      </c>
      <c r="C71579">
        <v>35.615763999999999</v>
      </c>
      <c r="D71579">
        <v>139.18888200000001</v>
      </c>
    </row>
    <row r="71580" spans="1:4" x14ac:dyDescent="0.4">
      <c r="A71580" s="1" t="s">
        <v>58765</v>
      </c>
      <c r="B71580" s="1" t="s">
        <v>58818</v>
      </c>
      <c r="C71580">
        <v>35.605829999999997</v>
      </c>
      <c r="D71580">
        <v>139.14198400000001</v>
      </c>
    </row>
    <row r="71581" spans="1:4" x14ac:dyDescent="0.4">
      <c r="A71581" s="1" t="s">
        <v>58765</v>
      </c>
      <c r="B71581" s="1" t="s">
        <v>46147</v>
      </c>
      <c r="C71581">
        <v>35.623452999999998</v>
      </c>
      <c r="D71581">
        <v>139.13742300000001</v>
      </c>
    </row>
    <row r="71582" spans="1:4" x14ac:dyDescent="0.4">
      <c r="A71582" s="1" t="s">
        <v>58765</v>
      </c>
      <c r="B71582" s="1" t="s">
        <v>51617</v>
      </c>
      <c r="C71582">
        <v>35.632021000000002</v>
      </c>
      <c r="D71582">
        <v>139.16557499999999</v>
      </c>
    </row>
    <row r="71583" spans="1:4" x14ac:dyDescent="0.4">
      <c r="A71583" s="1" t="s">
        <v>58765</v>
      </c>
      <c r="B71583" s="1" t="s">
        <v>58819</v>
      </c>
      <c r="C71583">
        <v>35.635384999999999</v>
      </c>
      <c r="D71583">
        <v>139.148584</v>
      </c>
    </row>
    <row r="71584" spans="1:4" x14ac:dyDescent="0.4">
      <c r="A71584" s="1" t="s">
        <v>58765</v>
      </c>
      <c r="B71584" s="1" t="s">
        <v>58820</v>
      </c>
      <c r="C71584">
        <v>35.626950000000001</v>
      </c>
      <c r="D71584">
        <v>139.21214000000001</v>
      </c>
    </row>
    <row r="71585" spans="1:4" x14ac:dyDescent="0.4">
      <c r="A71585" s="1" t="s">
        <v>58765</v>
      </c>
      <c r="B71585" s="1" t="s">
        <v>58821</v>
      </c>
      <c r="C71585">
        <v>35.607577999999997</v>
      </c>
      <c r="D71585">
        <v>139.17039500000001</v>
      </c>
    </row>
    <row r="71586" spans="1:4" x14ac:dyDescent="0.4">
      <c r="A71586" s="1" t="s">
        <v>58765</v>
      </c>
      <c r="B71586" s="1" t="s">
        <v>28835</v>
      </c>
      <c r="C71586">
        <v>35.607171000000001</v>
      </c>
      <c r="D71586">
        <v>139.20570900000001</v>
      </c>
    </row>
    <row r="71587" spans="1:4" x14ac:dyDescent="0.4">
      <c r="A71587" s="1" t="s">
        <v>58765</v>
      </c>
      <c r="B71587" s="1" t="s">
        <v>58822</v>
      </c>
      <c r="C71587">
        <v>35.628509999999999</v>
      </c>
      <c r="D71587">
        <v>139.18037899999999</v>
      </c>
    </row>
    <row r="71588" spans="1:4" x14ac:dyDescent="0.4">
      <c r="A71588" s="1" t="s">
        <v>58765</v>
      </c>
      <c r="B71588" s="1" t="s">
        <v>28098</v>
      </c>
      <c r="C71588">
        <v>35.635404999999999</v>
      </c>
      <c r="D71588">
        <v>139.19644400000001</v>
      </c>
    </row>
    <row r="71589" spans="1:4" x14ac:dyDescent="0.4">
      <c r="A71589" s="1" t="s">
        <v>58765</v>
      </c>
      <c r="B71589" s="1" t="s">
        <v>54553</v>
      </c>
      <c r="C71589">
        <v>35.591994999999997</v>
      </c>
      <c r="D71589">
        <v>139.30444199999999</v>
      </c>
    </row>
    <row r="71590" spans="1:4" x14ac:dyDescent="0.4">
      <c r="A71590" s="1" t="s">
        <v>58765</v>
      </c>
      <c r="B71590" s="1" t="s">
        <v>56439</v>
      </c>
      <c r="C71590">
        <v>35.589607999999998</v>
      </c>
      <c r="D71590">
        <v>139.305702</v>
      </c>
    </row>
    <row r="71591" spans="1:4" x14ac:dyDescent="0.4">
      <c r="A71591" s="1" t="s">
        <v>58765</v>
      </c>
      <c r="B71591" s="1" t="s">
        <v>58823</v>
      </c>
      <c r="C71591">
        <v>35.599006000000003</v>
      </c>
      <c r="D71591">
        <v>139.34969799999999</v>
      </c>
    </row>
    <row r="71592" spans="1:4" x14ac:dyDescent="0.4">
      <c r="A71592" s="1" t="s">
        <v>58765</v>
      </c>
      <c r="B71592" s="1" t="s">
        <v>58824</v>
      </c>
      <c r="C71592">
        <v>35.598115999999997</v>
      </c>
      <c r="D71592">
        <v>139.35394299999999</v>
      </c>
    </row>
    <row r="71593" spans="1:4" x14ac:dyDescent="0.4">
      <c r="A71593" s="1" t="s">
        <v>58765</v>
      </c>
      <c r="B71593" s="1" t="s">
        <v>58825</v>
      </c>
      <c r="C71593">
        <v>35.596778</v>
      </c>
      <c r="D71593">
        <v>139.35857300000001</v>
      </c>
    </row>
    <row r="71594" spans="1:4" x14ac:dyDescent="0.4">
      <c r="A71594" s="1" t="s">
        <v>58826</v>
      </c>
      <c r="B71594" s="1" t="s">
        <v>58827</v>
      </c>
      <c r="C71594">
        <v>35.555880000000002</v>
      </c>
      <c r="D71594">
        <v>139.39711600000001</v>
      </c>
    </row>
    <row r="71595" spans="1:4" x14ac:dyDescent="0.4">
      <c r="A71595" s="1" t="s">
        <v>58826</v>
      </c>
      <c r="B71595" s="1" t="s">
        <v>39716</v>
      </c>
      <c r="C71595">
        <v>35.584057999999999</v>
      </c>
      <c r="D71595">
        <v>139.37485599999999</v>
      </c>
    </row>
    <row r="71596" spans="1:4" x14ac:dyDescent="0.4">
      <c r="A71596" s="1" t="s">
        <v>58826</v>
      </c>
      <c r="B71596" s="1" t="s">
        <v>58828</v>
      </c>
      <c r="C71596">
        <v>35.552598000000003</v>
      </c>
      <c r="D71596">
        <v>139.366399</v>
      </c>
    </row>
    <row r="71597" spans="1:4" x14ac:dyDescent="0.4">
      <c r="A71597" s="1" t="s">
        <v>58826</v>
      </c>
      <c r="B71597" s="1" t="s">
        <v>40864</v>
      </c>
      <c r="C71597">
        <v>35.551478000000003</v>
      </c>
      <c r="D71597">
        <v>139.374325</v>
      </c>
    </row>
    <row r="71598" spans="1:4" x14ac:dyDescent="0.4">
      <c r="A71598" s="1" t="s">
        <v>58826</v>
      </c>
      <c r="B71598" s="1" t="s">
        <v>40863</v>
      </c>
      <c r="C71598">
        <v>35.554161000000001</v>
      </c>
      <c r="D71598">
        <v>139.373199</v>
      </c>
    </row>
    <row r="71599" spans="1:4" x14ac:dyDescent="0.4">
      <c r="A71599" s="1" t="s">
        <v>58826</v>
      </c>
      <c r="B71599" s="1" t="s">
        <v>40862</v>
      </c>
      <c r="C71599">
        <v>35.556662000000003</v>
      </c>
      <c r="D71599">
        <v>139.372018</v>
      </c>
    </row>
    <row r="71600" spans="1:4" x14ac:dyDescent="0.4">
      <c r="A71600" s="1" t="s">
        <v>58826</v>
      </c>
      <c r="B71600" s="1" t="s">
        <v>58829</v>
      </c>
      <c r="C71600">
        <v>35.559305000000002</v>
      </c>
      <c r="D71600">
        <v>139.371914</v>
      </c>
    </row>
    <row r="71601" spans="1:4" x14ac:dyDescent="0.4">
      <c r="A71601" s="1" t="s">
        <v>58826</v>
      </c>
      <c r="B71601" s="1" t="s">
        <v>25078</v>
      </c>
      <c r="C71601">
        <v>35.562266000000001</v>
      </c>
      <c r="D71601">
        <v>139.372253</v>
      </c>
    </row>
    <row r="71602" spans="1:4" x14ac:dyDescent="0.4">
      <c r="A71602" s="1" t="s">
        <v>58826</v>
      </c>
      <c r="B71602" s="1" t="s">
        <v>45913</v>
      </c>
      <c r="C71602">
        <v>35.564996999999998</v>
      </c>
      <c r="D71602">
        <v>139.371893</v>
      </c>
    </row>
    <row r="71603" spans="1:4" x14ac:dyDescent="0.4">
      <c r="A71603" s="1" t="s">
        <v>58826</v>
      </c>
      <c r="B71603" s="1" t="s">
        <v>45900</v>
      </c>
      <c r="C71603">
        <v>35.566671999999997</v>
      </c>
      <c r="D71603">
        <v>139.373378</v>
      </c>
    </row>
    <row r="71604" spans="1:4" x14ac:dyDescent="0.4">
      <c r="A71604" s="1" t="s">
        <v>58826</v>
      </c>
      <c r="B71604" s="1" t="s">
        <v>14553</v>
      </c>
      <c r="C71604">
        <v>35.568705000000001</v>
      </c>
      <c r="D71604">
        <v>139.369541</v>
      </c>
    </row>
    <row r="71605" spans="1:4" x14ac:dyDescent="0.4">
      <c r="A71605" s="1" t="s">
        <v>58826</v>
      </c>
      <c r="B71605" s="1" t="s">
        <v>12361</v>
      </c>
      <c r="C71605">
        <v>35.570419000000001</v>
      </c>
      <c r="D71605">
        <v>139.371105</v>
      </c>
    </row>
    <row r="71606" spans="1:4" x14ac:dyDescent="0.4">
      <c r="A71606" s="1" t="s">
        <v>58826</v>
      </c>
      <c r="B71606" s="1" t="s">
        <v>58830</v>
      </c>
      <c r="C71606">
        <v>35.574572000000003</v>
      </c>
      <c r="D71606">
        <v>139.37398300000001</v>
      </c>
    </row>
    <row r="71607" spans="1:4" x14ac:dyDescent="0.4">
      <c r="A71607" s="1" t="s">
        <v>58826</v>
      </c>
      <c r="B71607" s="1" t="s">
        <v>12360</v>
      </c>
      <c r="C71607">
        <v>35.572364</v>
      </c>
      <c r="D71607">
        <v>139.37237500000001</v>
      </c>
    </row>
    <row r="71608" spans="1:4" x14ac:dyDescent="0.4">
      <c r="A71608" s="1" t="s">
        <v>58826</v>
      </c>
      <c r="B71608" s="1" t="s">
        <v>58831</v>
      </c>
      <c r="C71608">
        <v>35.575895000000003</v>
      </c>
      <c r="D71608">
        <v>139.37002200000001</v>
      </c>
    </row>
    <row r="71609" spans="1:4" x14ac:dyDescent="0.4">
      <c r="A71609" s="1" t="s">
        <v>58826</v>
      </c>
      <c r="B71609" s="1" t="s">
        <v>58832</v>
      </c>
      <c r="C71609">
        <v>35.578657999999997</v>
      </c>
      <c r="D71609">
        <v>139.37096</v>
      </c>
    </row>
    <row r="71610" spans="1:4" x14ac:dyDescent="0.4">
      <c r="A71610" s="1" t="s">
        <v>58826</v>
      </c>
      <c r="B71610" s="1" t="s">
        <v>58833</v>
      </c>
      <c r="C71610">
        <v>35.578792</v>
      </c>
      <c r="D71610">
        <v>139.37438</v>
      </c>
    </row>
    <row r="71611" spans="1:4" x14ac:dyDescent="0.4">
      <c r="A71611" s="1" t="s">
        <v>58826</v>
      </c>
      <c r="B71611" s="1" t="s">
        <v>58834</v>
      </c>
      <c r="C71611">
        <v>35.582709999999999</v>
      </c>
      <c r="D71611">
        <v>139.38598500000001</v>
      </c>
    </row>
    <row r="71612" spans="1:4" x14ac:dyDescent="0.4">
      <c r="A71612" s="1" t="s">
        <v>58826</v>
      </c>
      <c r="B71612" s="1" t="s">
        <v>58835</v>
      </c>
      <c r="C71612">
        <v>35.586826000000002</v>
      </c>
      <c r="D71612">
        <v>139.38765000000001</v>
      </c>
    </row>
    <row r="71613" spans="1:4" x14ac:dyDescent="0.4">
      <c r="A71613" s="1" t="s">
        <v>58826</v>
      </c>
      <c r="B71613" s="1" t="s">
        <v>53586</v>
      </c>
      <c r="C71613">
        <v>35.586959</v>
      </c>
      <c r="D71613">
        <v>139.35409100000001</v>
      </c>
    </row>
    <row r="71614" spans="1:4" x14ac:dyDescent="0.4">
      <c r="A71614" s="1" t="s">
        <v>58826</v>
      </c>
      <c r="B71614" s="1" t="s">
        <v>19942</v>
      </c>
      <c r="C71614">
        <v>35.585594999999998</v>
      </c>
      <c r="D71614">
        <v>139.36598000000001</v>
      </c>
    </row>
    <row r="71615" spans="1:4" x14ac:dyDescent="0.4">
      <c r="A71615" s="1" t="s">
        <v>58826</v>
      </c>
      <c r="B71615" s="1" t="s">
        <v>15881</v>
      </c>
      <c r="C71615">
        <v>35.588323000000003</v>
      </c>
      <c r="D71615">
        <v>139.36166600000001</v>
      </c>
    </row>
    <row r="71616" spans="1:4" x14ac:dyDescent="0.4">
      <c r="A71616" s="1" t="s">
        <v>58826</v>
      </c>
      <c r="B71616" s="1" t="s">
        <v>58836</v>
      </c>
      <c r="C71616">
        <v>35.588963</v>
      </c>
      <c r="D71616">
        <v>139.368458</v>
      </c>
    </row>
    <row r="71617" spans="1:4" x14ac:dyDescent="0.4">
      <c r="A71617" s="1" t="s">
        <v>58826</v>
      </c>
      <c r="B71617" s="1" t="s">
        <v>28112</v>
      </c>
      <c r="C71617">
        <v>35.585797999999997</v>
      </c>
      <c r="D71617">
        <v>139.36049700000001</v>
      </c>
    </row>
    <row r="71618" spans="1:4" x14ac:dyDescent="0.4">
      <c r="A71618" s="1" t="s">
        <v>58826</v>
      </c>
      <c r="B71618" s="1" t="s">
        <v>28100</v>
      </c>
      <c r="C71618">
        <v>35.584547999999998</v>
      </c>
      <c r="D71618">
        <v>139.35640599999999</v>
      </c>
    </row>
    <row r="71619" spans="1:4" x14ac:dyDescent="0.4">
      <c r="A71619" s="1" t="s">
        <v>58826</v>
      </c>
      <c r="B71619" s="1" t="s">
        <v>58767</v>
      </c>
      <c r="C71619">
        <v>35.576253000000001</v>
      </c>
      <c r="D71619">
        <v>139.34461999999999</v>
      </c>
    </row>
    <row r="71620" spans="1:4" x14ac:dyDescent="0.4">
      <c r="A71620" s="1" t="s">
        <v>58826</v>
      </c>
      <c r="B71620" s="1" t="s">
        <v>58837</v>
      </c>
      <c r="C71620">
        <v>35.574947000000002</v>
      </c>
      <c r="D71620">
        <v>139.386259</v>
      </c>
    </row>
    <row r="71621" spans="1:4" x14ac:dyDescent="0.4">
      <c r="A71621" s="1" t="s">
        <v>58826</v>
      </c>
      <c r="B71621" s="1" t="s">
        <v>58838</v>
      </c>
      <c r="C71621">
        <v>35.544426999999999</v>
      </c>
      <c r="D71621">
        <v>139.37936099999999</v>
      </c>
    </row>
    <row r="71622" spans="1:4" x14ac:dyDescent="0.4">
      <c r="A71622" s="1" t="s">
        <v>58826</v>
      </c>
      <c r="B71622" s="1" t="s">
        <v>58839</v>
      </c>
      <c r="C71622">
        <v>35.56015</v>
      </c>
      <c r="D71622">
        <v>139.414446</v>
      </c>
    </row>
    <row r="71623" spans="1:4" x14ac:dyDescent="0.4">
      <c r="A71623" s="1" t="s">
        <v>58826</v>
      </c>
      <c r="B71623" s="1" t="s">
        <v>58840</v>
      </c>
      <c r="C71623">
        <v>35.563980999999998</v>
      </c>
      <c r="D71623">
        <v>139.41398599999999</v>
      </c>
    </row>
    <row r="71624" spans="1:4" x14ac:dyDescent="0.4">
      <c r="A71624" s="1" t="s">
        <v>58826</v>
      </c>
      <c r="B71624" s="1" t="s">
        <v>58841</v>
      </c>
      <c r="C71624">
        <v>35.562714999999997</v>
      </c>
      <c r="D71624">
        <v>139.40959599999999</v>
      </c>
    </row>
    <row r="71625" spans="1:4" x14ac:dyDescent="0.4">
      <c r="A71625" s="1" t="s">
        <v>58826</v>
      </c>
      <c r="B71625" s="1" t="s">
        <v>58842</v>
      </c>
      <c r="C71625">
        <v>35.557492000000003</v>
      </c>
      <c r="D71625">
        <v>139.412103</v>
      </c>
    </row>
    <row r="71626" spans="1:4" x14ac:dyDescent="0.4">
      <c r="A71626" s="1" t="s">
        <v>58826</v>
      </c>
      <c r="B71626" s="1" t="s">
        <v>58843</v>
      </c>
      <c r="C71626">
        <v>35.558439</v>
      </c>
      <c r="D71626">
        <v>139.399944</v>
      </c>
    </row>
    <row r="71627" spans="1:4" x14ac:dyDescent="0.4">
      <c r="A71627" s="1" t="s">
        <v>58826</v>
      </c>
      <c r="B71627" s="1" t="s">
        <v>58844</v>
      </c>
      <c r="C71627">
        <v>35.559528999999998</v>
      </c>
      <c r="D71627">
        <v>139.40645499999999</v>
      </c>
    </row>
    <row r="71628" spans="1:4" x14ac:dyDescent="0.4">
      <c r="A71628" s="1" t="s">
        <v>58826</v>
      </c>
      <c r="B71628" s="1" t="s">
        <v>58845</v>
      </c>
      <c r="C71628">
        <v>35.561534000000002</v>
      </c>
      <c r="D71628">
        <v>139.400339</v>
      </c>
    </row>
    <row r="71629" spans="1:4" x14ac:dyDescent="0.4">
      <c r="A71629" s="1" t="s">
        <v>58826</v>
      </c>
      <c r="B71629" s="1" t="s">
        <v>58846</v>
      </c>
      <c r="C71629">
        <v>35.566564999999997</v>
      </c>
      <c r="D71629">
        <v>139.402432</v>
      </c>
    </row>
    <row r="71630" spans="1:4" x14ac:dyDescent="0.4">
      <c r="A71630" s="1" t="s">
        <v>58826</v>
      </c>
      <c r="B71630" s="1" t="s">
        <v>13519</v>
      </c>
      <c r="C71630">
        <v>35.549033999999999</v>
      </c>
      <c r="D71630">
        <v>139.39078799999999</v>
      </c>
    </row>
    <row r="71631" spans="1:4" x14ac:dyDescent="0.4">
      <c r="A71631" s="1" t="s">
        <v>58826</v>
      </c>
      <c r="B71631" s="1" t="s">
        <v>38358</v>
      </c>
      <c r="C71631">
        <v>35.552371999999998</v>
      </c>
      <c r="D71631">
        <v>139.39478600000001</v>
      </c>
    </row>
    <row r="71632" spans="1:4" x14ac:dyDescent="0.4">
      <c r="A71632" s="1" t="s">
        <v>58826</v>
      </c>
      <c r="B71632" s="1" t="s">
        <v>58847</v>
      </c>
      <c r="C71632">
        <v>35.557752000000001</v>
      </c>
      <c r="D71632">
        <v>139.39561800000001</v>
      </c>
    </row>
    <row r="71633" spans="1:4" x14ac:dyDescent="0.4">
      <c r="A71633" s="1" t="s">
        <v>58826</v>
      </c>
      <c r="B71633" s="1" t="s">
        <v>13517</v>
      </c>
      <c r="C71633">
        <v>35.552539000000003</v>
      </c>
      <c r="D71633">
        <v>139.38667799999999</v>
      </c>
    </row>
    <row r="71634" spans="1:4" x14ac:dyDescent="0.4">
      <c r="A71634" s="1" t="s">
        <v>58826</v>
      </c>
      <c r="B71634" s="1" t="s">
        <v>58848</v>
      </c>
      <c r="C71634">
        <v>35.549309000000001</v>
      </c>
      <c r="D71634">
        <v>139.375822</v>
      </c>
    </row>
    <row r="71635" spans="1:4" x14ac:dyDescent="0.4">
      <c r="A71635" s="1" t="s">
        <v>58826</v>
      </c>
      <c r="B71635" s="1" t="s">
        <v>58849</v>
      </c>
      <c r="C71635">
        <v>35.559947999999999</v>
      </c>
      <c r="D71635">
        <v>139.397752</v>
      </c>
    </row>
    <row r="71636" spans="1:4" x14ac:dyDescent="0.4">
      <c r="A71636" s="1" t="s">
        <v>58826</v>
      </c>
      <c r="B71636" s="1" t="s">
        <v>58850</v>
      </c>
      <c r="C71636">
        <v>35.562604999999998</v>
      </c>
      <c r="D71636">
        <v>139.40405899999999</v>
      </c>
    </row>
    <row r="71637" spans="1:4" x14ac:dyDescent="0.4">
      <c r="A71637" s="1" t="s">
        <v>58826</v>
      </c>
      <c r="B71637" s="1" t="s">
        <v>58851</v>
      </c>
      <c r="C71637">
        <v>35.562176999999998</v>
      </c>
      <c r="D71637">
        <v>139.394498</v>
      </c>
    </row>
    <row r="71638" spans="1:4" x14ac:dyDescent="0.4">
      <c r="A71638" s="1" t="s">
        <v>58826</v>
      </c>
      <c r="B71638" s="1" t="s">
        <v>58852</v>
      </c>
      <c r="C71638">
        <v>35.560183000000002</v>
      </c>
      <c r="D71638">
        <v>139.392653</v>
      </c>
    </row>
    <row r="71639" spans="1:4" x14ac:dyDescent="0.4">
      <c r="A71639" s="1" t="s">
        <v>58826</v>
      </c>
      <c r="B71639" s="1" t="s">
        <v>11757</v>
      </c>
      <c r="C71639">
        <v>35.547469</v>
      </c>
      <c r="D71639">
        <v>139.38225399999999</v>
      </c>
    </row>
    <row r="71640" spans="1:4" x14ac:dyDescent="0.4">
      <c r="A71640" s="1" t="s">
        <v>58826</v>
      </c>
      <c r="B71640" s="1" t="s">
        <v>58853</v>
      </c>
      <c r="C71640">
        <v>35.561956000000002</v>
      </c>
      <c r="D71640">
        <v>139.39030399999999</v>
      </c>
    </row>
    <row r="71641" spans="1:4" x14ac:dyDescent="0.4">
      <c r="A71641" s="1" t="s">
        <v>58826</v>
      </c>
      <c r="B71641" s="1" t="s">
        <v>58854</v>
      </c>
      <c r="C71641">
        <v>35.560366000000002</v>
      </c>
      <c r="D71641">
        <v>139.38746900000001</v>
      </c>
    </row>
    <row r="71642" spans="1:4" x14ac:dyDescent="0.4">
      <c r="A71642" s="1" t="s">
        <v>58826</v>
      </c>
      <c r="B71642" s="1" t="s">
        <v>13518</v>
      </c>
      <c r="C71642">
        <v>35.550690000000003</v>
      </c>
      <c r="D71642">
        <v>139.389072</v>
      </c>
    </row>
    <row r="71643" spans="1:4" x14ac:dyDescent="0.4">
      <c r="A71643" s="1" t="s">
        <v>58826</v>
      </c>
      <c r="B71643" s="1" t="s">
        <v>35278</v>
      </c>
      <c r="C71643">
        <v>35.555593999999999</v>
      </c>
      <c r="D71643">
        <v>139.38471699999999</v>
      </c>
    </row>
    <row r="71644" spans="1:4" x14ac:dyDescent="0.4">
      <c r="A71644" s="1" t="s">
        <v>58826</v>
      </c>
      <c r="B71644" s="1" t="s">
        <v>58855</v>
      </c>
      <c r="C71644">
        <v>35.556019999999997</v>
      </c>
      <c r="D71644">
        <v>139.39027999999999</v>
      </c>
    </row>
    <row r="71645" spans="1:4" x14ac:dyDescent="0.4">
      <c r="A71645" s="1" t="s">
        <v>58826</v>
      </c>
      <c r="B71645" s="1" t="s">
        <v>58856</v>
      </c>
      <c r="C71645">
        <v>35.547454999999999</v>
      </c>
      <c r="D71645">
        <v>139.377411</v>
      </c>
    </row>
    <row r="71646" spans="1:4" x14ac:dyDescent="0.4">
      <c r="A71646" s="1" t="s">
        <v>58826</v>
      </c>
      <c r="B71646" s="1" t="s">
        <v>54757</v>
      </c>
      <c r="C71646">
        <v>35.552171000000001</v>
      </c>
      <c r="D71646">
        <v>139.379898</v>
      </c>
    </row>
    <row r="71647" spans="1:4" x14ac:dyDescent="0.4">
      <c r="A71647" s="1" t="s">
        <v>58826</v>
      </c>
      <c r="B71647" s="1" t="s">
        <v>11758</v>
      </c>
      <c r="C71647">
        <v>35.549678</v>
      </c>
      <c r="D71647">
        <v>139.385201</v>
      </c>
    </row>
    <row r="71648" spans="1:4" x14ac:dyDescent="0.4">
      <c r="A71648" s="1" t="s">
        <v>58826</v>
      </c>
      <c r="B71648" s="1" t="s">
        <v>35279</v>
      </c>
      <c r="C71648">
        <v>35.554164999999998</v>
      </c>
      <c r="D71648">
        <v>139.38252499999999</v>
      </c>
    </row>
    <row r="71649" spans="1:4" x14ac:dyDescent="0.4">
      <c r="A71649" s="1" t="s">
        <v>58826</v>
      </c>
      <c r="B71649" s="1" t="s">
        <v>38357</v>
      </c>
      <c r="C71649">
        <v>35.553279000000003</v>
      </c>
      <c r="D71649">
        <v>139.39320900000001</v>
      </c>
    </row>
    <row r="71650" spans="1:4" x14ac:dyDescent="0.4">
      <c r="A71650" s="1" t="s">
        <v>58826</v>
      </c>
      <c r="B71650" s="1" t="s">
        <v>35275</v>
      </c>
      <c r="C71650">
        <v>35.559052999999999</v>
      </c>
      <c r="D71650">
        <v>139.38152600000001</v>
      </c>
    </row>
    <row r="71651" spans="1:4" x14ac:dyDescent="0.4">
      <c r="A71651" s="1" t="s">
        <v>58826</v>
      </c>
      <c r="B71651" s="1" t="s">
        <v>58857</v>
      </c>
      <c r="C71651">
        <v>35.565199999999997</v>
      </c>
      <c r="D71651">
        <v>139.38696300000001</v>
      </c>
    </row>
    <row r="71652" spans="1:4" x14ac:dyDescent="0.4">
      <c r="A71652" s="1" t="s">
        <v>58826</v>
      </c>
      <c r="B71652" s="1" t="s">
        <v>35277</v>
      </c>
      <c r="C71652">
        <v>35.557274</v>
      </c>
      <c r="D71652">
        <v>139.38178199999999</v>
      </c>
    </row>
    <row r="71653" spans="1:4" x14ac:dyDescent="0.4">
      <c r="A71653" s="1" t="s">
        <v>58826</v>
      </c>
      <c r="B71653" s="1" t="s">
        <v>58858</v>
      </c>
      <c r="C71653">
        <v>35.559215000000002</v>
      </c>
      <c r="D71653">
        <v>139.38567399999999</v>
      </c>
    </row>
    <row r="71654" spans="1:4" x14ac:dyDescent="0.4">
      <c r="A71654" s="1" t="s">
        <v>58826</v>
      </c>
      <c r="B71654" s="1" t="s">
        <v>58859</v>
      </c>
      <c r="C71654">
        <v>35.564022000000001</v>
      </c>
      <c r="D71654">
        <v>139.38352800000001</v>
      </c>
    </row>
    <row r="71655" spans="1:4" x14ac:dyDescent="0.4">
      <c r="A71655" s="1" t="s">
        <v>58826</v>
      </c>
      <c r="B71655" s="1" t="s">
        <v>58860</v>
      </c>
      <c r="C71655">
        <v>35.561999</v>
      </c>
      <c r="D71655">
        <v>139.384998</v>
      </c>
    </row>
    <row r="71656" spans="1:4" x14ac:dyDescent="0.4">
      <c r="A71656" s="1" t="s">
        <v>58826</v>
      </c>
      <c r="B71656" s="1" t="s">
        <v>58861</v>
      </c>
      <c r="C71656">
        <v>35.563706000000003</v>
      </c>
      <c r="D71656">
        <v>139.388882</v>
      </c>
    </row>
    <row r="71657" spans="1:4" x14ac:dyDescent="0.4">
      <c r="A71657" s="1" t="s">
        <v>58826</v>
      </c>
      <c r="B71657" s="1" t="s">
        <v>58862</v>
      </c>
      <c r="C71657">
        <v>35.561002999999999</v>
      </c>
      <c r="D71657">
        <v>139.380482</v>
      </c>
    </row>
    <row r="71658" spans="1:4" x14ac:dyDescent="0.4">
      <c r="A71658" s="1" t="s">
        <v>58826</v>
      </c>
      <c r="B71658" s="1" t="s">
        <v>58863</v>
      </c>
      <c r="C71658">
        <v>35.559963000000003</v>
      </c>
      <c r="D71658">
        <v>139.37651600000001</v>
      </c>
    </row>
    <row r="71659" spans="1:4" x14ac:dyDescent="0.4">
      <c r="A71659" s="1" t="s">
        <v>58826</v>
      </c>
      <c r="B71659" s="1" t="s">
        <v>47558</v>
      </c>
      <c r="C71659">
        <v>35.562156999999999</v>
      </c>
      <c r="D71659">
        <v>139.37585799999999</v>
      </c>
    </row>
    <row r="71660" spans="1:4" x14ac:dyDescent="0.4">
      <c r="A71660" s="1" t="s">
        <v>58826</v>
      </c>
      <c r="B71660" s="1" t="s">
        <v>45922</v>
      </c>
      <c r="C71660">
        <v>35.563023000000001</v>
      </c>
      <c r="D71660">
        <v>139.37926899999999</v>
      </c>
    </row>
    <row r="71661" spans="1:4" x14ac:dyDescent="0.4">
      <c r="A71661" s="1" t="s">
        <v>58826</v>
      </c>
      <c r="B71661" s="1" t="s">
        <v>54763</v>
      </c>
      <c r="C71661">
        <v>35.557927999999997</v>
      </c>
      <c r="D71661">
        <v>139.37717900000001</v>
      </c>
    </row>
    <row r="71662" spans="1:4" x14ac:dyDescent="0.4">
      <c r="A71662" s="1" t="s">
        <v>58826</v>
      </c>
      <c r="B71662" s="1" t="s">
        <v>54758</v>
      </c>
      <c r="C71662">
        <v>35.555213999999999</v>
      </c>
      <c r="D71662">
        <v>139.37812299999999</v>
      </c>
    </row>
    <row r="71663" spans="1:4" x14ac:dyDescent="0.4">
      <c r="A71663" s="1" t="s">
        <v>58826</v>
      </c>
      <c r="B71663" s="1" t="s">
        <v>58864</v>
      </c>
      <c r="C71663">
        <v>35.569293000000002</v>
      </c>
      <c r="D71663">
        <v>139.41037800000001</v>
      </c>
    </row>
    <row r="71664" spans="1:4" x14ac:dyDescent="0.4">
      <c r="A71664" s="1" t="s">
        <v>58826</v>
      </c>
      <c r="B71664" s="1" t="s">
        <v>58865</v>
      </c>
      <c r="C71664">
        <v>35.563885999999997</v>
      </c>
      <c r="D71664">
        <v>139.395307</v>
      </c>
    </row>
    <row r="71665" spans="1:4" x14ac:dyDescent="0.4">
      <c r="A71665" s="1" t="s">
        <v>58826</v>
      </c>
      <c r="B71665" s="1" t="s">
        <v>58866</v>
      </c>
      <c r="C71665">
        <v>35.564813999999998</v>
      </c>
      <c r="D71665">
        <v>139.399304</v>
      </c>
    </row>
    <row r="71666" spans="1:4" x14ac:dyDescent="0.4">
      <c r="A71666" s="1" t="s">
        <v>58826</v>
      </c>
      <c r="B71666" s="1" t="s">
        <v>58867</v>
      </c>
      <c r="C71666">
        <v>35.566572999999998</v>
      </c>
      <c r="D71666">
        <v>139.3913</v>
      </c>
    </row>
    <row r="71667" spans="1:4" x14ac:dyDescent="0.4">
      <c r="A71667" s="1" t="s">
        <v>58826</v>
      </c>
      <c r="B71667" s="1" t="s">
        <v>58868</v>
      </c>
      <c r="C71667">
        <v>35.568475999999997</v>
      </c>
      <c r="D71667">
        <v>139.39320499999999</v>
      </c>
    </row>
    <row r="71668" spans="1:4" x14ac:dyDescent="0.4">
      <c r="A71668" s="1" t="s">
        <v>58826</v>
      </c>
      <c r="B71668" s="1" t="s">
        <v>58869</v>
      </c>
      <c r="C71668">
        <v>35.573267999999999</v>
      </c>
      <c r="D71668">
        <v>139.402387</v>
      </c>
    </row>
    <row r="71669" spans="1:4" x14ac:dyDescent="0.4">
      <c r="A71669" s="1" t="s">
        <v>58826</v>
      </c>
      <c r="B71669" s="1" t="s">
        <v>58870</v>
      </c>
      <c r="C71669">
        <v>35.570728000000003</v>
      </c>
      <c r="D71669">
        <v>139.39338699999999</v>
      </c>
    </row>
    <row r="71670" spans="1:4" x14ac:dyDescent="0.4">
      <c r="A71670" s="1" t="s">
        <v>58826</v>
      </c>
      <c r="B71670" s="1" t="s">
        <v>58871</v>
      </c>
      <c r="C71670">
        <v>35.567183999999997</v>
      </c>
      <c r="D71670">
        <v>139.40744699999999</v>
      </c>
    </row>
    <row r="71671" spans="1:4" x14ac:dyDescent="0.4">
      <c r="A71671" s="1" t="s">
        <v>58826</v>
      </c>
      <c r="B71671" s="1" t="s">
        <v>58872</v>
      </c>
      <c r="C71671">
        <v>35.572001</v>
      </c>
      <c r="D71671">
        <v>139.40619899999999</v>
      </c>
    </row>
    <row r="71672" spans="1:4" x14ac:dyDescent="0.4">
      <c r="A71672" s="1" t="s">
        <v>58826</v>
      </c>
      <c r="B71672" s="1" t="s">
        <v>58873</v>
      </c>
      <c r="C71672">
        <v>35.583007000000002</v>
      </c>
      <c r="D71672">
        <v>139.396334</v>
      </c>
    </row>
    <row r="71673" spans="1:4" x14ac:dyDescent="0.4">
      <c r="A71673" s="1" t="s">
        <v>58826</v>
      </c>
      <c r="B71673" s="1" t="s">
        <v>58874</v>
      </c>
      <c r="C71673">
        <v>35.582313999999997</v>
      </c>
      <c r="D71673">
        <v>139.391514</v>
      </c>
    </row>
    <row r="71674" spans="1:4" x14ac:dyDescent="0.4">
      <c r="A71674" s="1" t="s">
        <v>58826</v>
      </c>
      <c r="B71674" s="1" t="s">
        <v>58875</v>
      </c>
      <c r="C71674">
        <v>35.584777000000003</v>
      </c>
      <c r="D71674">
        <v>139.39163600000001</v>
      </c>
    </row>
    <row r="71675" spans="1:4" x14ac:dyDescent="0.4">
      <c r="A71675" s="1" t="s">
        <v>58826</v>
      </c>
      <c r="B71675" s="1" t="s">
        <v>58876</v>
      </c>
      <c r="C71675">
        <v>35.571008999999997</v>
      </c>
      <c r="D71675">
        <v>139.38564299999999</v>
      </c>
    </row>
    <row r="71676" spans="1:4" x14ac:dyDescent="0.4">
      <c r="A71676" s="1" t="s">
        <v>58826</v>
      </c>
      <c r="B71676" s="1" t="s">
        <v>58877</v>
      </c>
      <c r="C71676">
        <v>35.572225000000003</v>
      </c>
      <c r="D71676">
        <v>139.38200399999999</v>
      </c>
    </row>
    <row r="71677" spans="1:4" x14ac:dyDescent="0.4">
      <c r="A71677" s="1" t="s">
        <v>58826</v>
      </c>
      <c r="B71677" s="1" t="s">
        <v>12388</v>
      </c>
      <c r="C71677">
        <v>35.565398000000002</v>
      </c>
      <c r="D71677">
        <v>139.38102499999999</v>
      </c>
    </row>
    <row r="71678" spans="1:4" x14ac:dyDescent="0.4">
      <c r="A71678" s="1" t="s">
        <v>58826</v>
      </c>
      <c r="B71678" s="1" t="s">
        <v>9190</v>
      </c>
      <c r="C71678">
        <v>35.567011999999998</v>
      </c>
      <c r="D71678">
        <v>139.384018</v>
      </c>
    </row>
    <row r="71679" spans="1:4" x14ac:dyDescent="0.4">
      <c r="A71679" s="1" t="s">
        <v>58826</v>
      </c>
      <c r="B71679" s="1" t="s">
        <v>58878</v>
      </c>
      <c r="C71679">
        <v>35.569346000000003</v>
      </c>
      <c r="D71679">
        <v>139.387699</v>
      </c>
    </row>
    <row r="71680" spans="1:4" x14ac:dyDescent="0.4">
      <c r="A71680" s="1" t="s">
        <v>58826</v>
      </c>
      <c r="B71680" s="1" t="s">
        <v>58879</v>
      </c>
      <c r="C71680">
        <v>35.577879000000003</v>
      </c>
      <c r="D71680">
        <v>139.400113</v>
      </c>
    </row>
    <row r="71681" spans="1:4" x14ac:dyDescent="0.4">
      <c r="A71681" s="1" t="s">
        <v>58826</v>
      </c>
      <c r="B71681" s="1" t="s">
        <v>9189</v>
      </c>
      <c r="C71681">
        <v>35.568820000000002</v>
      </c>
      <c r="D71681">
        <v>139.379672</v>
      </c>
    </row>
    <row r="71682" spans="1:4" x14ac:dyDescent="0.4">
      <c r="A71682" s="1" t="s">
        <v>58826</v>
      </c>
      <c r="B71682" s="1" t="s">
        <v>58880</v>
      </c>
      <c r="C71682">
        <v>35.570644999999999</v>
      </c>
      <c r="D71682">
        <v>139.39880700000001</v>
      </c>
    </row>
    <row r="71683" spans="1:4" x14ac:dyDescent="0.4">
      <c r="A71683" s="1" t="s">
        <v>58826</v>
      </c>
      <c r="B71683" s="1" t="s">
        <v>58881</v>
      </c>
      <c r="C71683">
        <v>35.576833999999998</v>
      </c>
      <c r="D71683">
        <v>139.39545699999999</v>
      </c>
    </row>
    <row r="71684" spans="1:4" x14ac:dyDescent="0.4">
      <c r="A71684" s="1" t="s">
        <v>58826</v>
      </c>
      <c r="B71684" s="1" t="s">
        <v>47629</v>
      </c>
      <c r="C71684">
        <v>35.568505000000002</v>
      </c>
      <c r="D71684">
        <v>139.374673</v>
      </c>
    </row>
    <row r="71685" spans="1:4" x14ac:dyDescent="0.4">
      <c r="A71685" s="1" t="s">
        <v>58826</v>
      </c>
      <c r="B71685" s="1" t="s">
        <v>12389</v>
      </c>
      <c r="C71685">
        <v>35.566723000000003</v>
      </c>
      <c r="D71685">
        <v>139.378275</v>
      </c>
    </row>
    <row r="71686" spans="1:4" x14ac:dyDescent="0.4">
      <c r="A71686" s="1" t="s">
        <v>58826</v>
      </c>
      <c r="B71686" s="1" t="s">
        <v>9188</v>
      </c>
      <c r="C71686">
        <v>35.570512999999998</v>
      </c>
      <c r="D71686">
        <v>139.376104</v>
      </c>
    </row>
    <row r="71687" spans="1:4" x14ac:dyDescent="0.4">
      <c r="A71687" s="1" t="s">
        <v>58826</v>
      </c>
      <c r="B71687" s="1" t="s">
        <v>45910</v>
      </c>
      <c r="C71687">
        <v>35.564087000000001</v>
      </c>
      <c r="D71687">
        <v>139.37598600000001</v>
      </c>
    </row>
    <row r="71688" spans="1:4" x14ac:dyDescent="0.4">
      <c r="A71688" s="1" t="s">
        <v>58826</v>
      </c>
      <c r="B71688" s="1" t="s">
        <v>58882</v>
      </c>
      <c r="C71688">
        <v>35.575589999999998</v>
      </c>
      <c r="D71688">
        <v>139.389859</v>
      </c>
    </row>
    <row r="71689" spans="1:4" x14ac:dyDescent="0.4">
      <c r="A71689" s="1" t="s">
        <v>58826</v>
      </c>
      <c r="B71689" s="1" t="s">
        <v>58883</v>
      </c>
      <c r="C71689">
        <v>35.581695000000003</v>
      </c>
      <c r="D71689">
        <v>139.39455699999999</v>
      </c>
    </row>
    <row r="71690" spans="1:4" x14ac:dyDescent="0.4">
      <c r="A71690" s="1" t="s">
        <v>58826</v>
      </c>
      <c r="B71690" s="1" t="s">
        <v>58884</v>
      </c>
      <c r="C71690">
        <v>35.574057000000003</v>
      </c>
      <c r="D71690">
        <v>139.37854200000001</v>
      </c>
    </row>
    <row r="71691" spans="1:4" x14ac:dyDescent="0.4">
      <c r="A71691" s="1" t="s">
        <v>58826</v>
      </c>
      <c r="B71691" s="1" t="s">
        <v>58885</v>
      </c>
      <c r="C71691">
        <v>35.576644000000002</v>
      </c>
      <c r="D71691">
        <v>139.38293999999999</v>
      </c>
    </row>
    <row r="71692" spans="1:4" x14ac:dyDescent="0.4">
      <c r="A71692" s="1" t="s">
        <v>58826</v>
      </c>
      <c r="B71692" s="1" t="s">
        <v>58886</v>
      </c>
      <c r="C71692">
        <v>35.577553000000002</v>
      </c>
      <c r="D71692">
        <v>139.37399300000001</v>
      </c>
    </row>
    <row r="71693" spans="1:4" x14ac:dyDescent="0.4">
      <c r="A71693" s="1" t="s">
        <v>58826</v>
      </c>
      <c r="B71693" s="1" t="s">
        <v>58887</v>
      </c>
      <c r="C71693">
        <v>35.54468</v>
      </c>
      <c r="D71693">
        <v>139.32942199999999</v>
      </c>
    </row>
    <row r="71694" spans="1:4" x14ac:dyDescent="0.4">
      <c r="A71694" s="1" t="s">
        <v>58826</v>
      </c>
      <c r="B71694" s="1" t="s">
        <v>58888</v>
      </c>
      <c r="C71694">
        <v>35.548271</v>
      </c>
      <c r="D71694">
        <v>139.32792499999999</v>
      </c>
    </row>
    <row r="71695" spans="1:4" x14ac:dyDescent="0.4">
      <c r="A71695" s="1" t="s">
        <v>58826</v>
      </c>
      <c r="B71695" s="1" t="s">
        <v>58889</v>
      </c>
      <c r="C71695">
        <v>35.543007000000003</v>
      </c>
      <c r="D71695">
        <v>139.333574</v>
      </c>
    </row>
    <row r="71696" spans="1:4" x14ac:dyDescent="0.4">
      <c r="A71696" s="1" t="s">
        <v>58826</v>
      </c>
      <c r="B71696" s="1" t="s">
        <v>58890</v>
      </c>
      <c r="C71696">
        <v>35.5458</v>
      </c>
      <c r="D71696">
        <v>139.33241200000001</v>
      </c>
    </row>
    <row r="71697" spans="1:4" x14ac:dyDescent="0.4">
      <c r="A71697" s="1" t="s">
        <v>58826</v>
      </c>
      <c r="B71697" s="1" t="s">
        <v>58891</v>
      </c>
      <c r="C71697">
        <v>35.531903</v>
      </c>
      <c r="D71697">
        <v>139.35382300000001</v>
      </c>
    </row>
    <row r="71698" spans="1:4" x14ac:dyDescent="0.4">
      <c r="A71698" s="1" t="s">
        <v>58826</v>
      </c>
      <c r="B71698" s="1" t="s">
        <v>58892</v>
      </c>
      <c r="C71698">
        <v>35.534706999999997</v>
      </c>
      <c r="D71698">
        <v>139.35580899999999</v>
      </c>
    </row>
    <row r="71699" spans="1:4" x14ac:dyDescent="0.4">
      <c r="A71699" s="1" t="s">
        <v>58826</v>
      </c>
      <c r="B71699" s="1" t="s">
        <v>58893</v>
      </c>
      <c r="C71699">
        <v>35.536496999999997</v>
      </c>
      <c r="D71699">
        <v>139.353241</v>
      </c>
    </row>
    <row r="71700" spans="1:4" x14ac:dyDescent="0.4">
      <c r="A71700" s="1" t="s">
        <v>58826</v>
      </c>
      <c r="B71700" s="1" t="s">
        <v>58894</v>
      </c>
      <c r="C71700">
        <v>35.537711000000002</v>
      </c>
      <c r="D71700">
        <v>139.35922099999999</v>
      </c>
    </row>
    <row r="71701" spans="1:4" x14ac:dyDescent="0.4">
      <c r="A71701" s="1" t="s">
        <v>58826</v>
      </c>
      <c r="B71701" s="1" t="s">
        <v>40861</v>
      </c>
      <c r="C71701">
        <v>35.555540999999998</v>
      </c>
      <c r="D71701">
        <v>139.36798999999999</v>
      </c>
    </row>
    <row r="71702" spans="1:4" x14ac:dyDescent="0.4">
      <c r="A71702" s="1" t="s">
        <v>58826</v>
      </c>
      <c r="B71702" s="1" t="s">
        <v>58895</v>
      </c>
      <c r="C71702">
        <v>35.559854000000001</v>
      </c>
      <c r="D71702">
        <v>139.36760699999999</v>
      </c>
    </row>
    <row r="71703" spans="1:4" x14ac:dyDescent="0.4">
      <c r="A71703" s="1" t="s">
        <v>58826</v>
      </c>
      <c r="B71703" s="1" t="s">
        <v>58896</v>
      </c>
      <c r="C71703">
        <v>35.560881999999999</v>
      </c>
      <c r="D71703">
        <v>139.36560399999999</v>
      </c>
    </row>
    <row r="71704" spans="1:4" x14ac:dyDescent="0.4">
      <c r="A71704" s="1" t="s">
        <v>58826</v>
      </c>
      <c r="B71704" s="1" t="s">
        <v>58897</v>
      </c>
      <c r="C71704">
        <v>35.554848999999997</v>
      </c>
      <c r="D71704">
        <v>139.35686999999999</v>
      </c>
    </row>
    <row r="71705" spans="1:4" x14ac:dyDescent="0.4">
      <c r="A71705" s="1" t="s">
        <v>58826</v>
      </c>
      <c r="B71705" s="1" t="s">
        <v>58898</v>
      </c>
      <c r="C71705">
        <v>35.560851</v>
      </c>
      <c r="D71705">
        <v>139.35588300000001</v>
      </c>
    </row>
    <row r="71706" spans="1:4" x14ac:dyDescent="0.4">
      <c r="A71706" s="1" t="s">
        <v>58826</v>
      </c>
      <c r="B71706" s="1" t="s">
        <v>58899</v>
      </c>
      <c r="C71706">
        <v>35.558709999999998</v>
      </c>
      <c r="D71706">
        <v>139.35333199999999</v>
      </c>
    </row>
    <row r="71707" spans="1:4" x14ac:dyDescent="0.4">
      <c r="A71707" s="1" t="s">
        <v>58826</v>
      </c>
      <c r="B71707" s="1" t="s">
        <v>58900</v>
      </c>
      <c r="C71707">
        <v>35.561259999999997</v>
      </c>
      <c r="D71707">
        <v>139.36205200000001</v>
      </c>
    </row>
    <row r="71708" spans="1:4" x14ac:dyDescent="0.4">
      <c r="A71708" s="1" t="s">
        <v>58826</v>
      </c>
      <c r="B71708" s="1" t="s">
        <v>25077</v>
      </c>
      <c r="C71708">
        <v>35.562511999999998</v>
      </c>
      <c r="D71708">
        <v>139.36967899999999</v>
      </c>
    </row>
    <row r="71709" spans="1:4" x14ac:dyDescent="0.4">
      <c r="A71709" s="1" t="s">
        <v>58826</v>
      </c>
      <c r="B71709" s="1" t="s">
        <v>12362</v>
      </c>
      <c r="C71709">
        <v>35.572446999999997</v>
      </c>
      <c r="D71709">
        <v>139.367098</v>
      </c>
    </row>
    <row r="71710" spans="1:4" x14ac:dyDescent="0.4">
      <c r="A71710" s="1" t="s">
        <v>58826</v>
      </c>
      <c r="B71710" s="1" t="s">
        <v>41616</v>
      </c>
      <c r="C71710">
        <v>35.564503999999999</v>
      </c>
      <c r="D71710">
        <v>139.36582200000001</v>
      </c>
    </row>
    <row r="71711" spans="1:4" x14ac:dyDescent="0.4">
      <c r="A71711" s="1" t="s">
        <v>58826</v>
      </c>
      <c r="B71711" s="1" t="s">
        <v>41615</v>
      </c>
      <c r="C71711">
        <v>35.567118000000001</v>
      </c>
      <c r="D71711">
        <v>139.36837399999999</v>
      </c>
    </row>
    <row r="71712" spans="1:4" x14ac:dyDescent="0.4">
      <c r="A71712" s="1" t="s">
        <v>58826</v>
      </c>
      <c r="B71712" s="1" t="s">
        <v>12359</v>
      </c>
      <c r="C71712">
        <v>35.574247</v>
      </c>
      <c r="D71712">
        <v>139.36848800000001</v>
      </c>
    </row>
    <row r="71713" spans="1:4" x14ac:dyDescent="0.4">
      <c r="A71713" s="1" t="s">
        <v>58826</v>
      </c>
      <c r="B71713" s="1" t="s">
        <v>58901</v>
      </c>
      <c r="C71713">
        <v>35.582013000000003</v>
      </c>
      <c r="D71713">
        <v>139.36781099999999</v>
      </c>
    </row>
    <row r="71714" spans="1:4" x14ac:dyDescent="0.4">
      <c r="A71714" s="1" t="s">
        <v>58826</v>
      </c>
      <c r="B71714" s="1" t="s">
        <v>12363</v>
      </c>
      <c r="C71714">
        <v>35.570690999999997</v>
      </c>
      <c r="D71714">
        <v>139.365736</v>
      </c>
    </row>
    <row r="71715" spans="1:4" x14ac:dyDescent="0.4">
      <c r="A71715" s="1" t="s">
        <v>58826</v>
      </c>
      <c r="B71715" s="1" t="s">
        <v>41614</v>
      </c>
      <c r="C71715">
        <v>35.568897999999997</v>
      </c>
      <c r="D71715">
        <v>139.36433600000001</v>
      </c>
    </row>
    <row r="71716" spans="1:4" x14ac:dyDescent="0.4">
      <c r="A71716" s="1" t="s">
        <v>58826</v>
      </c>
      <c r="B71716" s="1" t="s">
        <v>58902</v>
      </c>
      <c r="C71716">
        <v>35.574700999999997</v>
      </c>
      <c r="D71716">
        <v>139.36309199999999</v>
      </c>
    </row>
    <row r="71717" spans="1:4" x14ac:dyDescent="0.4">
      <c r="A71717" s="1" t="s">
        <v>58826</v>
      </c>
      <c r="B71717" s="1" t="s">
        <v>58903</v>
      </c>
      <c r="C71717">
        <v>35.576690999999997</v>
      </c>
      <c r="D71717">
        <v>139.36351300000001</v>
      </c>
    </row>
    <row r="71718" spans="1:4" x14ac:dyDescent="0.4">
      <c r="A71718" s="1" t="s">
        <v>58826</v>
      </c>
      <c r="B71718" s="1" t="s">
        <v>58904</v>
      </c>
      <c r="C71718">
        <v>35.564920999999998</v>
      </c>
      <c r="D71718">
        <v>139.357597</v>
      </c>
    </row>
    <row r="71719" spans="1:4" x14ac:dyDescent="0.4">
      <c r="A71719" s="1" t="s">
        <v>58826</v>
      </c>
      <c r="B71719" s="1" t="s">
        <v>58905</v>
      </c>
      <c r="C71719">
        <v>35.577933999999999</v>
      </c>
      <c r="D71719">
        <v>139.365523</v>
      </c>
    </row>
    <row r="71720" spans="1:4" x14ac:dyDescent="0.4">
      <c r="A71720" s="1" t="s">
        <v>58826</v>
      </c>
      <c r="B71720" s="1" t="s">
        <v>58906</v>
      </c>
      <c r="C71720">
        <v>35.579386</v>
      </c>
      <c r="D71720">
        <v>139.36770300000001</v>
      </c>
    </row>
    <row r="71721" spans="1:4" x14ac:dyDescent="0.4">
      <c r="A71721" s="1" t="s">
        <v>58826</v>
      </c>
      <c r="B71721" s="1" t="s">
        <v>58907</v>
      </c>
      <c r="C71721">
        <v>35.580202</v>
      </c>
      <c r="D71721">
        <v>139.362942</v>
      </c>
    </row>
    <row r="71722" spans="1:4" x14ac:dyDescent="0.4">
      <c r="A71722" s="1" t="s">
        <v>58826</v>
      </c>
      <c r="B71722" s="1" t="s">
        <v>58908</v>
      </c>
      <c r="C71722">
        <v>35.580928999999998</v>
      </c>
      <c r="D71722">
        <v>139.36541600000001</v>
      </c>
    </row>
    <row r="71723" spans="1:4" x14ac:dyDescent="0.4">
      <c r="A71723" s="1" t="s">
        <v>58826</v>
      </c>
      <c r="B71723" s="1" t="s">
        <v>45032</v>
      </c>
      <c r="C71723">
        <v>35.583374999999997</v>
      </c>
      <c r="D71723">
        <v>139.36452299999999</v>
      </c>
    </row>
    <row r="71724" spans="1:4" x14ac:dyDescent="0.4">
      <c r="A71724" s="1" t="s">
        <v>58826</v>
      </c>
      <c r="B71724" s="1" t="s">
        <v>58909</v>
      </c>
      <c r="C71724">
        <v>35.573591999999998</v>
      </c>
      <c r="D71724">
        <v>139.35191800000001</v>
      </c>
    </row>
    <row r="71725" spans="1:4" x14ac:dyDescent="0.4">
      <c r="A71725" s="1" t="s">
        <v>58826</v>
      </c>
      <c r="B71725" s="1" t="s">
        <v>58910</v>
      </c>
      <c r="C71725">
        <v>35.579915</v>
      </c>
      <c r="D71725">
        <v>139.35364000000001</v>
      </c>
    </row>
    <row r="71726" spans="1:4" x14ac:dyDescent="0.4">
      <c r="A71726" s="1" t="s">
        <v>58826</v>
      </c>
      <c r="B71726" s="1" t="s">
        <v>28104</v>
      </c>
      <c r="C71726">
        <v>35.584021999999997</v>
      </c>
      <c r="D71726">
        <v>139.35894500000001</v>
      </c>
    </row>
    <row r="71727" spans="1:4" x14ac:dyDescent="0.4">
      <c r="A71727" s="1" t="s">
        <v>58826</v>
      </c>
      <c r="B71727" s="1" t="s">
        <v>58911</v>
      </c>
      <c r="C71727">
        <v>35.571691999999999</v>
      </c>
      <c r="D71727">
        <v>139.35670500000001</v>
      </c>
    </row>
    <row r="71728" spans="1:4" x14ac:dyDescent="0.4">
      <c r="A71728" s="1" t="s">
        <v>58826</v>
      </c>
      <c r="B71728" s="1" t="s">
        <v>58912</v>
      </c>
      <c r="C71728">
        <v>35.571052999999999</v>
      </c>
      <c r="D71728">
        <v>139.36024399999999</v>
      </c>
    </row>
    <row r="71729" spans="1:4" x14ac:dyDescent="0.4">
      <c r="A71729" s="1" t="s">
        <v>58826</v>
      </c>
      <c r="B71729" s="1" t="s">
        <v>58913</v>
      </c>
      <c r="C71729">
        <v>35.568565999999997</v>
      </c>
      <c r="D71729">
        <v>139.35668200000001</v>
      </c>
    </row>
    <row r="71730" spans="1:4" x14ac:dyDescent="0.4">
      <c r="A71730" s="1" t="s">
        <v>58826</v>
      </c>
      <c r="B71730" s="1" t="s">
        <v>58914</v>
      </c>
      <c r="C71730">
        <v>35.566434999999998</v>
      </c>
      <c r="D71730">
        <v>139.36265700000001</v>
      </c>
    </row>
    <row r="71731" spans="1:4" x14ac:dyDescent="0.4">
      <c r="A71731" s="1" t="s">
        <v>58826</v>
      </c>
      <c r="B71731" s="1" t="s">
        <v>58915</v>
      </c>
      <c r="C71731">
        <v>35.573604000000003</v>
      </c>
      <c r="D71731">
        <v>139.358439</v>
      </c>
    </row>
    <row r="71732" spans="1:4" x14ac:dyDescent="0.4">
      <c r="A71732" s="1" t="s">
        <v>58826</v>
      </c>
      <c r="B71732" s="1" t="s">
        <v>58916</v>
      </c>
      <c r="C71732">
        <v>35.577002</v>
      </c>
      <c r="D71732">
        <v>139.35749999999999</v>
      </c>
    </row>
    <row r="71733" spans="1:4" x14ac:dyDescent="0.4">
      <c r="A71733" s="1" t="s">
        <v>58826</v>
      </c>
      <c r="B71733" s="1" t="s">
        <v>58917</v>
      </c>
      <c r="C71733">
        <v>35.581060000000001</v>
      </c>
      <c r="D71733">
        <v>139.3485</v>
      </c>
    </row>
    <row r="71734" spans="1:4" x14ac:dyDescent="0.4">
      <c r="A71734" s="1" t="s">
        <v>58826</v>
      </c>
      <c r="B71734" s="1" t="s">
        <v>58918</v>
      </c>
      <c r="C71734">
        <v>35.582146000000002</v>
      </c>
      <c r="D71734">
        <v>139.35101599999999</v>
      </c>
    </row>
    <row r="71735" spans="1:4" x14ac:dyDescent="0.4">
      <c r="A71735" s="1" t="s">
        <v>58826</v>
      </c>
      <c r="B71735" s="1" t="s">
        <v>58919</v>
      </c>
      <c r="C71735">
        <v>35.579760999999998</v>
      </c>
      <c r="D71735">
        <v>139.35744099999999</v>
      </c>
    </row>
    <row r="71736" spans="1:4" x14ac:dyDescent="0.4">
      <c r="A71736" s="1" t="s">
        <v>58826</v>
      </c>
      <c r="B71736" s="1" t="s">
        <v>58920</v>
      </c>
      <c r="C71736">
        <v>35.580872999999997</v>
      </c>
      <c r="D71736">
        <v>139.359768</v>
      </c>
    </row>
    <row r="71737" spans="1:4" x14ac:dyDescent="0.4">
      <c r="A71737" s="1" t="s">
        <v>58826</v>
      </c>
      <c r="B71737" s="1" t="s">
        <v>58921</v>
      </c>
      <c r="C71737">
        <v>35.562607999999997</v>
      </c>
      <c r="D71737">
        <v>139.350852</v>
      </c>
    </row>
    <row r="71738" spans="1:4" x14ac:dyDescent="0.4">
      <c r="A71738" s="1" t="s">
        <v>58826</v>
      </c>
      <c r="B71738" s="1" t="s">
        <v>58922</v>
      </c>
      <c r="C71738">
        <v>35.563957000000002</v>
      </c>
      <c r="D71738">
        <v>139.352836</v>
      </c>
    </row>
    <row r="71739" spans="1:4" x14ac:dyDescent="0.4">
      <c r="A71739" s="1" t="s">
        <v>58826</v>
      </c>
      <c r="B71739" s="1" t="s">
        <v>58766</v>
      </c>
      <c r="C71739">
        <v>35.550772000000002</v>
      </c>
      <c r="D71739">
        <v>139.341756</v>
      </c>
    </row>
    <row r="71740" spans="1:4" x14ac:dyDescent="0.4">
      <c r="A71740" s="1" t="s">
        <v>58826</v>
      </c>
      <c r="B71740" s="1" t="s">
        <v>58923</v>
      </c>
      <c r="C71740">
        <v>35.55921</v>
      </c>
      <c r="D71740">
        <v>139.35960399999999</v>
      </c>
    </row>
    <row r="71741" spans="1:4" x14ac:dyDescent="0.4">
      <c r="A71741" s="1" t="s">
        <v>58826</v>
      </c>
      <c r="B71741" s="1" t="s">
        <v>58924</v>
      </c>
      <c r="C71741">
        <v>35.554181</v>
      </c>
      <c r="D71741">
        <v>139.36103499999999</v>
      </c>
    </row>
    <row r="71742" spans="1:4" x14ac:dyDescent="0.4">
      <c r="A71742" s="1" t="s">
        <v>58826</v>
      </c>
      <c r="B71742" s="1" t="s">
        <v>58925</v>
      </c>
      <c r="C71742">
        <v>35.591081000000003</v>
      </c>
      <c r="D71742">
        <v>139.37553500000001</v>
      </c>
    </row>
    <row r="71743" spans="1:4" x14ac:dyDescent="0.4">
      <c r="A71743" s="1" t="s">
        <v>58826</v>
      </c>
      <c r="B71743" s="1" t="s">
        <v>15882</v>
      </c>
      <c r="C71743">
        <v>35.591076999999999</v>
      </c>
      <c r="D71743">
        <v>139.36548300000001</v>
      </c>
    </row>
    <row r="71744" spans="1:4" x14ac:dyDescent="0.4">
      <c r="A71744" s="1" t="s">
        <v>58826</v>
      </c>
      <c r="B71744" s="1" t="s">
        <v>15883</v>
      </c>
      <c r="C71744">
        <v>35.592384000000003</v>
      </c>
      <c r="D71744">
        <v>139.360499</v>
      </c>
    </row>
    <row r="71745" spans="1:4" x14ac:dyDescent="0.4">
      <c r="A71745" s="1" t="s">
        <v>58826</v>
      </c>
      <c r="B71745" s="1" t="s">
        <v>58926</v>
      </c>
      <c r="C71745">
        <v>35.593204</v>
      </c>
      <c r="D71745">
        <v>139.36967000000001</v>
      </c>
    </row>
    <row r="71746" spans="1:4" x14ac:dyDescent="0.4">
      <c r="A71746" s="1" t="s">
        <v>58826</v>
      </c>
      <c r="B71746" s="1" t="s">
        <v>58927</v>
      </c>
      <c r="C71746">
        <v>35.596127000000003</v>
      </c>
      <c r="D71746">
        <v>139.36405199999999</v>
      </c>
    </row>
    <row r="71747" spans="1:4" x14ac:dyDescent="0.4">
      <c r="A71747" s="1" t="s">
        <v>58928</v>
      </c>
      <c r="B71747" s="1" t="s">
        <v>58929</v>
      </c>
      <c r="C71747">
        <v>35.501440000000002</v>
      </c>
      <c r="D71747">
        <v>139.40453500000001</v>
      </c>
    </row>
    <row r="71748" spans="1:4" x14ac:dyDescent="0.4">
      <c r="A71748" s="1" t="s">
        <v>58928</v>
      </c>
      <c r="B71748" s="1" t="s">
        <v>58930</v>
      </c>
      <c r="C71748">
        <v>35.501393999999998</v>
      </c>
      <c r="D71748">
        <v>139.40731600000001</v>
      </c>
    </row>
    <row r="71749" spans="1:4" x14ac:dyDescent="0.4">
      <c r="A71749" s="1" t="s">
        <v>58928</v>
      </c>
      <c r="B71749" s="1" t="s">
        <v>58931</v>
      </c>
      <c r="C71749">
        <v>35.505963999999999</v>
      </c>
      <c r="D71749">
        <v>139.40932599999999</v>
      </c>
    </row>
    <row r="71750" spans="1:4" x14ac:dyDescent="0.4">
      <c r="A71750" s="1" t="s">
        <v>58928</v>
      </c>
      <c r="B71750" s="1" t="s">
        <v>40789</v>
      </c>
      <c r="C71750">
        <v>35.499867000000002</v>
      </c>
      <c r="D71750">
        <v>139.39323999999999</v>
      </c>
    </row>
    <row r="71751" spans="1:4" x14ac:dyDescent="0.4">
      <c r="A71751" s="1" t="s">
        <v>58928</v>
      </c>
      <c r="B71751" s="1" t="s">
        <v>36258</v>
      </c>
      <c r="C71751">
        <v>35.509430000000002</v>
      </c>
      <c r="D71751">
        <v>139.38883899999999</v>
      </c>
    </row>
    <row r="71752" spans="1:4" x14ac:dyDescent="0.4">
      <c r="A71752" s="1" t="s">
        <v>58928</v>
      </c>
      <c r="B71752" s="1" t="s">
        <v>58932</v>
      </c>
      <c r="C71752">
        <v>35.526922999999996</v>
      </c>
      <c r="D71752">
        <v>139.365297</v>
      </c>
    </row>
    <row r="71753" spans="1:4" x14ac:dyDescent="0.4">
      <c r="A71753" s="1" t="s">
        <v>58928</v>
      </c>
      <c r="B71753" s="1" t="s">
        <v>58933</v>
      </c>
      <c r="C71753">
        <v>35.529432999999997</v>
      </c>
      <c r="D71753">
        <v>139.453496</v>
      </c>
    </row>
    <row r="71754" spans="1:4" x14ac:dyDescent="0.4">
      <c r="A71754" s="1" t="s">
        <v>58928</v>
      </c>
      <c r="B71754" s="1" t="s">
        <v>58934</v>
      </c>
      <c r="C71754">
        <v>35.527928000000003</v>
      </c>
      <c r="D71754">
        <v>139.44917899999999</v>
      </c>
    </row>
    <row r="71755" spans="1:4" x14ac:dyDescent="0.4">
      <c r="A71755" s="1" t="s">
        <v>58928</v>
      </c>
      <c r="B71755" s="1" t="s">
        <v>58935</v>
      </c>
      <c r="C71755">
        <v>35.533869000000003</v>
      </c>
      <c r="D71755">
        <v>139.442836</v>
      </c>
    </row>
    <row r="71756" spans="1:4" x14ac:dyDescent="0.4">
      <c r="A71756" s="1" t="s">
        <v>58928</v>
      </c>
      <c r="B71756" s="1" t="s">
        <v>58936</v>
      </c>
      <c r="C71756">
        <v>35.537106999999999</v>
      </c>
      <c r="D71756">
        <v>139.43813800000001</v>
      </c>
    </row>
    <row r="71757" spans="1:4" x14ac:dyDescent="0.4">
      <c r="A71757" s="1" t="s">
        <v>58928</v>
      </c>
      <c r="B71757" s="1" t="s">
        <v>58937</v>
      </c>
      <c r="C71757">
        <v>35.527915999999998</v>
      </c>
      <c r="D71757">
        <v>139.404832</v>
      </c>
    </row>
    <row r="71758" spans="1:4" x14ac:dyDescent="0.4">
      <c r="A71758" s="1" t="s">
        <v>58928</v>
      </c>
      <c r="B71758" s="1" t="s">
        <v>58938</v>
      </c>
      <c r="C71758">
        <v>35.533062000000001</v>
      </c>
      <c r="D71758">
        <v>139.409066</v>
      </c>
    </row>
    <row r="71759" spans="1:4" x14ac:dyDescent="0.4">
      <c r="A71759" s="1" t="s">
        <v>58928</v>
      </c>
      <c r="B71759" s="1" t="s">
        <v>58939</v>
      </c>
      <c r="C71759">
        <v>35.540503999999999</v>
      </c>
      <c r="D71759">
        <v>139.44008500000001</v>
      </c>
    </row>
    <row r="71760" spans="1:4" x14ac:dyDescent="0.4">
      <c r="A71760" s="1" t="s">
        <v>58928</v>
      </c>
      <c r="B71760" s="1" t="s">
        <v>58940</v>
      </c>
      <c r="C71760">
        <v>35.511530999999998</v>
      </c>
      <c r="D71760">
        <v>139.41417999999999</v>
      </c>
    </row>
    <row r="71761" spans="1:4" x14ac:dyDescent="0.4">
      <c r="A71761" s="1" t="s">
        <v>58928</v>
      </c>
      <c r="B71761" s="1" t="s">
        <v>58941</v>
      </c>
      <c r="C71761">
        <v>35.506245999999997</v>
      </c>
      <c r="D71761">
        <v>139.404169</v>
      </c>
    </row>
    <row r="71762" spans="1:4" x14ac:dyDescent="0.4">
      <c r="A71762" s="1" t="s">
        <v>58928</v>
      </c>
      <c r="B71762" s="1" t="s">
        <v>58942</v>
      </c>
      <c r="C71762">
        <v>35.523153000000001</v>
      </c>
      <c r="D71762">
        <v>139.45259799999999</v>
      </c>
    </row>
    <row r="71763" spans="1:4" x14ac:dyDescent="0.4">
      <c r="A71763" s="1" t="s">
        <v>58928</v>
      </c>
      <c r="B71763" s="1" t="s">
        <v>58943</v>
      </c>
      <c r="C71763">
        <v>35.520104000000003</v>
      </c>
      <c r="D71763">
        <v>139.45003</v>
      </c>
    </row>
    <row r="71764" spans="1:4" x14ac:dyDescent="0.4">
      <c r="A71764" s="1" t="s">
        <v>58928</v>
      </c>
      <c r="B71764" s="1" t="s">
        <v>58944</v>
      </c>
      <c r="C71764">
        <v>35.515484999999998</v>
      </c>
      <c r="D71764">
        <v>139.443679</v>
      </c>
    </row>
    <row r="71765" spans="1:4" x14ac:dyDescent="0.4">
      <c r="A71765" s="1" t="s">
        <v>58928</v>
      </c>
      <c r="B71765" s="1" t="s">
        <v>58945</v>
      </c>
      <c r="C71765">
        <v>35.512898999999997</v>
      </c>
      <c r="D71765">
        <v>139.44092599999999</v>
      </c>
    </row>
    <row r="71766" spans="1:4" x14ac:dyDescent="0.4">
      <c r="A71766" s="1" t="s">
        <v>58928</v>
      </c>
      <c r="B71766" s="1" t="s">
        <v>58946</v>
      </c>
      <c r="C71766">
        <v>35.519162999999999</v>
      </c>
      <c r="D71766">
        <v>139.446811</v>
      </c>
    </row>
    <row r="71767" spans="1:4" x14ac:dyDescent="0.4">
      <c r="A71767" s="1" t="s">
        <v>58928</v>
      </c>
      <c r="B71767" s="1" t="s">
        <v>58947</v>
      </c>
      <c r="C71767">
        <v>35.530225000000002</v>
      </c>
      <c r="D71767">
        <v>139.43711300000001</v>
      </c>
    </row>
    <row r="71768" spans="1:4" x14ac:dyDescent="0.4">
      <c r="A71768" s="1" t="s">
        <v>58928</v>
      </c>
      <c r="B71768" s="1" t="s">
        <v>58948</v>
      </c>
      <c r="C71768">
        <v>35.514850000000003</v>
      </c>
      <c r="D71768">
        <v>139.43911499999999</v>
      </c>
    </row>
    <row r="71769" spans="1:4" x14ac:dyDescent="0.4">
      <c r="A71769" s="1" t="s">
        <v>58928</v>
      </c>
      <c r="B71769" s="1" t="s">
        <v>58949</v>
      </c>
      <c r="C71769">
        <v>35.519412000000003</v>
      </c>
      <c r="D71769">
        <v>139.43789200000001</v>
      </c>
    </row>
    <row r="71770" spans="1:4" x14ac:dyDescent="0.4">
      <c r="A71770" s="1" t="s">
        <v>58928</v>
      </c>
      <c r="B71770" s="1" t="s">
        <v>58950</v>
      </c>
      <c r="C71770">
        <v>35.522151999999998</v>
      </c>
      <c r="D71770">
        <v>139.44349800000001</v>
      </c>
    </row>
    <row r="71771" spans="1:4" x14ac:dyDescent="0.4">
      <c r="A71771" s="1" t="s">
        <v>58928</v>
      </c>
      <c r="B71771" s="1" t="s">
        <v>58951</v>
      </c>
      <c r="C71771">
        <v>35.517235999999997</v>
      </c>
      <c r="D71771">
        <v>139.437961</v>
      </c>
    </row>
    <row r="71772" spans="1:4" x14ac:dyDescent="0.4">
      <c r="A71772" s="1" t="s">
        <v>58928</v>
      </c>
      <c r="B71772" s="1" t="s">
        <v>58952</v>
      </c>
      <c r="C71772">
        <v>35.516413999999997</v>
      </c>
      <c r="D71772">
        <v>139.43046899999999</v>
      </c>
    </row>
    <row r="71773" spans="1:4" x14ac:dyDescent="0.4">
      <c r="A71773" s="1" t="s">
        <v>58928</v>
      </c>
      <c r="B71773" s="1" t="s">
        <v>58953</v>
      </c>
      <c r="C71773">
        <v>35.523555999999999</v>
      </c>
      <c r="D71773">
        <v>139.44018600000001</v>
      </c>
    </row>
    <row r="71774" spans="1:4" x14ac:dyDescent="0.4">
      <c r="A71774" s="1" t="s">
        <v>58928</v>
      </c>
      <c r="B71774" s="1" t="s">
        <v>58954</v>
      </c>
      <c r="C71774">
        <v>35.519589000000003</v>
      </c>
      <c r="D71774">
        <v>139.44132099999999</v>
      </c>
    </row>
    <row r="71775" spans="1:4" x14ac:dyDescent="0.4">
      <c r="A71775" s="1" t="s">
        <v>58928</v>
      </c>
      <c r="B71775" s="1" t="s">
        <v>58955</v>
      </c>
      <c r="C71775">
        <v>35.513533000000002</v>
      </c>
      <c r="D71775">
        <v>139.42593600000001</v>
      </c>
    </row>
    <row r="71776" spans="1:4" x14ac:dyDescent="0.4">
      <c r="A71776" s="1" t="s">
        <v>58928</v>
      </c>
      <c r="B71776" s="1" t="s">
        <v>58956</v>
      </c>
      <c r="C71776">
        <v>35.532074000000001</v>
      </c>
      <c r="D71776">
        <v>139.447227</v>
      </c>
    </row>
    <row r="71777" spans="1:4" x14ac:dyDescent="0.4">
      <c r="A71777" s="1" t="s">
        <v>58928</v>
      </c>
      <c r="B71777" s="1" t="s">
        <v>58957</v>
      </c>
      <c r="C71777">
        <v>35.516688000000002</v>
      </c>
      <c r="D71777">
        <v>139.426165</v>
      </c>
    </row>
    <row r="71778" spans="1:4" x14ac:dyDescent="0.4">
      <c r="A71778" s="1" t="s">
        <v>58928</v>
      </c>
      <c r="B71778" s="1" t="s">
        <v>58958</v>
      </c>
      <c r="C71778">
        <v>35.521408999999998</v>
      </c>
      <c r="D71778">
        <v>139.43518</v>
      </c>
    </row>
    <row r="71779" spans="1:4" x14ac:dyDescent="0.4">
      <c r="A71779" s="1" t="s">
        <v>58928</v>
      </c>
      <c r="B71779" s="1" t="s">
        <v>58959</v>
      </c>
      <c r="C71779">
        <v>35.525018000000003</v>
      </c>
      <c r="D71779">
        <v>139.43381099999999</v>
      </c>
    </row>
    <row r="71780" spans="1:4" x14ac:dyDescent="0.4">
      <c r="A71780" s="1" t="s">
        <v>58928</v>
      </c>
      <c r="B71780" s="1" t="s">
        <v>58960</v>
      </c>
      <c r="C71780">
        <v>35.519091000000003</v>
      </c>
      <c r="D71780">
        <v>139.43083799999999</v>
      </c>
    </row>
    <row r="71781" spans="1:4" x14ac:dyDescent="0.4">
      <c r="A71781" s="1" t="s">
        <v>58928</v>
      </c>
      <c r="B71781" s="1" t="s">
        <v>58961</v>
      </c>
      <c r="C71781">
        <v>35.523417000000002</v>
      </c>
      <c r="D71781">
        <v>139.447451</v>
      </c>
    </row>
    <row r="71782" spans="1:4" x14ac:dyDescent="0.4">
      <c r="A71782" s="1" t="s">
        <v>58928</v>
      </c>
      <c r="B71782" s="1" t="s">
        <v>58962</v>
      </c>
      <c r="C71782">
        <v>35.52655</v>
      </c>
      <c r="D71782">
        <v>139.44405499999999</v>
      </c>
    </row>
    <row r="71783" spans="1:4" x14ac:dyDescent="0.4">
      <c r="A71783" s="1" t="s">
        <v>58928</v>
      </c>
      <c r="B71783" s="1" t="s">
        <v>2950</v>
      </c>
      <c r="C71783">
        <v>35.529510000000002</v>
      </c>
      <c r="D71783">
        <v>139.42359400000001</v>
      </c>
    </row>
    <row r="71784" spans="1:4" x14ac:dyDescent="0.4">
      <c r="A71784" s="1" t="s">
        <v>58928</v>
      </c>
      <c r="B71784" s="1" t="s">
        <v>35406</v>
      </c>
      <c r="C71784">
        <v>35.523490000000002</v>
      </c>
      <c r="D71784">
        <v>139.423777</v>
      </c>
    </row>
    <row r="71785" spans="1:4" x14ac:dyDescent="0.4">
      <c r="A71785" s="1" t="s">
        <v>58928</v>
      </c>
      <c r="B71785" s="1" t="s">
        <v>35570</v>
      </c>
      <c r="C71785">
        <v>35.518039999999999</v>
      </c>
      <c r="D71785">
        <v>139.423948</v>
      </c>
    </row>
    <row r="71786" spans="1:4" x14ac:dyDescent="0.4">
      <c r="A71786" s="1" t="s">
        <v>58928</v>
      </c>
      <c r="B71786" s="1" t="s">
        <v>35563</v>
      </c>
      <c r="C71786">
        <v>35.523004999999998</v>
      </c>
      <c r="D71786">
        <v>139.42662100000001</v>
      </c>
    </row>
    <row r="71787" spans="1:4" x14ac:dyDescent="0.4">
      <c r="A71787" s="1" t="s">
        <v>58928</v>
      </c>
      <c r="B71787" s="1" t="s">
        <v>58963</v>
      </c>
      <c r="C71787">
        <v>35.520862000000001</v>
      </c>
      <c r="D71787">
        <v>139.42934199999999</v>
      </c>
    </row>
    <row r="71788" spans="1:4" x14ac:dyDescent="0.4">
      <c r="A71788" s="1" t="s">
        <v>58928</v>
      </c>
      <c r="B71788" s="1" t="s">
        <v>58964</v>
      </c>
      <c r="C71788">
        <v>35.526725999999996</v>
      </c>
      <c r="D71788">
        <v>139.43813900000001</v>
      </c>
    </row>
    <row r="71789" spans="1:4" x14ac:dyDescent="0.4">
      <c r="A71789" s="1" t="s">
        <v>58928</v>
      </c>
      <c r="B71789" s="1" t="s">
        <v>58965</v>
      </c>
      <c r="C71789">
        <v>35.530076000000001</v>
      </c>
      <c r="D71789">
        <v>139.44085999999999</v>
      </c>
    </row>
    <row r="71790" spans="1:4" x14ac:dyDescent="0.4">
      <c r="A71790" s="1" t="s">
        <v>58928</v>
      </c>
      <c r="B71790" s="1" t="s">
        <v>58966</v>
      </c>
      <c r="C71790">
        <v>35.515053999999999</v>
      </c>
      <c r="D71790">
        <v>139.41712100000001</v>
      </c>
    </row>
    <row r="71791" spans="1:4" x14ac:dyDescent="0.4">
      <c r="A71791" s="1" t="s">
        <v>58928</v>
      </c>
      <c r="B71791" s="1" t="s">
        <v>35407</v>
      </c>
      <c r="C71791">
        <v>35.520021999999997</v>
      </c>
      <c r="D71791">
        <v>139.42228499999999</v>
      </c>
    </row>
    <row r="71792" spans="1:4" x14ac:dyDescent="0.4">
      <c r="A71792" s="1" t="s">
        <v>58928</v>
      </c>
      <c r="B71792" s="1" t="s">
        <v>58967</v>
      </c>
      <c r="C71792">
        <v>35.510570999999999</v>
      </c>
      <c r="D71792">
        <v>139.40943100000001</v>
      </c>
    </row>
    <row r="71793" spans="1:4" x14ac:dyDescent="0.4">
      <c r="A71793" s="1" t="s">
        <v>58928</v>
      </c>
      <c r="B71793" s="1" t="s">
        <v>58968</v>
      </c>
      <c r="C71793">
        <v>35.512158999999997</v>
      </c>
      <c r="D71793">
        <v>139.410471</v>
      </c>
    </row>
    <row r="71794" spans="1:4" x14ac:dyDescent="0.4">
      <c r="A71794" s="1" t="s">
        <v>58928</v>
      </c>
      <c r="B71794" s="1" t="s">
        <v>58969</v>
      </c>
      <c r="C71794">
        <v>35.514521000000002</v>
      </c>
      <c r="D71794">
        <v>139.41261600000001</v>
      </c>
    </row>
    <row r="71795" spans="1:4" x14ac:dyDescent="0.4">
      <c r="A71795" s="1" t="s">
        <v>58928</v>
      </c>
      <c r="B71795" s="1" t="s">
        <v>58970</v>
      </c>
      <c r="C71795">
        <v>35.525815999999999</v>
      </c>
      <c r="D71795">
        <v>139.41587200000001</v>
      </c>
    </row>
    <row r="71796" spans="1:4" x14ac:dyDescent="0.4">
      <c r="A71796" s="1" t="s">
        <v>58928</v>
      </c>
      <c r="B71796" s="1" t="s">
        <v>58971</v>
      </c>
      <c r="C71796">
        <v>35.528416999999997</v>
      </c>
      <c r="D71796">
        <v>139.41355999999999</v>
      </c>
    </row>
    <row r="71797" spans="1:4" x14ac:dyDescent="0.4">
      <c r="A71797" s="1" t="s">
        <v>58928</v>
      </c>
      <c r="B71797" s="1" t="s">
        <v>58972</v>
      </c>
      <c r="C71797">
        <v>35.511271999999998</v>
      </c>
      <c r="D71797">
        <v>139.43348499999999</v>
      </c>
    </row>
    <row r="71798" spans="1:4" x14ac:dyDescent="0.4">
      <c r="A71798" s="1" t="s">
        <v>58928</v>
      </c>
      <c r="B71798" s="1" t="s">
        <v>58973</v>
      </c>
      <c r="C71798">
        <v>35.514654</v>
      </c>
      <c r="D71798">
        <v>139.431962</v>
      </c>
    </row>
    <row r="71799" spans="1:4" x14ac:dyDescent="0.4">
      <c r="A71799" s="1" t="s">
        <v>58928</v>
      </c>
      <c r="B71799" s="1" t="s">
        <v>47928</v>
      </c>
      <c r="C71799">
        <v>35.517589000000001</v>
      </c>
      <c r="D71799">
        <v>139.419826</v>
      </c>
    </row>
    <row r="71800" spans="1:4" x14ac:dyDescent="0.4">
      <c r="A71800" s="1" t="s">
        <v>58928</v>
      </c>
      <c r="B71800" s="1" t="s">
        <v>58974</v>
      </c>
      <c r="C71800">
        <v>35.517932000000002</v>
      </c>
      <c r="D71800">
        <v>139.40999299999999</v>
      </c>
    </row>
    <row r="71801" spans="1:4" x14ac:dyDescent="0.4">
      <c r="A71801" s="1" t="s">
        <v>58928</v>
      </c>
      <c r="B71801" s="1" t="s">
        <v>58975</v>
      </c>
      <c r="C71801">
        <v>35.517899</v>
      </c>
      <c r="D71801">
        <v>139.41421600000001</v>
      </c>
    </row>
    <row r="71802" spans="1:4" x14ac:dyDescent="0.4">
      <c r="A71802" s="1" t="s">
        <v>58928</v>
      </c>
      <c r="B71802" s="1" t="s">
        <v>49824</v>
      </c>
      <c r="C71802">
        <v>35.521441000000003</v>
      </c>
      <c r="D71802">
        <v>139.409875</v>
      </c>
    </row>
    <row r="71803" spans="1:4" x14ac:dyDescent="0.4">
      <c r="A71803" s="1" t="s">
        <v>58928</v>
      </c>
      <c r="B71803" s="1" t="s">
        <v>58976</v>
      </c>
      <c r="C71803">
        <v>35.508674999999997</v>
      </c>
      <c r="D71803">
        <v>139.40420399999999</v>
      </c>
    </row>
    <row r="71804" spans="1:4" x14ac:dyDescent="0.4">
      <c r="A71804" s="1" t="s">
        <v>58928</v>
      </c>
      <c r="B71804" s="1" t="s">
        <v>58977</v>
      </c>
      <c r="C71804">
        <v>35.511792999999997</v>
      </c>
      <c r="D71804">
        <v>139.400981</v>
      </c>
    </row>
    <row r="71805" spans="1:4" x14ac:dyDescent="0.4">
      <c r="A71805" s="1" t="s">
        <v>58928</v>
      </c>
      <c r="B71805" s="1" t="s">
        <v>58978</v>
      </c>
      <c r="C71805">
        <v>35.515808</v>
      </c>
      <c r="D71805">
        <v>139.40857199999999</v>
      </c>
    </row>
    <row r="71806" spans="1:4" x14ac:dyDescent="0.4">
      <c r="A71806" s="1" t="s">
        <v>58928</v>
      </c>
      <c r="B71806" s="1" t="s">
        <v>58979</v>
      </c>
      <c r="C71806">
        <v>35.513556999999999</v>
      </c>
      <c r="D71806">
        <v>139.40509399999999</v>
      </c>
    </row>
    <row r="71807" spans="1:4" x14ac:dyDescent="0.4">
      <c r="A71807" s="1" t="s">
        <v>58928</v>
      </c>
      <c r="B71807" s="1" t="s">
        <v>58980</v>
      </c>
      <c r="C71807">
        <v>35.518535</v>
      </c>
      <c r="D71807">
        <v>139.40562800000001</v>
      </c>
    </row>
    <row r="71808" spans="1:4" x14ac:dyDescent="0.4">
      <c r="A71808" s="1" t="s">
        <v>58928</v>
      </c>
      <c r="B71808" s="1" t="s">
        <v>58981</v>
      </c>
      <c r="C71808">
        <v>35.522261999999998</v>
      </c>
      <c r="D71808">
        <v>139.40462500000001</v>
      </c>
    </row>
    <row r="71809" spans="1:4" x14ac:dyDescent="0.4">
      <c r="A71809" s="1" t="s">
        <v>58928</v>
      </c>
      <c r="B71809" s="1" t="s">
        <v>58982</v>
      </c>
      <c r="C71809">
        <v>35.524799000000002</v>
      </c>
      <c r="D71809">
        <v>139.40290400000001</v>
      </c>
    </row>
    <row r="71810" spans="1:4" x14ac:dyDescent="0.4">
      <c r="A71810" s="1" t="s">
        <v>58928</v>
      </c>
      <c r="B71810" s="1" t="s">
        <v>58983</v>
      </c>
      <c r="C71810">
        <v>35.517352000000002</v>
      </c>
      <c r="D71810">
        <v>139.39911699999999</v>
      </c>
    </row>
    <row r="71811" spans="1:4" x14ac:dyDescent="0.4">
      <c r="A71811" s="1" t="s">
        <v>58928</v>
      </c>
      <c r="B71811" s="1" t="s">
        <v>58984</v>
      </c>
      <c r="C71811">
        <v>35.528160999999997</v>
      </c>
      <c r="D71811">
        <v>139.40001699999999</v>
      </c>
    </row>
    <row r="71812" spans="1:4" x14ac:dyDescent="0.4">
      <c r="A71812" s="1" t="s">
        <v>58928</v>
      </c>
      <c r="B71812" s="1" t="s">
        <v>58985</v>
      </c>
      <c r="C71812">
        <v>35.539490000000001</v>
      </c>
      <c r="D71812">
        <v>139.444616</v>
      </c>
    </row>
    <row r="71813" spans="1:4" x14ac:dyDescent="0.4">
      <c r="A71813" s="1" t="s">
        <v>58928</v>
      </c>
      <c r="B71813" s="1" t="s">
        <v>5922</v>
      </c>
      <c r="C71813">
        <v>35.525357</v>
      </c>
      <c r="D71813">
        <v>139.428989</v>
      </c>
    </row>
    <row r="71814" spans="1:4" x14ac:dyDescent="0.4">
      <c r="A71814" s="1" t="s">
        <v>58928</v>
      </c>
      <c r="B71814" s="1" t="s">
        <v>58986</v>
      </c>
      <c r="C71814">
        <v>35.528953000000001</v>
      </c>
      <c r="D71814">
        <v>139.43195700000001</v>
      </c>
    </row>
    <row r="71815" spans="1:4" x14ac:dyDescent="0.4">
      <c r="A71815" s="1" t="s">
        <v>58928</v>
      </c>
      <c r="B71815" s="1" t="s">
        <v>58987</v>
      </c>
      <c r="C71815">
        <v>35.534770000000002</v>
      </c>
      <c r="D71815">
        <v>139.44794099999999</v>
      </c>
    </row>
    <row r="71816" spans="1:4" x14ac:dyDescent="0.4">
      <c r="A71816" s="1" t="s">
        <v>58928</v>
      </c>
      <c r="B71816" s="1" t="s">
        <v>58988</v>
      </c>
      <c r="C71816">
        <v>35.536378999999997</v>
      </c>
      <c r="D71816">
        <v>139.43471700000001</v>
      </c>
    </row>
    <row r="71817" spans="1:4" x14ac:dyDescent="0.4">
      <c r="A71817" s="1" t="s">
        <v>58928</v>
      </c>
      <c r="B71817" s="1" t="s">
        <v>25397</v>
      </c>
      <c r="C71817">
        <v>35.527321999999998</v>
      </c>
      <c r="D71817">
        <v>139.42576199999999</v>
      </c>
    </row>
    <row r="71818" spans="1:4" x14ac:dyDescent="0.4">
      <c r="A71818" s="1" t="s">
        <v>58928</v>
      </c>
      <c r="B71818" s="1" t="s">
        <v>58989</v>
      </c>
      <c r="C71818">
        <v>35.530096</v>
      </c>
      <c r="D71818">
        <v>139.42065199999999</v>
      </c>
    </row>
    <row r="71819" spans="1:4" x14ac:dyDescent="0.4">
      <c r="A71819" s="1" t="s">
        <v>58928</v>
      </c>
      <c r="B71819" s="1" t="s">
        <v>13675</v>
      </c>
      <c r="C71819">
        <v>35.533405000000002</v>
      </c>
      <c r="D71819">
        <v>139.42592300000001</v>
      </c>
    </row>
    <row r="71820" spans="1:4" x14ac:dyDescent="0.4">
      <c r="A71820" s="1" t="s">
        <v>58928</v>
      </c>
      <c r="B71820" s="1" t="s">
        <v>58990</v>
      </c>
      <c r="C71820">
        <v>35.530202000000003</v>
      </c>
      <c r="D71820">
        <v>139.428023</v>
      </c>
    </row>
    <row r="71821" spans="1:4" x14ac:dyDescent="0.4">
      <c r="A71821" s="1" t="s">
        <v>58928</v>
      </c>
      <c r="B71821" s="1" t="s">
        <v>58991</v>
      </c>
      <c r="C71821">
        <v>35.531883999999998</v>
      </c>
      <c r="D71821">
        <v>139.43543600000001</v>
      </c>
    </row>
    <row r="71822" spans="1:4" x14ac:dyDescent="0.4">
      <c r="A71822" s="1" t="s">
        <v>58928</v>
      </c>
      <c r="B71822" s="1" t="s">
        <v>58992</v>
      </c>
      <c r="C71822">
        <v>35.534363999999997</v>
      </c>
      <c r="D71822">
        <v>139.43302199999999</v>
      </c>
    </row>
    <row r="71823" spans="1:4" x14ac:dyDescent="0.4">
      <c r="A71823" s="1" t="s">
        <v>58928</v>
      </c>
      <c r="B71823" s="1" t="s">
        <v>58993</v>
      </c>
      <c r="C71823">
        <v>35.535280999999998</v>
      </c>
      <c r="D71823">
        <v>139.41937899999999</v>
      </c>
    </row>
    <row r="71824" spans="1:4" x14ac:dyDescent="0.4">
      <c r="A71824" s="1" t="s">
        <v>58928</v>
      </c>
      <c r="B71824" s="1" t="s">
        <v>58994</v>
      </c>
      <c r="C71824">
        <v>35.528156000000003</v>
      </c>
      <c r="D71824">
        <v>139.40789599999999</v>
      </c>
    </row>
    <row r="71825" spans="1:4" x14ac:dyDescent="0.4">
      <c r="A71825" s="1" t="s">
        <v>58928</v>
      </c>
      <c r="B71825" s="1" t="s">
        <v>13674</v>
      </c>
      <c r="C71825">
        <v>35.537306999999998</v>
      </c>
      <c r="D71825">
        <v>139.42765199999999</v>
      </c>
    </row>
    <row r="71826" spans="1:4" x14ac:dyDescent="0.4">
      <c r="A71826" s="1" t="s">
        <v>58928</v>
      </c>
      <c r="B71826" s="1" t="s">
        <v>58995</v>
      </c>
      <c r="C71826">
        <v>35.538798999999997</v>
      </c>
      <c r="D71826">
        <v>139.43169499999999</v>
      </c>
    </row>
    <row r="71827" spans="1:4" x14ac:dyDescent="0.4">
      <c r="A71827" s="1" t="s">
        <v>58928</v>
      </c>
      <c r="B71827" s="1" t="s">
        <v>58996</v>
      </c>
      <c r="C71827">
        <v>35.541410999999997</v>
      </c>
      <c r="D71827">
        <v>139.435023</v>
      </c>
    </row>
    <row r="71828" spans="1:4" x14ac:dyDescent="0.4">
      <c r="A71828" s="1" t="s">
        <v>58928</v>
      </c>
      <c r="B71828" s="1" t="s">
        <v>58997</v>
      </c>
      <c r="C71828">
        <v>35.543993999999998</v>
      </c>
      <c r="D71828">
        <v>139.43408500000001</v>
      </c>
    </row>
    <row r="71829" spans="1:4" x14ac:dyDescent="0.4">
      <c r="A71829" s="1" t="s">
        <v>58928</v>
      </c>
      <c r="B71829" s="1" t="s">
        <v>58998</v>
      </c>
      <c r="C71829">
        <v>35.538927999999999</v>
      </c>
      <c r="D71829">
        <v>139.421841</v>
      </c>
    </row>
    <row r="71830" spans="1:4" x14ac:dyDescent="0.4">
      <c r="A71830" s="1" t="s">
        <v>58928</v>
      </c>
      <c r="B71830" s="1" t="s">
        <v>6260</v>
      </c>
      <c r="C71830">
        <v>35.540855999999998</v>
      </c>
      <c r="D71830">
        <v>139.42848900000001</v>
      </c>
    </row>
    <row r="71831" spans="1:4" x14ac:dyDescent="0.4">
      <c r="A71831" s="1" t="s">
        <v>58928</v>
      </c>
      <c r="B71831" s="1" t="s">
        <v>38945</v>
      </c>
      <c r="C71831">
        <v>35.539861999999999</v>
      </c>
      <c r="D71831">
        <v>139.424091</v>
      </c>
    </row>
    <row r="71832" spans="1:4" x14ac:dyDescent="0.4">
      <c r="A71832" s="1" t="s">
        <v>58928</v>
      </c>
      <c r="B71832" s="1" t="s">
        <v>58999</v>
      </c>
      <c r="C71832">
        <v>35.551096000000001</v>
      </c>
      <c r="D71832">
        <v>139.425827</v>
      </c>
    </row>
    <row r="71833" spans="1:4" x14ac:dyDescent="0.4">
      <c r="A71833" s="1" t="s">
        <v>58928</v>
      </c>
      <c r="B71833" s="1" t="s">
        <v>59000</v>
      </c>
      <c r="C71833">
        <v>35.543140000000001</v>
      </c>
      <c r="D71833">
        <v>139.419501</v>
      </c>
    </row>
    <row r="71834" spans="1:4" x14ac:dyDescent="0.4">
      <c r="A71834" s="1" t="s">
        <v>58928</v>
      </c>
      <c r="B71834" s="1" t="s">
        <v>6259</v>
      </c>
      <c r="C71834">
        <v>35.543489999999998</v>
      </c>
      <c r="D71834">
        <v>139.42514299999999</v>
      </c>
    </row>
    <row r="71835" spans="1:4" x14ac:dyDescent="0.4">
      <c r="A71835" s="1" t="s">
        <v>58928</v>
      </c>
      <c r="B71835" s="1" t="s">
        <v>59001</v>
      </c>
      <c r="C71835">
        <v>35.548163000000002</v>
      </c>
      <c r="D71835">
        <v>139.424937</v>
      </c>
    </row>
    <row r="71836" spans="1:4" x14ac:dyDescent="0.4">
      <c r="A71836" s="1" t="s">
        <v>58928</v>
      </c>
      <c r="B71836" s="1" t="s">
        <v>59002</v>
      </c>
      <c r="C71836">
        <v>35.536186000000001</v>
      </c>
      <c r="D71836">
        <v>139.42220900000001</v>
      </c>
    </row>
    <row r="71837" spans="1:4" x14ac:dyDescent="0.4">
      <c r="A71837" s="1" t="s">
        <v>58928</v>
      </c>
      <c r="B71837" s="1" t="s">
        <v>59003</v>
      </c>
      <c r="C71837">
        <v>35.520533</v>
      </c>
      <c r="D71837">
        <v>139.41355200000001</v>
      </c>
    </row>
    <row r="71838" spans="1:4" x14ac:dyDescent="0.4">
      <c r="A71838" s="1" t="s">
        <v>58928</v>
      </c>
      <c r="B71838" s="1" t="s">
        <v>59004</v>
      </c>
      <c r="C71838">
        <v>35.52413</v>
      </c>
      <c r="D71838">
        <v>139.41903600000001</v>
      </c>
    </row>
    <row r="71839" spans="1:4" x14ac:dyDescent="0.4">
      <c r="A71839" s="1" t="s">
        <v>58928</v>
      </c>
      <c r="B71839" s="1" t="s">
        <v>39565</v>
      </c>
      <c r="C71839">
        <v>35.525376000000001</v>
      </c>
      <c r="D71839">
        <v>139.410279</v>
      </c>
    </row>
    <row r="71840" spans="1:4" x14ac:dyDescent="0.4">
      <c r="A71840" s="1" t="s">
        <v>58928</v>
      </c>
      <c r="B71840" s="1" t="s">
        <v>39564</v>
      </c>
      <c r="C71840">
        <v>35.529398999999998</v>
      </c>
      <c r="D71840">
        <v>139.41084799999999</v>
      </c>
    </row>
    <row r="71841" spans="1:4" x14ac:dyDescent="0.4">
      <c r="A71841" s="1" t="s">
        <v>58928</v>
      </c>
      <c r="B71841" s="1" t="s">
        <v>59005</v>
      </c>
      <c r="C71841">
        <v>35.547192000000003</v>
      </c>
      <c r="D71841">
        <v>139.42210600000001</v>
      </c>
    </row>
    <row r="71842" spans="1:4" x14ac:dyDescent="0.4">
      <c r="A71842" s="1" t="s">
        <v>58928</v>
      </c>
      <c r="B71842" s="1" t="s">
        <v>59006</v>
      </c>
      <c r="C71842">
        <v>35.546798000000003</v>
      </c>
      <c r="D71842">
        <v>139.429856</v>
      </c>
    </row>
    <row r="71843" spans="1:4" x14ac:dyDescent="0.4">
      <c r="A71843" s="1" t="s">
        <v>58928</v>
      </c>
      <c r="B71843" s="1" t="s">
        <v>59007</v>
      </c>
      <c r="C71843">
        <v>35.545825999999998</v>
      </c>
      <c r="D71843">
        <v>139.415942</v>
      </c>
    </row>
    <row r="71844" spans="1:4" x14ac:dyDescent="0.4">
      <c r="A71844" s="1" t="s">
        <v>58928</v>
      </c>
      <c r="B71844" s="1" t="s">
        <v>59008</v>
      </c>
      <c r="C71844">
        <v>35.530996000000002</v>
      </c>
      <c r="D71844">
        <v>139.41850700000001</v>
      </c>
    </row>
    <row r="71845" spans="1:4" x14ac:dyDescent="0.4">
      <c r="A71845" s="1" t="s">
        <v>58928</v>
      </c>
      <c r="B71845" s="1" t="s">
        <v>59009</v>
      </c>
      <c r="C71845">
        <v>35.534547000000003</v>
      </c>
      <c r="D71845">
        <v>139.41689600000001</v>
      </c>
    </row>
    <row r="71846" spans="1:4" x14ac:dyDescent="0.4">
      <c r="A71846" s="1" t="s">
        <v>58928</v>
      </c>
      <c r="B71846" s="1" t="s">
        <v>59010</v>
      </c>
      <c r="C71846">
        <v>35.529398999999998</v>
      </c>
      <c r="D71846">
        <v>139.41619</v>
      </c>
    </row>
    <row r="71847" spans="1:4" x14ac:dyDescent="0.4">
      <c r="A71847" s="1" t="s">
        <v>58928</v>
      </c>
      <c r="B71847" s="1" t="s">
        <v>59011</v>
      </c>
      <c r="C71847">
        <v>35.542489000000003</v>
      </c>
      <c r="D71847">
        <v>139.414017</v>
      </c>
    </row>
    <row r="71848" spans="1:4" x14ac:dyDescent="0.4">
      <c r="A71848" s="1" t="s">
        <v>58928</v>
      </c>
      <c r="B71848" s="1" t="s">
        <v>59012</v>
      </c>
      <c r="C71848">
        <v>35.535108999999999</v>
      </c>
      <c r="D71848">
        <v>139.413309</v>
      </c>
    </row>
    <row r="71849" spans="1:4" x14ac:dyDescent="0.4">
      <c r="A71849" s="1" t="s">
        <v>58928</v>
      </c>
      <c r="B71849" s="1" t="s">
        <v>59013</v>
      </c>
      <c r="C71849">
        <v>35.536071</v>
      </c>
      <c r="D71849">
        <v>139.407692</v>
      </c>
    </row>
    <row r="71850" spans="1:4" x14ac:dyDescent="0.4">
      <c r="A71850" s="1" t="s">
        <v>58928</v>
      </c>
      <c r="B71850" s="1" t="s">
        <v>59014</v>
      </c>
      <c r="C71850">
        <v>35.540137999999999</v>
      </c>
      <c r="D71850">
        <v>139.411236</v>
      </c>
    </row>
    <row r="71851" spans="1:4" x14ac:dyDescent="0.4">
      <c r="A71851" s="1" t="s">
        <v>58928</v>
      </c>
      <c r="B71851" s="1" t="s">
        <v>59015</v>
      </c>
      <c r="C71851">
        <v>35.539746000000001</v>
      </c>
      <c r="D71851">
        <v>139.418654</v>
      </c>
    </row>
    <row r="71852" spans="1:4" x14ac:dyDescent="0.4">
      <c r="A71852" s="1" t="s">
        <v>58928</v>
      </c>
      <c r="B71852" s="1" t="s">
        <v>59016</v>
      </c>
      <c r="C71852">
        <v>35.544505999999998</v>
      </c>
      <c r="D71852">
        <v>139.410008</v>
      </c>
    </row>
    <row r="71853" spans="1:4" x14ac:dyDescent="0.4">
      <c r="A71853" s="1" t="s">
        <v>58928</v>
      </c>
      <c r="B71853" s="1" t="s">
        <v>59017</v>
      </c>
      <c r="C71853">
        <v>35.539966</v>
      </c>
      <c r="D71853">
        <v>139.39353399999999</v>
      </c>
    </row>
    <row r="71854" spans="1:4" x14ac:dyDescent="0.4">
      <c r="A71854" s="1" t="s">
        <v>58928</v>
      </c>
      <c r="B71854" s="1" t="s">
        <v>59018</v>
      </c>
      <c r="C71854">
        <v>35.509132999999999</v>
      </c>
      <c r="D71854">
        <v>139.40708000000001</v>
      </c>
    </row>
    <row r="71855" spans="1:4" x14ac:dyDescent="0.4">
      <c r="A71855" s="1" t="s">
        <v>58928</v>
      </c>
      <c r="B71855" s="1" t="s">
        <v>59019</v>
      </c>
      <c r="C71855">
        <v>35.554822999999999</v>
      </c>
      <c r="D71855">
        <v>139.423711</v>
      </c>
    </row>
    <row r="71856" spans="1:4" x14ac:dyDescent="0.4">
      <c r="A71856" s="1" t="s">
        <v>58928</v>
      </c>
      <c r="B71856" s="1" t="s">
        <v>59020</v>
      </c>
      <c r="C71856">
        <v>35.552323999999999</v>
      </c>
      <c r="D71856">
        <v>139.420199</v>
      </c>
    </row>
    <row r="71857" spans="1:4" x14ac:dyDescent="0.4">
      <c r="A71857" s="1" t="s">
        <v>58928</v>
      </c>
      <c r="B71857" s="1" t="s">
        <v>59021</v>
      </c>
      <c r="C71857">
        <v>35.548479999999998</v>
      </c>
      <c r="D71857">
        <v>139.41043199999999</v>
      </c>
    </row>
    <row r="71858" spans="1:4" x14ac:dyDescent="0.4">
      <c r="A71858" s="1" t="s">
        <v>58928</v>
      </c>
      <c r="B71858" s="1" t="s">
        <v>59022</v>
      </c>
      <c r="C71858">
        <v>35.549303999999999</v>
      </c>
      <c r="D71858">
        <v>139.41793000000001</v>
      </c>
    </row>
    <row r="71859" spans="1:4" x14ac:dyDescent="0.4">
      <c r="A71859" s="1" t="s">
        <v>58928</v>
      </c>
      <c r="B71859" s="1" t="s">
        <v>59023</v>
      </c>
      <c r="C71859">
        <v>35.554822999999999</v>
      </c>
      <c r="D71859">
        <v>139.41725</v>
      </c>
    </row>
    <row r="71860" spans="1:4" x14ac:dyDescent="0.4">
      <c r="A71860" s="1" t="s">
        <v>58928</v>
      </c>
      <c r="B71860" s="1" t="s">
        <v>59024</v>
      </c>
      <c r="C71860">
        <v>35.552855999999998</v>
      </c>
      <c r="D71860">
        <v>139.41431700000001</v>
      </c>
    </row>
    <row r="71861" spans="1:4" x14ac:dyDescent="0.4">
      <c r="A71861" s="1" t="s">
        <v>58928</v>
      </c>
      <c r="B71861" s="1" t="s">
        <v>59025</v>
      </c>
      <c r="C71861">
        <v>35.558973000000002</v>
      </c>
      <c r="D71861">
        <v>139.42047299999999</v>
      </c>
    </row>
    <row r="71862" spans="1:4" x14ac:dyDescent="0.4">
      <c r="A71862" s="1" t="s">
        <v>58928</v>
      </c>
      <c r="B71862" s="1" t="s">
        <v>59026</v>
      </c>
      <c r="C71862">
        <v>35.551074999999997</v>
      </c>
      <c r="D71862">
        <v>139.40803399999999</v>
      </c>
    </row>
    <row r="71863" spans="1:4" x14ac:dyDescent="0.4">
      <c r="A71863" s="1" t="s">
        <v>58928</v>
      </c>
      <c r="B71863" s="1" t="s">
        <v>59027</v>
      </c>
      <c r="C71863">
        <v>35.533439999999999</v>
      </c>
      <c r="D71863">
        <v>139.39763400000001</v>
      </c>
    </row>
    <row r="71864" spans="1:4" x14ac:dyDescent="0.4">
      <c r="A71864" s="1" t="s">
        <v>58928</v>
      </c>
      <c r="B71864" s="1" t="s">
        <v>59028</v>
      </c>
      <c r="C71864">
        <v>35.53877</v>
      </c>
      <c r="D71864">
        <v>139.39888199999999</v>
      </c>
    </row>
    <row r="71865" spans="1:4" x14ac:dyDescent="0.4">
      <c r="A71865" s="1" t="s">
        <v>58928</v>
      </c>
      <c r="B71865" s="1" t="s">
        <v>36302</v>
      </c>
      <c r="C71865">
        <v>35.554217999999999</v>
      </c>
      <c r="D71865">
        <v>139.40572599999999</v>
      </c>
    </row>
    <row r="71866" spans="1:4" x14ac:dyDescent="0.4">
      <c r="A71866" s="1" t="s">
        <v>58928</v>
      </c>
      <c r="B71866" s="1" t="s">
        <v>36268</v>
      </c>
      <c r="C71866">
        <v>35.556719000000001</v>
      </c>
      <c r="D71866">
        <v>139.40258499999999</v>
      </c>
    </row>
    <row r="71867" spans="1:4" x14ac:dyDescent="0.4">
      <c r="A71867" s="1" t="s">
        <v>58928</v>
      </c>
      <c r="B71867" s="1" t="s">
        <v>59029</v>
      </c>
      <c r="C71867">
        <v>35.531516000000003</v>
      </c>
      <c r="D71867">
        <v>139.380594</v>
      </c>
    </row>
    <row r="71868" spans="1:4" x14ac:dyDescent="0.4">
      <c r="A71868" s="1" t="s">
        <v>58928</v>
      </c>
      <c r="B71868" s="1" t="s">
        <v>59030</v>
      </c>
      <c r="C71868">
        <v>35.529559999999996</v>
      </c>
      <c r="D71868">
        <v>139.391637</v>
      </c>
    </row>
    <row r="71869" spans="1:4" x14ac:dyDescent="0.4">
      <c r="A71869" s="1" t="s">
        <v>58928</v>
      </c>
      <c r="B71869" s="1" t="s">
        <v>58827</v>
      </c>
      <c r="C71869">
        <v>35.549664999999997</v>
      </c>
      <c r="D71869">
        <v>139.39692700000001</v>
      </c>
    </row>
    <row r="71870" spans="1:4" x14ac:dyDescent="0.4">
      <c r="A71870" s="1" t="s">
        <v>58928</v>
      </c>
      <c r="B71870" s="1" t="s">
        <v>59031</v>
      </c>
      <c r="C71870">
        <v>35.534188999999998</v>
      </c>
      <c r="D71870">
        <v>139.40384299999999</v>
      </c>
    </row>
    <row r="71871" spans="1:4" x14ac:dyDescent="0.4">
      <c r="A71871" s="1" t="s">
        <v>58928</v>
      </c>
      <c r="B71871" s="1" t="s">
        <v>59032</v>
      </c>
      <c r="C71871">
        <v>35.544851999999999</v>
      </c>
      <c r="D71871">
        <v>139.39907199999999</v>
      </c>
    </row>
    <row r="71872" spans="1:4" x14ac:dyDescent="0.4">
      <c r="A71872" s="1" t="s">
        <v>59033</v>
      </c>
      <c r="B71872" s="1" t="s">
        <v>59034</v>
      </c>
      <c r="C71872">
        <v>35.206800999999999</v>
      </c>
      <c r="D71872">
        <v>139.61791600000001</v>
      </c>
    </row>
    <row r="71873" spans="1:4" x14ac:dyDescent="0.4">
      <c r="A71873" s="1" t="s">
        <v>59033</v>
      </c>
      <c r="B71873" s="1" t="s">
        <v>59035</v>
      </c>
      <c r="C71873">
        <v>35.254109999999997</v>
      </c>
      <c r="D71873">
        <v>139.622454</v>
      </c>
    </row>
    <row r="71874" spans="1:4" x14ac:dyDescent="0.4">
      <c r="A71874" s="1" t="s">
        <v>59033</v>
      </c>
      <c r="B71874" s="1" t="s">
        <v>59036</v>
      </c>
      <c r="C71874">
        <v>35.224553999999998</v>
      </c>
      <c r="D71874">
        <v>139.62339700000001</v>
      </c>
    </row>
    <row r="71875" spans="1:4" x14ac:dyDescent="0.4">
      <c r="A71875" s="1" t="s">
        <v>59033</v>
      </c>
      <c r="B71875" s="1" t="s">
        <v>59037</v>
      </c>
      <c r="C71875">
        <v>35.246614999999998</v>
      </c>
      <c r="D71875">
        <v>139.62715600000001</v>
      </c>
    </row>
    <row r="71876" spans="1:4" x14ac:dyDescent="0.4">
      <c r="A71876" s="1" t="s">
        <v>59033</v>
      </c>
      <c r="B71876" s="1" t="s">
        <v>59038</v>
      </c>
      <c r="C71876">
        <v>35.232678999999997</v>
      </c>
      <c r="D71876">
        <v>139.624022</v>
      </c>
    </row>
    <row r="71877" spans="1:4" x14ac:dyDescent="0.4">
      <c r="A71877" s="1" t="s">
        <v>59033</v>
      </c>
      <c r="B71877" s="1" t="s">
        <v>59039</v>
      </c>
      <c r="C71877">
        <v>35.196801999999998</v>
      </c>
      <c r="D71877">
        <v>139.619518</v>
      </c>
    </row>
    <row r="71878" spans="1:4" x14ac:dyDescent="0.4">
      <c r="A71878" s="1" t="s">
        <v>59033</v>
      </c>
      <c r="B71878" s="1" t="s">
        <v>57903</v>
      </c>
      <c r="C71878">
        <v>35.255571000000003</v>
      </c>
      <c r="D71878">
        <v>139.742369</v>
      </c>
    </row>
    <row r="71879" spans="1:4" x14ac:dyDescent="0.4">
      <c r="A71879" s="1" t="s">
        <v>59033</v>
      </c>
      <c r="B71879" s="1" t="s">
        <v>59040</v>
      </c>
      <c r="C71879">
        <v>35.252980999999998</v>
      </c>
      <c r="D71879">
        <v>139.70677900000001</v>
      </c>
    </row>
    <row r="71880" spans="1:4" x14ac:dyDescent="0.4">
      <c r="A71880" s="1" t="s">
        <v>59033</v>
      </c>
      <c r="B71880" s="1" t="s">
        <v>39515</v>
      </c>
      <c r="C71880">
        <v>35.255851</v>
      </c>
      <c r="D71880">
        <v>139.70635799999999</v>
      </c>
    </row>
    <row r="71881" spans="1:4" x14ac:dyDescent="0.4">
      <c r="A71881" s="1" t="s">
        <v>59033</v>
      </c>
      <c r="B71881" s="1" t="s">
        <v>59041</v>
      </c>
      <c r="C71881">
        <v>35.249366000000002</v>
      </c>
      <c r="D71881">
        <v>139.695806</v>
      </c>
    </row>
    <row r="71882" spans="1:4" x14ac:dyDescent="0.4">
      <c r="A71882" s="1" t="s">
        <v>59033</v>
      </c>
      <c r="B71882" s="1" t="s">
        <v>59042</v>
      </c>
      <c r="C71882">
        <v>35.254075</v>
      </c>
      <c r="D71882">
        <v>139.71027900000001</v>
      </c>
    </row>
    <row r="71883" spans="1:4" x14ac:dyDescent="0.4">
      <c r="A71883" s="1" t="s">
        <v>59033</v>
      </c>
      <c r="B71883" s="1" t="s">
        <v>57198</v>
      </c>
      <c r="C71883">
        <v>35.250250999999999</v>
      </c>
      <c r="D71883">
        <v>139.68393499999999</v>
      </c>
    </row>
    <row r="71884" spans="1:4" x14ac:dyDescent="0.4">
      <c r="A71884" s="1" t="s">
        <v>59033</v>
      </c>
      <c r="B71884" s="1" t="s">
        <v>53557</v>
      </c>
      <c r="C71884">
        <v>35.253131000000003</v>
      </c>
      <c r="D71884">
        <v>139.72042999999999</v>
      </c>
    </row>
    <row r="71885" spans="1:4" x14ac:dyDescent="0.4">
      <c r="A71885" s="1" t="s">
        <v>59033</v>
      </c>
      <c r="B71885" s="1" t="s">
        <v>59043</v>
      </c>
      <c r="C71885">
        <v>35.254491999999999</v>
      </c>
      <c r="D71885">
        <v>139.71531899999999</v>
      </c>
    </row>
    <row r="71886" spans="1:4" x14ac:dyDescent="0.4">
      <c r="A71886" s="1" t="s">
        <v>59033</v>
      </c>
      <c r="B71886" s="1" t="s">
        <v>59044</v>
      </c>
      <c r="C71886">
        <v>35.256444000000002</v>
      </c>
      <c r="D71886">
        <v>139.63456500000001</v>
      </c>
    </row>
    <row r="71887" spans="1:4" x14ac:dyDescent="0.4">
      <c r="A71887" s="1" t="s">
        <v>59033</v>
      </c>
      <c r="B71887" s="1" t="s">
        <v>59045</v>
      </c>
      <c r="C71887">
        <v>35.254520999999997</v>
      </c>
      <c r="D71887">
        <v>139.726619</v>
      </c>
    </row>
    <row r="71888" spans="1:4" x14ac:dyDescent="0.4">
      <c r="A71888" s="1" t="s">
        <v>59033</v>
      </c>
      <c r="B71888" s="1" t="s">
        <v>57943</v>
      </c>
      <c r="C71888">
        <v>35.253352</v>
      </c>
      <c r="D71888">
        <v>139.735467</v>
      </c>
    </row>
    <row r="71889" spans="1:4" x14ac:dyDescent="0.4">
      <c r="A71889" s="1" t="s">
        <v>59033</v>
      </c>
      <c r="B71889" s="1" t="s">
        <v>59046</v>
      </c>
      <c r="C71889">
        <v>35.253776999999999</v>
      </c>
      <c r="D71889">
        <v>139.71238500000001</v>
      </c>
    </row>
    <row r="71890" spans="1:4" x14ac:dyDescent="0.4">
      <c r="A71890" s="1" t="s">
        <v>59033</v>
      </c>
      <c r="B71890" s="1" t="s">
        <v>59047</v>
      </c>
      <c r="C71890">
        <v>35.250981000000003</v>
      </c>
      <c r="D71890">
        <v>139.71115900000001</v>
      </c>
    </row>
    <row r="71891" spans="1:4" x14ac:dyDescent="0.4">
      <c r="A71891" s="1" t="s">
        <v>59033</v>
      </c>
      <c r="B71891" s="1" t="s">
        <v>59048</v>
      </c>
      <c r="C71891">
        <v>35.250369999999997</v>
      </c>
      <c r="D71891">
        <v>139.705344</v>
      </c>
    </row>
    <row r="71892" spans="1:4" x14ac:dyDescent="0.4">
      <c r="A71892" s="1" t="s">
        <v>59033</v>
      </c>
      <c r="B71892" s="1" t="s">
        <v>39514</v>
      </c>
      <c r="C71892">
        <v>35.255718999999999</v>
      </c>
      <c r="D71892">
        <v>139.700613</v>
      </c>
    </row>
    <row r="71893" spans="1:4" x14ac:dyDescent="0.4">
      <c r="A71893" s="1" t="s">
        <v>59033</v>
      </c>
      <c r="B71893" s="1" t="s">
        <v>59049</v>
      </c>
      <c r="C71893">
        <v>35.256010000000003</v>
      </c>
      <c r="D71893">
        <v>139.67556300000001</v>
      </c>
    </row>
    <row r="71894" spans="1:4" x14ac:dyDescent="0.4">
      <c r="A71894" s="1" t="s">
        <v>59033</v>
      </c>
      <c r="B71894" s="1" t="s">
        <v>59050</v>
      </c>
      <c r="C71894">
        <v>35.253191999999999</v>
      </c>
      <c r="D71894">
        <v>139.67458400000001</v>
      </c>
    </row>
    <row r="71895" spans="1:4" x14ac:dyDescent="0.4">
      <c r="A71895" s="1" t="s">
        <v>59033</v>
      </c>
      <c r="B71895" s="1" t="s">
        <v>59051</v>
      </c>
      <c r="C71895">
        <v>35.253261000000002</v>
      </c>
      <c r="D71895">
        <v>139.65507600000001</v>
      </c>
    </row>
    <row r="71896" spans="1:4" x14ac:dyDescent="0.4">
      <c r="A71896" s="1" t="s">
        <v>59033</v>
      </c>
      <c r="B71896" s="1" t="s">
        <v>59052</v>
      </c>
      <c r="C71896">
        <v>35.253368000000002</v>
      </c>
      <c r="D71896">
        <v>139.66173599999999</v>
      </c>
    </row>
    <row r="71897" spans="1:4" x14ac:dyDescent="0.4">
      <c r="A71897" s="1" t="s">
        <v>59033</v>
      </c>
      <c r="B71897" s="1" t="s">
        <v>59053</v>
      </c>
      <c r="C71897">
        <v>35.255091999999998</v>
      </c>
      <c r="D71897">
        <v>139.64888999999999</v>
      </c>
    </row>
    <row r="71898" spans="1:4" x14ac:dyDescent="0.4">
      <c r="A71898" s="1" t="s">
        <v>59033</v>
      </c>
      <c r="B71898" s="1" t="s">
        <v>59054</v>
      </c>
      <c r="C71898">
        <v>35.251233999999997</v>
      </c>
      <c r="D71898">
        <v>139.64777000000001</v>
      </c>
    </row>
    <row r="71899" spans="1:4" x14ac:dyDescent="0.4">
      <c r="A71899" s="1" t="s">
        <v>59033</v>
      </c>
      <c r="B71899" s="1" t="s">
        <v>59055</v>
      </c>
      <c r="C71899">
        <v>35.254469999999998</v>
      </c>
      <c r="D71899">
        <v>139.694602</v>
      </c>
    </row>
    <row r="71900" spans="1:4" x14ac:dyDescent="0.4">
      <c r="A71900" s="1" t="s">
        <v>59033</v>
      </c>
      <c r="B71900" s="1" t="s">
        <v>59056</v>
      </c>
      <c r="C71900">
        <v>35.253976999999999</v>
      </c>
      <c r="D71900">
        <v>139.67988</v>
      </c>
    </row>
    <row r="71901" spans="1:4" x14ac:dyDescent="0.4">
      <c r="A71901" s="1" t="s">
        <v>59033</v>
      </c>
      <c r="B71901" s="1" t="s">
        <v>59057</v>
      </c>
      <c r="C71901">
        <v>35.252783000000001</v>
      </c>
      <c r="D71901">
        <v>139.66913099999999</v>
      </c>
    </row>
    <row r="71902" spans="1:4" x14ac:dyDescent="0.4">
      <c r="A71902" s="1" t="s">
        <v>59033</v>
      </c>
      <c r="B71902" s="1" t="s">
        <v>59058</v>
      </c>
      <c r="C71902">
        <v>35.251694000000001</v>
      </c>
      <c r="D71902">
        <v>139.639746</v>
      </c>
    </row>
    <row r="71903" spans="1:4" x14ac:dyDescent="0.4">
      <c r="A71903" s="1" t="s">
        <v>59033</v>
      </c>
      <c r="B71903" s="1" t="s">
        <v>59059</v>
      </c>
      <c r="C71903">
        <v>35.250050000000002</v>
      </c>
      <c r="D71903">
        <v>139.595947</v>
      </c>
    </row>
    <row r="71904" spans="1:4" x14ac:dyDescent="0.4">
      <c r="A71904" s="1" t="s">
        <v>59033</v>
      </c>
      <c r="B71904" s="1" t="s">
        <v>59060</v>
      </c>
      <c r="C71904">
        <v>35.315137999999997</v>
      </c>
      <c r="D71904">
        <v>139.62171699999999</v>
      </c>
    </row>
    <row r="71905" spans="1:4" x14ac:dyDescent="0.4">
      <c r="A71905" s="1" t="s">
        <v>59033</v>
      </c>
      <c r="B71905" s="1" t="s">
        <v>59061</v>
      </c>
      <c r="C71905">
        <v>35.248263000000001</v>
      </c>
      <c r="D71905">
        <v>139.60749100000001</v>
      </c>
    </row>
    <row r="71906" spans="1:4" x14ac:dyDescent="0.4">
      <c r="A71906" s="1" t="s">
        <v>59033</v>
      </c>
      <c r="B71906" s="1" t="s">
        <v>59062</v>
      </c>
      <c r="C71906">
        <v>35.253793999999999</v>
      </c>
      <c r="D71906">
        <v>139.61501000000001</v>
      </c>
    </row>
    <row r="71907" spans="1:4" x14ac:dyDescent="0.4">
      <c r="A71907" s="1" t="s">
        <v>59033</v>
      </c>
      <c r="B71907" s="1" t="s">
        <v>59063</v>
      </c>
      <c r="C71907">
        <v>35.254548999999997</v>
      </c>
      <c r="D71907">
        <v>139.607001</v>
      </c>
    </row>
    <row r="71908" spans="1:4" x14ac:dyDescent="0.4">
      <c r="A71908" s="1" t="s">
        <v>59033</v>
      </c>
      <c r="B71908" s="1" t="s">
        <v>59064</v>
      </c>
      <c r="C71908">
        <v>35.310675000000003</v>
      </c>
      <c r="D71908">
        <v>139.62191899999999</v>
      </c>
    </row>
    <row r="71909" spans="1:4" x14ac:dyDescent="0.4">
      <c r="A71909" s="1" t="s">
        <v>59033</v>
      </c>
      <c r="B71909" s="1" t="s">
        <v>59065</v>
      </c>
      <c r="C71909">
        <v>35.284928999999998</v>
      </c>
      <c r="D71909">
        <v>139.626135</v>
      </c>
    </row>
    <row r="71910" spans="1:4" x14ac:dyDescent="0.4">
      <c r="A71910" s="1" t="s">
        <v>59033</v>
      </c>
      <c r="B71910" s="1" t="s">
        <v>59066</v>
      </c>
      <c r="C71910">
        <v>35.302615000000003</v>
      </c>
      <c r="D71910">
        <v>139.62150399999999</v>
      </c>
    </row>
    <row r="71911" spans="1:4" x14ac:dyDescent="0.4">
      <c r="A71911" s="1" t="s">
        <v>59033</v>
      </c>
      <c r="B71911" s="1" t="s">
        <v>59067</v>
      </c>
      <c r="C71911">
        <v>35.298617</v>
      </c>
      <c r="D71911">
        <v>139.62110200000001</v>
      </c>
    </row>
    <row r="71912" spans="1:4" x14ac:dyDescent="0.4">
      <c r="A71912" s="1" t="s">
        <v>59033</v>
      </c>
      <c r="B71912" s="1" t="s">
        <v>59068</v>
      </c>
      <c r="C71912">
        <v>35.315336000000002</v>
      </c>
      <c r="D71912">
        <v>139.61722900000001</v>
      </c>
    </row>
    <row r="71913" spans="1:4" x14ac:dyDescent="0.4">
      <c r="A71913" s="1" t="s">
        <v>59033</v>
      </c>
      <c r="B71913" s="1" t="s">
        <v>59069</v>
      </c>
      <c r="C71913">
        <v>35.291418999999998</v>
      </c>
      <c r="D71913">
        <v>139.62600900000001</v>
      </c>
    </row>
    <row r="71914" spans="1:4" x14ac:dyDescent="0.4">
      <c r="A71914" s="1" t="s">
        <v>59033</v>
      </c>
      <c r="B71914" s="1" t="s">
        <v>59070</v>
      </c>
      <c r="C71914">
        <v>35.306548999999997</v>
      </c>
      <c r="D71914">
        <v>139.62098499999999</v>
      </c>
    </row>
    <row r="71915" spans="1:4" x14ac:dyDescent="0.4">
      <c r="A71915" s="1" t="s">
        <v>59033</v>
      </c>
      <c r="B71915" s="1" t="s">
        <v>59071</v>
      </c>
      <c r="C71915">
        <v>35.311179000000003</v>
      </c>
      <c r="D71915">
        <v>139.61863500000001</v>
      </c>
    </row>
    <row r="71916" spans="1:4" x14ac:dyDescent="0.4">
      <c r="A71916" s="1" t="s">
        <v>59033</v>
      </c>
      <c r="B71916" s="1" t="s">
        <v>59072</v>
      </c>
      <c r="C71916">
        <v>35.296903999999998</v>
      </c>
      <c r="D71916">
        <v>139.622972</v>
      </c>
    </row>
    <row r="71917" spans="1:4" x14ac:dyDescent="0.4">
      <c r="A71917" s="1" t="s">
        <v>59033</v>
      </c>
      <c r="B71917" s="1" t="s">
        <v>59073</v>
      </c>
      <c r="C71917">
        <v>35.238709999999998</v>
      </c>
      <c r="D71917">
        <v>139.71096600000001</v>
      </c>
    </row>
    <row r="71918" spans="1:4" x14ac:dyDescent="0.4">
      <c r="A71918" s="1" t="s">
        <v>59033</v>
      </c>
      <c r="B71918" s="1" t="s">
        <v>59074</v>
      </c>
      <c r="C71918">
        <v>35.218564000000001</v>
      </c>
      <c r="D71918">
        <v>139.67685800000001</v>
      </c>
    </row>
    <row r="71919" spans="1:4" x14ac:dyDescent="0.4">
      <c r="A71919" s="1" t="s">
        <v>59033</v>
      </c>
      <c r="B71919" s="1" t="s">
        <v>59075</v>
      </c>
      <c r="C71919">
        <v>35.199452999999998</v>
      </c>
      <c r="D71919">
        <v>139.66953799999999</v>
      </c>
    </row>
    <row r="71920" spans="1:4" x14ac:dyDescent="0.4">
      <c r="A71920" s="1" t="s">
        <v>59033</v>
      </c>
      <c r="B71920" s="1" t="s">
        <v>58535</v>
      </c>
      <c r="C71920">
        <v>35.206947</v>
      </c>
      <c r="D71920">
        <v>139.68094199999999</v>
      </c>
    </row>
    <row r="71921" spans="1:4" x14ac:dyDescent="0.4">
      <c r="A71921" s="1" t="s">
        <v>59033</v>
      </c>
      <c r="B71921" s="1" t="s">
        <v>58527</v>
      </c>
      <c r="C71921">
        <v>35.210031000000001</v>
      </c>
      <c r="D71921">
        <v>139.67894200000001</v>
      </c>
    </row>
    <row r="71922" spans="1:4" x14ac:dyDescent="0.4">
      <c r="A71922" s="1" t="s">
        <v>59033</v>
      </c>
      <c r="B71922" s="1" t="s">
        <v>59076</v>
      </c>
      <c r="C71922">
        <v>35.205615000000002</v>
      </c>
      <c r="D71922">
        <v>139.67082400000001</v>
      </c>
    </row>
    <row r="71923" spans="1:4" x14ac:dyDescent="0.4">
      <c r="A71923" s="1" t="s">
        <v>59033</v>
      </c>
      <c r="B71923" s="1" t="s">
        <v>59077</v>
      </c>
      <c r="C71923">
        <v>35.195982000000001</v>
      </c>
      <c r="D71923">
        <v>139.66497200000001</v>
      </c>
    </row>
    <row r="71924" spans="1:4" x14ac:dyDescent="0.4">
      <c r="A71924" s="1" t="s">
        <v>59033</v>
      </c>
      <c r="B71924" s="1" t="s">
        <v>59078</v>
      </c>
      <c r="C71924">
        <v>35.203285000000001</v>
      </c>
      <c r="D71924">
        <v>139.665729</v>
      </c>
    </row>
    <row r="71925" spans="1:4" x14ac:dyDescent="0.4">
      <c r="A71925" s="1" t="s">
        <v>59033</v>
      </c>
      <c r="B71925" s="1" t="s">
        <v>59079</v>
      </c>
      <c r="C71925">
        <v>35.23621</v>
      </c>
      <c r="D71925">
        <v>139.65605099999999</v>
      </c>
    </row>
    <row r="71926" spans="1:4" x14ac:dyDescent="0.4">
      <c r="A71926" s="1" t="s">
        <v>59033</v>
      </c>
      <c r="B71926" s="1" t="s">
        <v>58529</v>
      </c>
      <c r="C71926">
        <v>35.211733000000002</v>
      </c>
      <c r="D71926">
        <v>139.68238500000001</v>
      </c>
    </row>
    <row r="71927" spans="1:4" x14ac:dyDescent="0.4">
      <c r="A71927" s="1" t="s">
        <v>59033</v>
      </c>
      <c r="B71927" s="1" t="s">
        <v>59080</v>
      </c>
      <c r="C71927">
        <v>35.210329999999999</v>
      </c>
      <c r="D71927">
        <v>139.68802400000001</v>
      </c>
    </row>
    <row r="71928" spans="1:4" x14ac:dyDescent="0.4">
      <c r="A71928" s="1" t="s">
        <v>59033</v>
      </c>
      <c r="B71928" s="1" t="s">
        <v>59081</v>
      </c>
      <c r="C71928">
        <v>35.213579000000003</v>
      </c>
      <c r="D71928">
        <v>139.69168099999999</v>
      </c>
    </row>
    <row r="71929" spans="1:4" x14ac:dyDescent="0.4">
      <c r="A71929" s="1" t="s">
        <v>59033</v>
      </c>
      <c r="B71929" s="1" t="s">
        <v>59082</v>
      </c>
      <c r="C71929">
        <v>35.214105000000004</v>
      </c>
      <c r="D71929">
        <v>139.70645500000001</v>
      </c>
    </row>
    <row r="71930" spans="1:4" x14ac:dyDescent="0.4">
      <c r="A71930" s="1" t="s">
        <v>59033</v>
      </c>
      <c r="B71930" s="1" t="s">
        <v>59083</v>
      </c>
      <c r="C71930">
        <v>35.216800999999997</v>
      </c>
      <c r="D71930">
        <v>139.696178</v>
      </c>
    </row>
    <row r="71931" spans="1:4" x14ac:dyDescent="0.4">
      <c r="A71931" s="1" t="s">
        <v>59033</v>
      </c>
      <c r="B71931" s="1" t="s">
        <v>59084</v>
      </c>
      <c r="C71931">
        <v>35.248891999999998</v>
      </c>
      <c r="D71931">
        <v>139.69045499999999</v>
      </c>
    </row>
    <row r="71932" spans="1:4" x14ac:dyDescent="0.4">
      <c r="A71932" s="1" t="s">
        <v>59033</v>
      </c>
      <c r="B71932" s="1" t="s">
        <v>59085</v>
      </c>
      <c r="C71932">
        <v>35.201579000000002</v>
      </c>
      <c r="D71932">
        <v>139.661372</v>
      </c>
    </row>
    <row r="71933" spans="1:4" x14ac:dyDescent="0.4">
      <c r="A71933" s="1" t="s">
        <v>59033</v>
      </c>
      <c r="B71933" s="1" t="s">
        <v>59086</v>
      </c>
      <c r="C71933">
        <v>35.237234999999998</v>
      </c>
      <c r="D71933">
        <v>139.70513399999999</v>
      </c>
    </row>
    <row r="71934" spans="1:4" x14ac:dyDescent="0.4">
      <c r="A71934" s="1" t="s">
        <v>59033</v>
      </c>
      <c r="B71934" s="1" t="s">
        <v>59087</v>
      </c>
      <c r="C71934">
        <v>35.241045999999997</v>
      </c>
      <c r="D71934">
        <v>139.698981</v>
      </c>
    </row>
    <row r="71935" spans="1:4" x14ac:dyDescent="0.4">
      <c r="A71935" s="1" t="s">
        <v>59033</v>
      </c>
      <c r="B71935" s="1" t="s">
        <v>59088</v>
      </c>
      <c r="C71935">
        <v>35.248517999999997</v>
      </c>
      <c r="D71935">
        <v>139.67178899999999</v>
      </c>
    </row>
    <row r="71936" spans="1:4" x14ac:dyDescent="0.4">
      <c r="A71936" s="1" t="s">
        <v>59033</v>
      </c>
      <c r="B71936" s="1" t="s">
        <v>59089</v>
      </c>
      <c r="C71936">
        <v>35.235669999999999</v>
      </c>
      <c r="D71936">
        <v>139.72275999999999</v>
      </c>
    </row>
    <row r="71937" spans="1:4" x14ac:dyDescent="0.4">
      <c r="A71937" s="1" t="s">
        <v>59033</v>
      </c>
      <c r="B71937" s="1" t="s">
        <v>59090</v>
      </c>
      <c r="C71937">
        <v>35.230040000000002</v>
      </c>
      <c r="D71937">
        <v>139.726069</v>
      </c>
    </row>
    <row r="71938" spans="1:4" x14ac:dyDescent="0.4">
      <c r="A71938" s="1" t="s">
        <v>59033</v>
      </c>
      <c r="B71938" s="1" t="s">
        <v>59091</v>
      </c>
      <c r="C71938">
        <v>35.227960000000003</v>
      </c>
      <c r="D71938">
        <v>139.72207800000001</v>
      </c>
    </row>
    <row r="71939" spans="1:4" x14ac:dyDescent="0.4">
      <c r="A71939" s="1" t="s">
        <v>59033</v>
      </c>
      <c r="B71939" s="1" t="s">
        <v>59092</v>
      </c>
      <c r="C71939">
        <v>35.214512999999997</v>
      </c>
      <c r="D71939">
        <v>139.718144</v>
      </c>
    </row>
    <row r="71940" spans="1:4" x14ac:dyDescent="0.4">
      <c r="A71940" s="1" t="s">
        <v>59033</v>
      </c>
      <c r="B71940" s="1" t="s">
        <v>59093</v>
      </c>
      <c r="C71940">
        <v>35.220374</v>
      </c>
      <c r="D71940">
        <v>139.71198200000001</v>
      </c>
    </row>
    <row r="71941" spans="1:4" x14ac:dyDescent="0.4">
      <c r="A71941" s="1" t="s">
        <v>59033</v>
      </c>
      <c r="B71941" s="1" t="s">
        <v>59094</v>
      </c>
      <c r="C71941">
        <v>35.228292000000003</v>
      </c>
      <c r="D71941">
        <v>139.714709</v>
      </c>
    </row>
    <row r="71942" spans="1:4" x14ac:dyDescent="0.4">
      <c r="A71942" s="1" t="s">
        <v>59033</v>
      </c>
      <c r="B71942" s="1" t="s">
        <v>59095</v>
      </c>
      <c r="C71942">
        <v>35.234206</v>
      </c>
      <c r="D71942">
        <v>139.71495899999999</v>
      </c>
    </row>
    <row r="71943" spans="1:4" x14ac:dyDescent="0.4">
      <c r="A71943" s="1" t="s">
        <v>59033</v>
      </c>
      <c r="B71943" s="1" t="s">
        <v>24568</v>
      </c>
      <c r="C71943">
        <v>35.221592000000001</v>
      </c>
      <c r="D71943">
        <v>139.70339999999999</v>
      </c>
    </row>
    <row r="71944" spans="1:4" x14ac:dyDescent="0.4">
      <c r="A71944" s="1" t="s">
        <v>59033</v>
      </c>
      <c r="B71944" s="1" t="s">
        <v>59096</v>
      </c>
      <c r="C71944">
        <v>35.217115999999997</v>
      </c>
      <c r="D71944">
        <v>139.685428</v>
      </c>
    </row>
    <row r="71945" spans="1:4" x14ac:dyDescent="0.4">
      <c r="A71945" s="1" t="s">
        <v>59033</v>
      </c>
      <c r="B71945" s="1" t="s">
        <v>59097</v>
      </c>
      <c r="C71945">
        <v>35.220883999999998</v>
      </c>
      <c r="D71945">
        <v>139.69146599999999</v>
      </c>
    </row>
    <row r="71946" spans="1:4" x14ac:dyDescent="0.4">
      <c r="A71946" s="1" t="s">
        <v>59033</v>
      </c>
      <c r="B71946" s="1" t="s">
        <v>59098</v>
      </c>
      <c r="C71946">
        <v>35.221811000000002</v>
      </c>
      <c r="D71946">
        <v>139.68635499999999</v>
      </c>
    </row>
    <row r="71947" spans="1:4" x14ac:dyDescent="0.4">
      <c r="A71947" s="1" t="s">
        <v>59033</v>
      </c>
      <c r="B71947" s="1" t="s">
        <v>59099</v>
      </c>
      <c r="C71947">
        <v>35.229269000000002</v>
      </c>
      <c r="D71947">
        <v>139.704949</v>
      </c>
    </row>
    <row r="71948" spans="1:4" x14ac:dyDescent="0.4">
      <c r="A71948" s="1" t="s">
        <v>59033</v>
      </c>
      <c r="B71948" s="1" t="s">
        <v>59100</v>
      </c>
      <c r="C71948">
        <v>35.225482999999997</v>
      </c>
      <c r="D71948">
        <v>139.71203499999999</v>
      </c>
    </row>
    <row r="71949" spans="1:4" x14ac:dyDescent="0.4">
      <c r="A71949" s="1" t="s">
        <v>59033</v>
      </c>
      <c r="B71949" s="1" t="s">
        <v>59101</v>
      </c>
      <c r="C71949">
        <v>35.22739</v>
      </c>
      <c r="D71949">
        <v>139.70785799999999</v>
      </c>
    </row>
    <row r="71950" spans="1:4" x14ac:dyDescent="0.4">
      <c r="A71950" s="1" t="s">
        <v>59033</v>
      </c>
      <c r="B71950" s="1" t="s">
        <v>59102</v>
      </c>
      <c r="C71950">
        <v>35.229849000000002</v>
      </c>
      <c r="D71950">
        <v>139.69077899999999</v>
      </c>
    </row>
    <row r="71951" spans="1:4" x14ac:dyDescent="0.4">
      <c r="A71951" s="1" t="s">
        <v>59033</v>
      </c>
      <c r="B71951" s="1" t="s">
        <v>59103</v>
      </c>
      <c r="C71951">
        <v>35.229171999999998</v>
      </c>
      <c r="D71951">
        <v>139.698913</v>
      </c>
    </row>
    <row r="71952" spans="1:4" x14ac:dyDescent="0.4">
      <c r="A71952" s="1" t="s">
        <v>59033</v>
      </c>
      <c r="B71952" s="1" t="s">
        <v>59104</v>
      </c>
      <c r="C71952">
        <v>35.230055999999998</v>
      </c>
      <c r="D71952">
        <v>139.70297099999999</v>
      </c>
    </row>
    <row r="71953" spans="1:4" x14ac:dyDescent="0.4">
      <c r="A71953" s="1" t="s">
        <v>59033</v>
      </c>
      <c r="B71953" s="1" t="s">
        <v>59105</v>
      </c>
      <c r="C71953">
        <v>35.234838000000003</v>
      </c>
      <c r="D71953">
        <v>139.70693800000001</v>
      </c>
    </row>
    <row r="71954" spans="1:4" x14ac:dyDescent="0.4">
      <c r="A71954" s="1" t="s">
        <v>59033</v>
      </c>
      <c r="B71954" s="1" t="s">
        <v>24829</v>
      </c>
      <c r="C71954">
        <v>35.236069000000001</v>
      </c>
      <c r="D71954">
        <v>139.68556100000001</v>
      </c>
    </row>
    <row r="71955" spans="1:4" x14ac:dyDescent="0.4">
      <c r="A71955" s="1" t="s">
        <v>59033</v>
      </c>
      <c r="B71955" s="1" t="s">
        <v>59106</v>
      </c>
      <c r="C71955">
        <v>35.224823000000001</v>
      </c>
      <c r="D71955">
        <v>139.697551</v>
      </c>
    </row>
    <row r="71956" spans="1:4" x14ac:dyDescent="0.4">
      <c r="A71956" s="1" t="s">
        <v>59033</v>
      </c>
      <c r="B71956" s="1" t="s">
        <v>59107</v>
      </c>
      <c r="C71956">
        <v>35.225323000000003</v>
      </c>
      <c r="D71956">
        <v>139.69156899999999</v>
      </c>
    </row>
    <row r="71957" spans="1:4" x14ac:dyDescent="0.4">
      <c r="A71957" s="1" t="s">
        <v>59033</v>
      </c>
      <c r="B71957" s="1" t="s">
        <v>59108</v>
      </c>
      <c r="C71957">
        <v>35.222915</v>
      </c>
      <c r="D71957">
        <v>139.69470100000001</v>
      </c>
    </row>
    <row r="71958" spans="1:4" x14ac:dyDescent="0.4">
      <c r="A71958" s="1" t="s">
        <v>59033</v>
      </c>
      <c r="B71958" s="1" t="s">
        <v>59109</v>
      </c>
      <c r="C71958">
        <v>35.224618999999997</v>
      </c>
      <c r="D71958">
        <v>139.67090899999999</v>
      </c>
    </row>
    <row r="71959" spans="1:4" x14ac:dyDescent="0.4">
      <c r="A71959" s="1" t="s">
        <v>59033</v>
      </c>
      <c r="B71959" s="1" t="s">
        <v>59110</v>
      </c>
      <c r="C71959">
        <v>35.231912999999999</v>
      </c>
      <c r="D71959">
        <v>139.69601599999999</v>
      </c>
    </row>
    <row r="71960" spans="1:4" x14ac:dyDescent="0.4">
      <c r="A71960" s="1" t="s">
        <v>59033</v>
      </c>
      <c r="B71960" s="1" t="s">
        <v>59111</v>
      </c>
      <c r="C71960">
        <v>35.228718000000001</v>
      </c>
      <c r="D71960">
        <v>139.678854</v>
      </c>
    </row>
    <row r="71961" spans="1:4" x14ac:dyDescent="0.4">
      <c r="A71961" s="1" t="s">
        <v>59033</v>
      </c>
      <c r="B71961" s="1" t="s">
        <v>59112</v>
      </c>
      <c r="C71961">
        <v>35.230521000000003</v>
      </c>
      <c r="D71961">
        <v>139.67276699999999</v>
      </c>
    </row>
    <row r="71962" spans="1:4" x14ac:dyDescent="0.4">
      <c r="A71962" s="1" t="s">
        <v>59033</v>
      </c>
      <c r="B71962" s="1" t="s">
        <v>59113</v>
      </c>
      <c r="C71962">
        <v>35.230828000000002</v>
      </c>
      <c r="D71962">
        <v>139.677029</v>
      </c>
    </row>
    <row r="71963" spans="1:4" x14ac:dyDescent="0.4">
      <c r="A71963" s="1" t="s">
        <v>59033</v>
      </c>
      <c r="B71963" s="1" t="s">
        <v>59114</v>
      </c>
      <c r="C71963">
        <v>35.217781000000002</v>
      </c>
      <c r="D71963">
        <v>139.668601</v>
      </c>
    </row>
    <row r="71964" spans="1:4" x14ac:dyDescent="0.4">
      <c r="A71964" s="1" t="s">
        <v>59033</v>
      </c>
      <c r="B71964" s="1" t="s">
        <v>59115</v>
      </c>
      <c r="C71964">
        <v>35.238956999999999</v>
      </c>
      <c r="D71964">
        <v>139.66657000000001</v>
      </c>
    </row>
    <row r="71965" spans="1:4" x14ac:dyDescent="0.4">
      <c r="A71965" s="1" t="s">
        <v>59033</v>
      </c>
      <c r="B71965" s="1" t="s">
        <v>58530</v>
      </c>
      <c r="C71965">
        <v>35.206544000000001</v>
      </c>
      <c r="D71965">
        <v>139.67603099999999</v>
      </c>
    </row>
    <row r="71966" spans="1:4" x14ac:dyDescent="0.4">
      <c r="A71966" s="1" t="s">
        <v>59033</v>
      </c>
      <c r="B71966" s="1" t="s">
        <v>59116</v>
      </c>
      <c r="C71966">
        <v>35.212221999999997</v>
      </c>
      <c r="D71966">
        <v>139.663172</v>
      </c>
    </row>
    <row r="71967" spans="1:4" x14ac:dyDescent="0.4">
      <c r="A71967" s="1" t="s">
        <v>59033</v>
      </c>
      <c r="B71967" s="1" t="s">
        <v>59117</v>
      </c>
      <c r="C71967">
        <v>35.229998000000002</v>
      </c>
      <c r="D71967">
        <v>139.666234</v>
      </c>
    </row>
    <row r="71968" spans="1:4" x14ac:dyDescent="0.4">
      <c r="A71968" s="1" t="s">
        <v>59033</v>
      </c>
      <c r="B71968" s="1" t="s">
        <v>59118</v>
      </c>
      <c r="C71968">
        <v>35.203727000000001</v>
      </c>
      <c r="D71968">
        <v>139.627061</v>
      </c>
    </row>
    <row r="71969" spans="1:4" x14ac:dyDescent="0.4">
      <c r="A71969" s="1" t="s">
        <v>59033</v>
      </c>
      <c r="B71969" s="1" t="s">
        <v>59119</v>
      </c>
      <c r="C71969">
        <v>35.211444999999998</v>
      </c>
      <c r="D71969">
        <v>139.64919699999999</v>
      </c>
    </row>
    <row r="71970" spans="1:4" x14ac:dyDescent="0.4">
      <c r="A71970" s="1" t="s">
        <v>59033</v>
      </c>
      <c r="B71970" s="1" t="s">
        <v>45695</v>
      </c>
      <c r="C71970">
        <v>35.221922999999997</v>
      </c>
      <c r="D71970">
        <v>139.64040499999999</v>
      </c>
    </row>
    <row r="71971" spans="1:4" x14ac:dyDescent="0.4">
      <c r="A71971" s="1" t="s">
        <v>59033</v>
      </c>
      <c r="B71971" s="1" t="s">
        <v>59120</v>
      </c>
      <c r="C71971">
        <v>35.228886000000003</v>
      </c>
      <c r="D71971">
        <v>139.649597</v>
      </c>
    </row>
    <row r="71972" spans="1:4" x14ac:dyDescent="0.4">
      <c r="A71972" s="1" t="s">
        <v>59033</v>
      </c>
      <c r="B71972" s="1" t="s">
        <v>59121</v>
      </c>
      <c r="C71972">
        <v>35.229255000000002</v>
      </c>
      <c r="D71972">
        <v>139.65152499999999</v>
      </c>
    </row>
    <row r="71973" spans="1:4" x14ac:dyDescent="0.4">
      <c r="A71973" s="1" t="s">
        <v>59033</v>
      </c>
      <c r="B71973" s="1" t="s">
        <v>59122</v>
      </c>
      <c r="C71973">
        <v>35.214638999999998</v>
      </c>
      <c r="D71973">
        <v>139.63025400000001</v>
      </c>
    </row>
    <row r="71974" spans="1:4" x14ac:dyDescent="0.4">
      <c r="A71974" s="1" t="s">
        <v>59033</v>
      </c>
      <c r="B71974" s="1" t="s">
        <v>59123</v>
      </c>
      <c r="C71974">
        <v>35.223744000000003</v>
      </c>
      <c r="D71974">
        <v>139.63217800000001</v>
      </c>
    </row>
    <row r="71975" spans="1:4" x14ac:dyDescent="0.4">
      <c r="A71975" s="1" t="s">
        <v>59033</v>
      </c>
      <c r="B71975" s="1" t="s">
        <v>52133</v>
      </c>
      <c r="C71975">
        <v>35.228679</v>
      </c>
      <c r="D71975">
        <v>139.63138699999999</v>
      </c>
    </row>
    <row r="71976" spans="1:4" x14ac:dyDescent="0.4">
      <c r="A71976" s="1" t="s">
        <v>59033</v>
      </c>
      <c r="B71976" s="1" t="s">
        <v>59124</v>
      </c>
      <c r="C71976">
        <v>35.212237000000002</v>
      </c>
      <c r="D71976">
        <v>139.63601499999999</v>
      </c>
    </row>
    <row r="71977" spans="1:4" x14ac:dyDescent="0.4">
      <c r="A71977" s="1" t="s">
        <v>59033</v>
      </c>
      <c r="B71977" s="1" t="s">
        <v>45694</v>
      </c>
      <c r="C71977">
        <v>35.217905000000002</v>
      </c>
      <c r="D71977">
        <v>139.63564099999999</v>
      </c>
    </row>
    <row r="71978" spans="1:4" x14ac:dyDescent="0.4">
      <c r="A71978" s="1" t="s">
        <v>59033</v>
      </c>
      <c r="B71978" s="1" t="s">
        <v>59125</v>
      </c>
      <c r="C71978">
        <v>35.214173000000002</v>
      </c>
      <c r="D71978">
        <v>139.638655</v>
      </c>
    </row>
    <row r="71979" spans="1:4" x14ac:dyDescent="0.4">
      <c r="A71979" s="1" t="s">
        <v>59033</v>
      </c>
      <c r="B71979" s="1" t="s">
        <v>45656</v>
      </c>
      <c r="C71979">
        <v>35.215572000000002</v>
      </c>
      <c r="D71979">
        <v>139.64453800000001</v>
      </c>
    </row>
    <row r="71980" spans="1:4" x14ac:dyDescent="0.4">
      <c r="A71980" s="1" t="s">
        <v>59033</v>
      </c>
      <c r="B71980" s="1" t="s">
        <v>59126</v>
      </c>
      <c r="C71980">
        <v>35.221102999999999</v>
      </c>
      <c r="D71980">
        <v>139.64709199999999</v>
      </c>
    </row>
    <row r="71981" spans="1:4" x14ac:dyDescent="0.4">
      <c r="A71981" s="1" t="s">
        <v>59033</v>
      </c>
      <c r="B71981" s="1" t="s">
        <v>57929</v>
      </c>
      <c r="C71981">
        <v>35.244799</v>
      </c>
      <c r="D71981">
        <v>139.72941299999999</v>
      </c>
    </row>
    <row r="71982" spans="1:4" x14ac:dyDescent="0.4">
      <c r="A71982" s="1" t="s">
        <v>59033</v>
      </c>
      <c r="B71982" s="1" t="s">
        <v>59127</v>
      </c>
      <c r="C71982">
        <v>35.237850000000002</v>
      </c>
      <c r="D71982">
        <v>139.71487999999999</v>
      </c>
    </row>
    <row r="71983" spans="1:4" x14ac:dyDescent="0.4">
      <c r="A71983" s="1" t="s">
        <v>59033</v>
      </c>
      <c r="B71983" s="1" t="s">
        <v>59128</v>
      </c>
      <c r="C71983">
        <v>35.232546999999997</v>
      </c>
      <c r="D71983">
        <v>139.71078499999999</v>
      </c>
    </row>
    <row r="71984" spans="1:4" x14ac:dyDescent="0.4">
      <c r="A71984" s="1" t="s">
        <v>59033</v>
      </c>
      <c r="B71984" s="1" t="s">
        <v>59129</v>
      </c>
      <c r="C71984">
        <v>35.242707000000003</v>
      </c>
      <c r="D71984">
        <v>139.715867</v>
      </c>
    </row>
    <row r="71985" spans="1:4" x14ac:dyDescent="0.4">
      <c r="A71985" s="1" t="s">
        <v>59033</v>
      </c>
      <c r="B71985" s="1" t="s">
        <v>59130</v>
      </c>
      <c r="C71985">
        <v>35.235585999999998</v>
      </c>
      <c r="D71985">
        <v>139.713223</v>
      </c>
    </row>
    <row r="71986" spans="1:4" x14ac:dyDescent="0.4">
      <c r="A71986" s="1" t="s">
        <v>59033</v>
      </c>
      <c r="B71986" s="1" t="s">
        <v>59131</v>
      </c>
      <c r="C71986">
        <v>35.242631000000003</v>
      </c>
      <c r="D71986">
        <v>139.72346099999999</v>
      </c>
    </row>
    <row r="71987" spans="1:4" x14ac:dyDescent="0.4">
      <c r="A71987" s="1" t="s">
        <v>59033</v>
      </c>
      <c r="B71987" s="1" t="s">
        <v>59132</v>
      </c>
      <c r="C71987">
        <v>35.226995000000002</v>
      </c>
      <c r="D71987">
        <v>139.65462299999999</v>
      </c>
    </row>
    <row r="71988" spans="1:4" x14ac:dyDescent="0.4">
      <c r="A71988" s="1" t="s">
        <v>59033</v>
      </c>
      <c r="B71988" s="1" t="s">
        <v>59133</v>
      </c>
      <c r="C71988">
        <v>35.233932000000003</v>
      </c>
      <c r="D71988">
        <v>139.66305700000001</v>
      </c>
    </row>
    <row r="71989" spans="1:4" x14ac:dyDescent="0.4">
      <c r="A71989" s="1" t="s">
        <v>59033</v>
      </c>
      <c r="B71989" s="1" t="s">
        <v>53517</v>
      </c>
      <c r="C71989">
        <v>35.248128999999999</v>
      </c>
      <c r="D71989">
        <v>139.72172499999999</v>
      </c>
    </row>
    <row r="71990" spans="1:4" x14ac:dyDescent="0.4">
      <c r="A71990" s="1" t="s">
        <v>59033</v>
      </c>
      <c r="B71990" s="1" t="s">
        <v>59134</v>
      </c>
      <c r="C71990">
        <v>35.230901000000003</v>
      </c>
      <c r="D71990">
        <v>139.719729</v>
      </c>
    </row>
    <row r="71991" spans="1:4" x14ac:dyDescent="0.4">
      <c r="A71991" s="1" t="s">
        <v>59033</v>
      </c>
      <c r="B71991" s="1" t="s">
        <v>59135</v>
      </c>
      <c r="C71991">
        <v>35.235708000000002</v>
      </c>
      <c r="D71991">
        <v>139.718525</v>
      </c>
    </row>
    <row r="71992" spans="1:4" x14ac:dyDescent="0.4">
      <c r="A71992" s="1" t="s">
        <v>59033</v>
      </c>
      <c r="B71992" s="1" t="s">
        <v>59136</v>
      </c>
      <c r="C71992">
        <v>35.239885000000001</v>
      </c>
      <c r="D71992">
        <v>139.71724399999999</v>
      </c>
    </row>
    <row r="71993" spans="1:4" x14ac:dyDescent="0.4">
      <c r="A71993" s="1" t="s">
        <v>59033</v>
      </c>
      <c r="B71993" s="1" t="s">
        <v>59137</v>
      </c>
      <c r="C71993">
        <v>35.243462999999998</v>
      </c>
      <c r="D71993">
        <v>139.70898800000001</v>
      </c>
    </row>
    <row r="71994" spans="1:4" x14ac:dyDescent="0.4">
      <c r="A71994" s="1" t="s">
        <v>59033</v>
      </c>
      <c r="B71994" s="1" t="s">
        <v>59138</v>
      </c>
      <c r="C71994">
        <v>35.243552999999999</v>
      </c>
      <c r="D71994">
        <v>139.71209300000001</v>
      </c>
    </row>
    <row r="71995" spans="1:4" x14ac:dyDescent="0.4">
      <c r="A71995" s="1" t="s">
        <v>59033</v>
      </c>
      <c r="B71995" s="1" t="s">
        <v>57931</v>
      </c>
      <c r="C71995">
        <v>35.249794999999999</v>
      </c>
      <c r="D71995">
        <v>139.72725700000001</v>
      </c>
    </row>
    <row r="71996" spans="1:4" x14ac:dyDescent="0.4">
      <c r="A71996" s="1" t="s">
        <v>59033</v>
      </c>
      <c r="B71996" s="1" t="s">
        <v>59139</v>
      </c>
      <c r="C71996">
        <v>35.247993999999998</v>
      </c>
      <c r="D71996">
        <v>139.71820600000001</v>
      </c>
    </row>
    <row r="71997" spans="1:4" x14ac:dyDescent="0.4">
      <c r="A71997" s="1" t="s">
        <v>59033</v>
      </c>
      <c r="B71997" s="1" t="s">
        <v>59140</v>
      </c>
      <c r="C71997">
        <v>35.243053000000003</v>
      </c>
      <c r="D71997">
        <v>139.70316800000001</v>
      </c>
    </row>
    <row r="71998" spans="1:4" x14ac:dyDescent="0.4">
      <c r="A71998" s="1" t="s">
        <v>59033</v>
      </c>
      <c r="B71998" s="1" t="s">
        <v>59141</v>
      </c>
      <c r="C71998">
        <v>35.240931000000003</v>
      </c>
      <c r="D71998">
        <v>139.711996</v>
      </c>
    </row>
    <row r="71999" spans="1:4" x14ac:dyDescent="0.4">
      <c r="A71999" s="1" t="s">
        <v>59033</v>
      </c>
      <c r="B71999" s="1" t="s">
        <v>59142</v>
      </c>
      <c r="C71999">
        <v>35.244867999999997</v>
      </c>
      <c r="D71999">
        <v>139.70782700000001</v>
      </c>
    </row>
    <row r="72000" spans="1:4" x14ac:dyDescent="0.4">
      <c r="A72000" s="1" t="s">
        <v>59033</v>
      </c>
      <c r="B72000" s="1" t="s">
        <v>59143</v>
      </c>
      <c r="C72000">
        <v>35.222414000000001</v>
      </c>
      <c r="D72000">
        <v>139.62776099999999</v>
      </c>
    </row>
    <row r="72001" spans="1:4" x14ac:dyDescent="0.4">
      <c r="A72001" s="1" t="s">
        <v>59033</v>
      </c>
      <c r="B72001" s="1" t="s">
        <v>59144</v>
      </c>
      <c r="C72001">
        <v>35.229218000000003</v>
      </c>
      <c r="D72001">
        <v>139.62691899999999</v>
      </c>
    </row>
    <row r="72002" spans="1:4" x14ac:dyDescent="0.4">
      <c r="A72002" s="1" t="s">
        <v>59033</v>
      </c>
      <c r="B72002" s="1" t="s">
        <v>59145</v>
      </c>
      <c r="C72002">
        <v>35.223301999999997</v>
      </c>
      <c r="D72002">
        <v>139.63672600000001</v>
      </c>
    </row>
    <row r="72003" spans="1:4" x14ac:dyDescent="0.4">
      <c r="A72003" s="1" t="s">
        <v>59033</v>
      </c>
      <c r="B72003" s="1" t="s">
        <v>59146</v>
      </c>
      <c r="C72003">
        <v>35.229813</v>
      </c>
      <c r="D72003">
        <v>139.63825700000001</v>
      </c>
    </row>
    <row r="72004" spans="1:4" x14ac:dyDescent="0.4">
      <c r="A72004" s="1" t="s">
        <v>59033</v>
      </c>
      <c r="B72004" s="1" t="s">
        <v>59147</v>
      </c>
      <c r="C72004">
        <v>35.248041000000001</v>
      </c>
      <c r="D72004">
        <v>139.70908600000001</v>
      </c>
    </row>
    <row r="72005" spans="1:4" x14ac:dyDescent="0.4">
      <c r="A72005" s="1" t="s">
        <v>59033</v>
      </c>
      <c r="B72005" s="1" t="s">
        <v>59148</v>
      </c>
      <c r="C72005">
        <v>35.246535999999999</v>
      </c>
      <c r="D72005">
        <v>139.699623</v>
      </c>
    </row>
    <row r="72006" spans="1:4" x14ac:dyDescent="0.4">
      <c r="A72006" s="1" t="s">
        <v>59033</v>
      </c>
      <c r="B72006" s="1" t="s">
        <v>59149</v>
      </c>
      <c r="C72006">
        <v>35.249977000000001</v>
      </c>
      <c r="D72006">
        <v>139.700423</v>
      </c>
    </row>
    <row r="72007" spans="1:4" x14ac:dyDescent="0.4">
      <c r="A72007" s="1" t="s">
        <v>59033</v>
      </c>
      <c r="B72007" s="1" t="s">
        <v>59150</v>
      </c>
      <c r="C72007">
        <v>35.247821999999999</v>
      </c>
      <c r="D72007">
        <v>139.69345200000001</v>
      </c>
    </row>
    <row r="72008" spans="1:4" x14ac:dyDescent="0.4">
      <c r="A72008" s="1" t="s">
        <v>59033</v>
      </c>
      <c r="B72008" s="1" t="s">
        <v>59151</v>
      </c>
      <c r="C72008">
        <v>35.237757999999999</v>
      </c>
      <c r="D72008">
        <v>139.69980699999999</v>
      </c>
    </row>
    <row r="72009" spans="1:4" x14ac:dyDescent="0.4">
      <c r="A72009" s="1" t="s">
        <v>59033</v>
      </c>
      <c r="B72009" s="1" t="s">
        <v>59152</v>
      </c>
      <c r="C72009">
        <v>35.242956999999997</v>
      </c>
      <c r="D72009">
        <v>139.692723</v>
      </c>
    </row>
    <row r="72010" spans="1:4" x14ac:dyDescent="0.4">
      <c r="A72010" s="1" t="s">
        <v>59033</v>
      </c>
      <c r="B72010" s="1" t="s">
        <v>59153</v>
      </c>
      <c r="C72010">
        <v>35.225819999999999</v>
      </c>
      <c r="D72010">
        <v>139.680789</v>
      </c>
    </row>
    <row r="72011" spans="1:4" x14ac:dyDescent="0.4">
      <c r="A72011" s="1" t="s">
        <v>59033</v>
      </c>
      <c r="B72011" s="1" t="s">
        <v>59154</v>
      </c>
      <c r="C72011">
        <v>35.226584000000003</v>
      </c>
      <c r="D72011">
        <v>139.68642500000001</v>
      </c>
    </row>
    <row r="72012" spans="1:4" x14ac:dyDescent="0.4">
      <c r="A72012" s="1" t="s">
        <v>59033</v>
      </c>
      <c r="B72012" s="1" t="s">
        <v>59155</v>
      </c>
      <c r="C72012">
        <v>35.246020999999999</v>
      </c>
      <c r="D72012">
        <v>139.68867399999999</v>
      </c>
    </row>
    <row r="72013" spans="1:4" x14ac:dyDescent="0.4">
      <c r="A72013" s="1" t="s">
        <v>59033</v>
      </c>
      <c r="B72013" s="1" t="s">
        <v>59156</v>
      </c>
      <c r="C72013">
        <v>35.234777000000001</v>
      </c>
      <c r="D72013">
        <v>139.69068300000001</v>
      </c>
    </row>
    <row r="72014" spans="1:4" x14ac:dyDescent="0.4">
      <c r="A72014" s="1" t="s">
        <v>59033</v>
      </c>
      <c r="B72014" s="1" t="s">
        <v>24827</v>
      </c>
      <c r="C72014">
        <v>35.243429999999996</v>
      </c>
      <c r="D72014">
        <v>139.685315</v>
      </c>
    </row>
    <row r="72015" spans="1:4" x14ac:dyDescent="0.4">
      <c r="A72015" s="1" t="s">
        <v>59033</v>
      </c>
      <c r="B72015" s="1" t="s">
        <v>59157</v>
      </c>
      <c r="C72015">
        <v>35.234419000000003</v>
      </c>
      <c r="D72015">
        <v>139.69934900000001</v>
      </c>
    </row>
    <row r="72016" spans="1:4" x14ac:dyDescent="0.4">
      <c r="A72016" s="1" t="s">
        <v>59033</v>
      </c>
      <c r="B72016" s="1" t="s">
        <v>59158</v>
      </c>
      <c r="C72016">
        <v>35.232250000000001</v>
      </c>
      <c r="D72016">
        <v>139.67909800000001</v>
      </c>
    </row>
    <row r="72017" spans="1:4" x14ac:dyDescent="0.4">
      <c r="A72017" s="1" t="s">
        <v>59033</v>
      </c>
      <c r="B72017" s="1" t="s">
        <v>59159</v>
      </c>
      <c r="C72017">
        <v>35.231361</v>
      </c>
      <c r="D72017">
        <v>139.669377</v>
      </c>
    </row>
    <row r="72018" spans="1:4" x14ac:dyDescent="0.4">
      <c r="A72018" s="1" t="s">
        <v>59033</v>
      </c>
      <c r="B72018" s="1" t="s">
        <v>59160</v>
      </c>
      <c r="C72018">
        <v>35.235815000000002</v>
      </c>
      <c r="D72018">
        <v>139.67102199999999</v>
      </c>
    </row>
    <row r="72019" spans="1:4" x14ac:dyDescent="0.4">
      <c r="A72019" s="1" t="s">
        <v>59033</v>
      </c>
      <c r="B72019" s="1" t="s">
        <v>59161</v>
      </c>
      <c r="C72019">
        <v>35.235655999999999</v>
      </c>
      <c r="D72019">
        <v>139.69547800000001</v>
      </c>
    </row>
    <row r="72020" spans="1:4" x14ac:dyDescent="0.4">
      <c r="A72020" s="1" t="s">
        <v>59033</v>
      </c>
      <c r="B72020" s="1" t="s">
        <v>59162</v>
      </c>
      <c r="C72020">
        <v>35.240799000000003</v>
      </c>
      <c r="D72020">
        <v>139.689865</v>
      </c>
    </row>
    <row r="72021" spans="1:4" x14ac:dyDescent="0.4">
      <c r="A72021" s="1" t="s">
        <v>59033</v>
      </c>
      <c r="B72021" s="1" t="s">
        <v>24828</v>
      </c>
      <c r="C72021">
        <v>35.236001000000002</v>
      </c>
      <c r="D72021">
        <v>139.68075200000001</v>
      </c>
    </row>
    <row r="72022" spans="1:4" x14ac:dyDescent="0.4">
      <c r="A72022" s="1" t="s">
        <v>59033</v>
      </c>
      <c r="B72022" s="1" t="s">
        <v>24826</v>
      </c>
      <c r="C72022">
        <v>35.239229999999999</v>
      </c>
      <c r="D72022">
        <v>139.67917499999999</v>
      </c>
    </row>
    <row r="72023" spans="1:4" x14ac:dyDescent="0.4">
      <c r="A72023" s="1" t="s">
        <v>59033</v>
      </c>
      <c r="B72023" s="1" t="s">
        <v>59163</v>
      </c>
      <c r="C72023">
        <v>35.247951</v>
      </c>
      <c r="D72023">
        <v>139.68289999999999</v>
      </c>
    </row>
    <row r="72024" spans="1:4" x14ac:dyDescent="0.4">
      <c r="A72024" s="1" t="s">
        <v>59033</v>
      </c>
      <c r="B72024" s="1" t="s">
        <v>59164</v>
      </c>
      <c r="C72024">
        <v>35.24579</v>
      </c>
      <c r="D72024">
        <v>139.677922</v>
      </c>
    </row>
    <row r="72025" spans="1:4" x14ac:dyDescent="0.4">
      <c r="A72025" s="1" t="s">
        <v>59033</v>
      </c>
      <c r="B72025" s="1" t="s">
        <v>59165</v>
      </c>
      <c r="C72025">
        <v>35.241957999999997</v>
      </c>
      <c r="D72025">
        <v>139.668195</v>
      </c>
    </row>
    <row r="72026" spans="1:4" x14ac:dyDescent="0.4">
      <c r="A72026" s="1" t="s">
        <v>59033</v>
      </c>
      <c r="B72026" s="1" t="s">
        <v>59166</v>
      </c>
      <c r="C72026">
        <v>35.248308999999999</v>
      </c>
      <c r="D72026">
        <v>139.67950300000001</v>
      </c>
    </row>
    <row r="72027" spans="1:4" x14ac:dyDescent="0.4">
      <c r="A72027" s="1" t="s">
        <v>59033</v>
      </c>
      <c r="B72027" s="1" t="s">
        <v>59167</v>
      </c>
      <c r="C72027">
        <v>35.247652000000002</v>
      </c>
      <c r="D72027">
        <v>139.673745</v>
      </c>
    </row>
    <row r="72028" spans="1:4" x14ac:dyDescent="0.4">
      <c r="A72028" s="1" t="s">
        <v>59033</v>
      </c>
      <c r="B72028" s="1" t="s">
        <v>59168</v>
      </c>
      <c r="C72028">
        <v>35.238072000000003</v>
      </c>
      <c r="D72028">
        <v>139.674543</v>
      </c>
    </row>
    <row r="72029" spans="1:4" x14ac:dyDescent="0.4">
      <c r="A72029" s="1" t="s">
        <v>59033</v>
      </c>
      <c r="B72029" s="1" t="s">
        <v>59169</v>
      </c>
      <c r="C72029">
        <v>35.24277</v>
      </c>
      <c r="D72029">
        <v>139.673293</v>
      </c>
    </row>
    <row r="72030" spans="1:4" x14ac:dyDescent="0.4">
      <c r="A72030" s="1" t="s">
        <v>59033</v>
      </c>
      <c r="B72030" s="1" t="s">
        <v>59170</v>
      </c>
      <c r="C72030">
        <v>35.245013</v>
      </c>
      <c r="D72030">
        <v>139.66749200000001</v>
      </c>
    </row>
    <row r="72031" spans="1:4" x14ac:dyDescent="0.4">
      <c r="A72031" s="1" t="s">
        <v>59033</v>
      </c>
      <c r="B72031" s="1" t="s">
        <v>59171</v>
      </c>
      <c r="C72031">
        <v>35.248258</v>
      </c>
      <c r="D72031">
        <v>139.66331099999999</v>
      </c>
    </row>
    <row r="72032" spans="1:4" x14ac:dyDescent="0.4">
      <c r="A72032" s="1" t="s">
        <v>59033</v>
      </c>
      <c r="B72032" s="1" t="s">
        <v>59172</v>
      </c>
      <c r="C72032">
        <v>35.241928000000001</v>
      </c>
      <c r="D72032">
        <v>139.656283</v>
      </c>
    </row>
    <row r="72033" spans="1:4" x14ac:dyDescent="0.4">
      <c r="A72033" s="1" t="s">
        <v>59033</v>
      </c>
      <c r="B72033" s="1" t="s">
        <v>59173</v>
      </c>
      <c r="C72033">
        <v>35.248553999999999</v>
      </c>
      <c r="D72033">
        <v>139.667934</v>
      </c>
    </row>
    <row r="72034" spans="1:4" x14ac:dyDescent="0.4">
      <c r="A72034" s="1" t="s">
        <v>59033</v>
      </c>
      <c r="B72034" s="1" t="s">
        <v>59174</v>
      </c>
      <c r="C72034">
        <v>35.236356000000001</v>
      </c>
      <c r="D72034">
        <v>139.64866000000001</v>
      </c>
    </row>
    <row r="72035" spans="1:4" x14ac:dyDescent="0.4">
      <c r="A72035" s="1" t="s">
        <v>59033</v>
      </c>
      <c r="B72035" s="1" t="s">
        <v>59175</v>
      </c>
      <c r="C72035">
        <v>35.242480999999998</v>
      </c>
      <c r="D72035">
        <v>139.63676699999999</v>
      </c>
    </row>
    <row r="72036" spans="1:4" x14ac:dyDescent="0.4">
      <c r="A72036" s="1" t="s">
        <v>59033</v>
      </c>
      <c r="B72036" s="1" t="s">
        <v>59176</v>
      </c>
      <c r="C72036">
        <v>35.226219</v>
      </c>
      <c r="D72036">
        <v>139.63967299999999</v>
      </c>
    </row>
    <row r="72037" spans="1:4" x14ac:dyDescent="0.4">
      <c r="A72037" s="1" t="s">
        <v>59033</v>
      </c>
      <c r="B72037" s="1" t="s">
        <v>59177</v>
      </c>
      <c r="C72037">
        <v>35.224629</v>
      </c>
      <c r="D72037">
        <v>139.64285799999999</v>
      </c>
    </row>
    <row r="72038" spans="1:4" x14ac:dyDescent="0.4">
      <c r="A72038" s="1" t="s">
        <v>59033</v>
      </c>
      <c r="B72038" s="1" t="s">
        <v>59178</v>
      </c>
      <c r="C72038">
        <v>35.224052</v>
      </c>
      <c r="D72038">
        <v>139.61676499999999</v>
      </c>
    </row>
    <row r="72039" spans="1:4" x14ac:dyDescent="0.4">
      <c r="A72039" s="1" t="s">
        <v>59033</v>
      </c>
      <c r="B72039" s="1" t="s">
        <v>59179</v>
      </c>
      <c r="C72039">
        <v>35.227034000000003</v>
      </c>
      <c r="D72039">
        <v>139.61096800000001</v>
      </c>
    </row>
    <row r="72040" spans="1:4" x14ac:dyDescent="0.4">
      <c r="A72040" s="1" t="s">
        <v>59033</v>
      </c>
      <c r="B72040" s="1" t="s">
        <v>59180</v>
      </c>
      <c r="C72040">
        <v>35.240707</v>
      </c>
      <c r="D72040">
        <v>139.60051300000001</v>
      </c>
    </row>
    <row r="72041" spans="1:4" x14ac:dyDescent="0.4">
      <c r="A72041" s="1" t="s">
        <v>59033</v>
      </c>
      <c r="B72041" s="1" t="s">
        <v>59181</v>
      </c>
      <c r="C72041">
        <v>35.239666999999997</v>
      </c>
      <c r="D72041">
        <v>139.60639499999999</v>
      </c>
    </row>
    <row r="72042" spans="1:4" x14ac:dyDescent="0.4">
      <c r="A72042" s="1" t="s">
        <v>59033</v>
      </c>
      <c r="B72042" s="1" t="s">
        <v>59182</v>
      </c>
      <c r="C72042">
        <v>35.225687000000001</v>
      </c>
      <c r="D72042">
        <v>139.60844</v>
      </c>
    </row>
    <row r="72043" spans="1:4" x14ac:dyDescent="0.4">
      <c r="A72043" s="1" t="s">
        <v>59033</v>
      </c>
      <c r="B72043" s="1" t="s">
        <v>59183</v>
      </c>
      <c r="C72043">
        <v>35.226329</v>
      </c>
      <c r="D72043">
        <v>139.60567599999999</v>
      </c>
    </row>
    <row r="72044" spans="1:4" x14ac:dyDescent="0.4">
      <c r="A72044" s="1" t="s">
        <v>59033</v>
      </c>
      <c r="B72044" s="1" t="s">
        <v>59184</v>
      </c>
      <c r="C72044">
        <v>35.227837999999998</v>
      </c>
      <c r="D72044">
        <v>139.61615399999999</v>
      </c>
    </row>
    <row r="72045" spans="1:4" x14ac:dyDescent="0.4">
      <c r="A72045" s="1" t="s">
        <v>59033</v>
      </c>
      <c r="B72045" s="1" t="s">
        <v>59185</v>
      </c>
      <c r="C72045">
        <v>35.245285000000003</v>
      </c>
      <c r="D72045">
        <v>139.61429200000001</v>
      </c>
    </row>
    <row r="72046" spans="1:4" x14ac:dyDescent="0.4">
      <c r="A72046" s="1" t="s">
        <v>59033</v>
      </c>
      <c r="B72046" s="1" t="s">
        <v>59186</v>
      </c>
      <c r="C72046">
        <v>35.232058000000002</v>
      </c>
      <c r="D72046">
        <v>139.609972</v>
      </c>
    </row>
    <row r="72047" spans="1:4" x14ac:dyDescent="0.4">
      <c r="A72047" s="1" t="s">
        <v>59033</v>
      </c>
      <c r="B72047" s="1" t="s">
        <v>59187</v>
      </c>
      <c r="C72047">
        <v>35.197916999999997</v>
      </c>
      <c r="D72047">
        <v>139.60766100000001</v>
      </c>
    </row>
    <row r="72048" spans="1:4" x14ac:dyDescent="0.4">
      <c r="A72048" s="1" t="s">
        <v>59033</v>
      </c>
      <c r="B72048" s="1" t="s">
        <v>59188</v>
      </c>
      <c r="C72048">
        <v>35.204058000000003</v>
      </c>
      <c r="D72048">
        <v>139.611118</v>
      </c>
    </row>
    <row r="72049" spans="1:4" x14ac:dyDescent="0.4">
      <c r="A72049" s="1" t="s">
        <v>59033</v>
      </c>
      <c r="B72049" s="1" t="s">
        <v>59189</v>
      </c>
      <c r="C72049">
        <v>35.196492999999997</v>
      </c>
      <c r="D72049">
        <v>139.61456899999999</v>
      </c>
    </row>
    <row r="72050" spans="1:4" x14ac:dyDescent="0.4">
      <c r="A72050" s="1" t="s">
        <v>59033</v>
      </c>
      <c r="B72050" s="1" t="s">
        <v>59190</v>
      </c>
      <c r="C72050">
        <v>35.235019000000001</v>
      </c>
      <c r="D72050">
        <v>139.61398700000001</v>
      </c>
    </row>
    <row r="72051" spans="1:4" x14ac:dyDescent="0.4">
      <c r="A72051" s="1" t="s">
        <v>59033</v>
      </c>
      <c r="B72051" s="1" t="s">
        <v>59191</v>
      </c>
      <c r="C72051">
        <v>35.236589000000002</v>
      </c>
      <c r="D72051">
        <v>139.605594</v>
      </c>
    </row>
    <row r="72052" spans="1:4" x14ac:dyDescent="0.4">
      <c r="A72052" s="1" t="s">
        <v>59033</v>
      </c>
      <c r="B72052" s="1" t="s">
        <v>41118</v>
      </c>
      <c r="C72052">
        <v>35.286062000000001</v>
      </c>
      <c r="D72052">
        <v>139.69405800000001</v>
      </c>
    </row>
    <row r="72053" spans="1:4" x14ac:dyDescent="0.4">
      <c r="A72053" s="1" t="s">
        <v>59033</v>
      </c>
      <c r="B72053" s="1" t="s">
        <v>25461</v>
      </c>
      <c r="C72053">
        <v>35.300857000000001</v>
      </c>
      <c r="D72053">
        <v>139.650442</v>
      </c>
    </row>
    <row r="72054" spans="1:4" x14ac:dyDescent="0.4">
      <c r="A72054" s="1" t="s">
        <v>59033</v>
      </c>
      <c r="B72054" s="1" t="s">
        <v>6027</v>
      </c>
      <c r="C72054">
        <v>35.294986999999999</v>
      </c>
      <c r="D72054">
        <v>139.671953</v>
      </c>
    </row>
    <row r="72055" spans="1:4" x14ac:dyDescent="0.4">
      <c r="A72055" s="1" t="s">
        <v>59033</v>
      </c>
      <c r="B72055" s="1" t="s">
        <v>59192</v>
      </c>
      <c r="C72055">
        <v>35.297696999999999</v>
      </c>
      <c r="D72055">
        <v>139.62564499999999</v>
      </c>
    </row>
    <row r="72056" spans="1:4" x14ac:dyDescent="0.4">
      <c r="A72056" s="1" t="s">
        <v>59033</v>
      </c>
      <c r="B72056" s="1" t="s">
        <v>59193</v>
      </c>
      <c r="C72056">
        <v>35.271892999999999</v>
      </c>
      <c r="D72056">
        <v>139.64904799999999</v>
      </c>
    </row>
    <row r="72057" spans="1:4" x14ac:dyDescent="0.4">
      <c r="A72057" s="1" t="s">
        <v>59033</v>
      </c>
      <c r="B72057" s="1" t="s">
        <v>59194</v>
      </c>
      <c r="C72057">
        <v>35.28613</v>
      </c>
      <c r="D72057">
        <v>139.64439400000001</v>
      </c>
    </row>
    <row r="72058" spans="1:4" x14ac:dyDescent="0.4">
      <c r="A72058" s="1" t="s">
        <v>59033</v>
      </c>
      <c r="B72058" s="1" t="s">
        <v>59195</v>
      </c>
      <c r="C72058">
        <v>35.272891000000001</v>
      </c>
      <c r="D72058">
        <v>139.683064</v>
      </c>
    </row>
    <row r="72059" spans="1:4" x14ac:dyDescent="0.4">
      <c r="A72059" s="1" t="s">
        <v>59033</v>
      </c>
      <c r="B72059" s="1" t="s">
        <v>59196</v>
      </c>
      <c r="C72059">
        <v>35.261856000000002</v>
      </c>
      <c r="D72059">
        <v>139.70998800000001</v>
      </c>
    </row>
    <row r="72060" spans="1:4" x14ac:dyDescent="0.4">
      <c r="A72060" s="1" t="s">
        <v>59033</v>
      </c>
      <c r="B72060" s="1" t="s">
        <v>59197</v>
      </c>
      <c r="C72060">
        <v>35.262928000000002</v>
      </c>
      <c r="D72060">
        <v>139.70025799999999</v>
      </c>
    </row>
    <row r="72061" spans="1:4" x14ac:dyDescent="0.4">
      <c r="A72061" s="1" t="s">
        <v>59033</v>
      </c>
      <c r="B72061" s="1" t="s">
        <v>59198</v>
      </c>
      <c r="C72061">
        <v>35.259931000000002</v>
      </c>
      <c r="D72061">
        <v>139.670391</v>
      </c>
    </row>
    <row r="72062" spans="1:4" x14ac:dyDescent="0.4">
      <c r="A72062" s="1" t="s">
        <v>59033</v>
      </c>
      <c r="B72062" s="1" t="s">
        <v>53790</v>
      </c>
      <c r="C72062">
        <v>35.267688999999997</v>
      </c>
      <c r="D72062">
        <v>139.64724100000001</v>
      </c>
    </row>
    <row r="72063" spans="1:4" x14ac:dyDescent="0.4">
      <c r="A72063" s="1" t="s">
        <v>59033</v>
      </c>
      <c r="B72063" s="1" t="s">
        <v>59199</v>
      </c>
      <c r="C72063">
        <v>35.261758999999998</v>
      </c>
      <c r="D72063">
        <v>139.73111299999999</v>
      </c>
    </row>
    <row r="72064" spans="1:4" x14ac:dyDescent="0.4">
      <c r="A72064" s="1" t="s">
        <v>59033</v>
      </c>
      <c r="B72064" s="1" t="s">
        <v>59200</v>
      </c>
      <c r="C72064">
        <v>35.260164000000003</v>
      </c>
      <c r="D72064">
        <v>139.72368900000001</v>
      </c>
    </row>
    <row r="72065" spans="1:4" x14ac:dyDescent="0.4">
      <c r="A72065" s="1" t="s">
        <v>59033</v>
      </c>
      <c r="B72065" s="1" t="s">
        <v>59201</v>
      </c>
      <c r="C72065">
        <v>35.256580999999997</v>
      </c>
      <c r="D72065">
        <v>139.71124</v>
      </c>
    </row>
    <row r="72066" spans="1:4" x14ac:dyDescent="0.4">
      <c r="A72066" s="1" t="s">
        <v>59033</v>
      </c>
      <c r="B72066" s="1" t="s">
        <v>59202</v>
      </c>
      <c r="C72066">
        <v>35.256669000000002</v>
      </c>
      <c r="D72066">
        <v>139.71487099999999</v>
      </c>
    </row>
    <row r="72067" spans="1:4" x14ac:dyDescent="0.4">
      <c r="A72067" s="1" t="s">
        <v>59033</v>
      </c>
      <c r="B72067" s="1" t="s">
        <v>59203</v>
      </c>
      <c r="C72067">
        <v>35.258977999999999</v>
      </c>
      <c r="D72067">
        <v>139.71623</v>
      </c>
    </row>
    <row r="72068" spans="1:4" x14ac:dyDescent="0.4">
      <c r="A72068" s="1" t="s">
        <v>59033</v>
      </c>
      <c r="B72068" s="1" t="s">
        <v>59204</v>
      </c>
      <c r="C72068">
        <v>35.258222000000004</v>
      </c>
      <c r="D72068">
        <v>139.705476</v>
      </c>
    </row>
    <row r="72069" spans="1:4" x14ac:dyDescent="0.4">
      <c r="A72069" s="1" t="s">
        <v>59033</v>
      </c>
      <c r="B72069" s="1" t="s">
        <v>59205</v>
      </c>
      <c r="C72069">
        <v>35.261988000000002</v>
      </c>
      <c r="D72069">
        <v>139.70541900000001</v>
      </c>
    </row>
    <row r="72070" spans="1:4" x14ac:dyDescent="0.4">
      <c r="A72070" s="1" t="s">
        <v>59033</v>
      </c>
      <c r="B72070" s="1" t="s">
        <v>59206</v>
      </c>
      <c r="C72070">
        <v>35.261764999999997</v>
      </c>
      <c r="D72070">
        <v>139.71363099999999</v>
      </c>
    </row>
    <row r="72071" spans="1:4" x14ac:dyDescent="0.4">
      <c r="A72071" s="1" t="s">
        <v>59033</v>
      </c>
      <c r="B72071" s="1" t="s">
        <v>59207</v>
      </c>
      <c r="C72071">
        <v>35.258386000000002</v>
      </c>
      <c r="D72071">
        <v>139.71057200000001</v>
      </c>
    </row>
    <row r="72072" spans="1:4" x14ac:dyDescent="0.4">
      <c r="A72072" s="1" t="s">
        <v>59033</v>
      </c>
      <c r="B72072" s="1" t="s">
        <v>59208</v>
      </c>
      <c r="C72072">
        <v>35.260496000000003</v>
      </c>
      <c r="D72072">
        <v>139.698149</v>
      </c>
    </row>
    <row r="72073" spans="1:4" x14ac:dyDescent="0.4">
      <c r="A72073" s="1" t="s">
        <v>59033</v>
      </c>
      <c r="B72073" s="1" t="s">
        <v>59209</v>
      </c>
      <c r="C72073">
        <v>35.258012999999998</v>
      </c>
      <c r="D72073">
        <v>139.69876400000001</v>
      </c>
    </row>
    <row r="72074" spans="1:4" x14ac:dyDescent="0.4">
      <c r="A72074" s="1" t="s">
        <v>59033</v>
      </c>
      <c r="B72074" s="1" t="s">
        <v>59210</v>
      </c>
      <c r="C72074">
        <v>35.259225999999998</v>
      </c>
      <c r="D72074">
        <v>139.69504499999999</v>
      </c>
    </row>
    <row r="72075" spans="1:4" x14ac:dyDescent="0.4">
      <c r="A72075" s="1" t="s">
        <v>59033</v>
      </c>
      <c r="B72075" s="1" t="s">
        <v>59211</v>
      </c>
      <c r="C72075">
        <v>35.263008999999997</v>
      </c>
      <c r="D72075">
        <v>139.69463200000001</v>
      </c>
    </row>
    <row r="72076" spans="1:4" x14ac:dyDescent="0.4">
      <c r="A72076" s="1" t="s">
        <v>59033</v>
      </c>
      <c r="B72076" s="1" t="s">
        <v>59212</v>
      </c>
      <c r="C72076">
        <v>35.258904000000001</v>
      </c>
      <c r="D72076">
        <v>139.68785700000001</v>
      </c>
    </row>
    <row r="72077" spans="1:4" x14ac:dyDescent="0.4">
      <c r="A72077" s="1" t="s">
        <v>59033</v>
      </c>
      <c r="B72077" s="1" t="s">
        <v>59213</v>
      </c>
      <c r="C72077">
        <v>35.272768999999997</v>
      </c>
      <c r="D72077">
        <v>139.68472199999999</v>
      </c>
    </row>
    <row r="72078" spans="1:4" x14ac:dyDescent="0.4">
      <c r="A72078" s="1" t="s">
        <v>59033</v>
      </c>
      <c r="B72078" s="1" t="s">
        <v>59214</v>
      </c>
      <c r="C72078">
        <v>35.264055999999997</v>
      </c>
      <c r="D72078">
        <v>139.69073900000001</v>
      </c>
    </row>
    <row r="72079" spans="1:4" x14ac:dyDescent="0.4">
      <c r="A72079" s="1" t="s">
        <v>59033</v>
      </c>
      <c r="B72079" s="1" t="s">
        <v>59215</v>
      </c>
      <c r="C72079">
        <v>35.265374999999999</v>
      </c>
      <c r="D72079">
        <v>139.6883</v>
      </c>
    </row>
    <row r="72080" spans="1:4" x14ac:dyDescent="0.4">
      <c r="A72080" s="1" t="s">
        <v>59033</v>
      </c>
      <c r="B72080" s="1" t="s">
        <v>33614</v>
      </c>
      <c r="C72080">
        <v>35.267119000000001</v>
      </c>
      <c r="D72080">
        <v>139.67874900000001</v>
      </c>
    </row>
    <row r="72081" spans="1:4" x14ac:dyDescent="0.4">
      <c r="A72081" s="1" t="s">
        <v>59033</v>
      </c>
      <c r="B72081" s="1" t="s">
        <v>59216</v>
      </c>
      <c r="C72081">
        <v>35.259262999999997</v>
      </c>
      <c r="D72081">
        <v>139.67882900000001</v>
      </c>
    </row>
    <row r="72082" spans="1:4" x14ac:dyDescent="0.4">
      <c r="A72082" s="1" t="s">
        <v>59033</v>
      </c>
      <c r="B72082" s="1" t="s">
        <v>59217</v>
      </c>
      <c r="C72082">
        <v>35.264249999999997</v>
      </c>
      <c r="D72082">
        <v>139.68200200000001</v>
      </c>
    </row>
    <row r="72083" spans="1:4" x14ac:dyDescent="0.4">
      <c r="A72083" s="1" t="s">
        <v>59033</v>
      </c>
      <c r="B72083" s="1" t="s">
        <v>59218</v>
      </c>
      <c r="C72083">
        <v>35.260697</v>
      </c>
      <c r="D72083">
        <v>139.675422</v>
      </c>
    </row>
    <row r="72084" spans="1:4" x14ac:dyDescent="0.4">
      <c r="A72084" s="1" t="s">
        <v>59033</v>
      </c>
      <c r="B72084" s="1" t="s">
        <v>33615</v>
      </c>
      <c r="C72084">
        <v>35.264755000000001</v>
      </c>
      <c r="D72084">
        <v>139.67693700000001</v>
      </c>
    </row>
    <row r="72085" spans="1:4" x14ac:dyDescent="0.4">
      <c r="A72085" s="1" t="s">
        <v>59033</v>
      </c>
      <c r="B72085" s="1" t="s">
        <v>59219</v>
      </c>
      <c r="C72085">
        <v>35.265711000000003</v>
      </c>
      <c r="D72085">
        <v>139.66589300000001</v>
      </c>
    </row>
    <row r="72086" spans="1:4" x14ac:dyDescent="0.4">
      <c r="A72086" s="1" t="s">
        <v>59033</v>
      </c>
      <c r="B72086" s="1" t="s">
        <v>59220</v>
      </c>
      <c r="C72086">
        <v>35.266556999999999</v>
      </c>
      <c r="D72086">
        <v>139.67015599999999</v>
      </c>
    </row>
    <row r="72087" spans="1:4" x14ac:dyDescent="0.4">
      <c r="A72087" s="1" t="s">
        <v>59033</v>
      </c>
      <c r="B72087" s="1" t="s">
        <v>33616</v>
      </c>
      <c r="C72087">
        <v>35.264260999999998</v>
      </c>
      <c r="D72087">
        <v>139.67392599999999</v>
      </c>
    </row>
    <row r="72088" spans="1:4" x14ac:dyDescent="0.4">
      <c r="A72088" s="1" t="s">
        <v>59033</v>
      </c>
      <c r="B72088" s="1" t="s">
        <v>59221</v>
      </c>
      <c r="C72088">
        <v>35.266793</v>
      </c>
      <c r="D72088">
        <v>139.68514099999999</v>
      </c>
    </row>
    <row r="72089" spans="1:4" x14ac:dyDescent="0.4">
      <c r="A72089" s="1" t="s">
        <v>59033</v>
      </c>
      <c r="B72089" s="1" t="s">
        <v>59222</v>
      </c>
      <c r="C72089">
        <v>35.260693000000003</v>
      </c>
      <c r="D72089">
        <v>139.685619</v>
      </c>
    </row>
    <row r="72090" spans="1:4" x14ac:dyDescent="0.4">
      <c r="A72090" s="1" t="s">
        <v>59033</v>
      </c>
      <c r="B72090" s="1" t="s">
        <v>59223</v>
      </c>
      <c r="C72090">
        <v>35.255750999999997</v>
      </c>
      <c r="D72090">
        <v>139.683032</v>
      </c>
    </row>
    <row r="72091" spans="1:4" x14ac:dyDescent="0.4">
      <c r="A72091" s="1" t="s">
        <v>59033</v>
      </c>
      <c r="B72091" s="1" t="s">
        <v>59224</v>
      </c>
      <c r="C72091">
        <v>35.270038</v>
      </c>
      <c r="D72091">
        <v>139.679168</v>
      </c>
    </row>
    <row r="72092" spans="1:4" x14ac:dyDescent="0.4">
      <c r="A72092" s="1" t="s">
        <v>59033</v>
      </c>
      <c r="B72092" s="1" t="s">
        <v>59225</v>
      </c>
      <c r="C72092">
        <v>35.268751999999999</v>
      </c>
      <c r="D72092">
        <v>139.68243899999999</v>
      </c>
    </row>
    <row r="72093" spans="1:4" x14ac:dyDescent="0.4">
      <c r="A72093" s="1" t="s">
        <v>59033</v>
      </c>
      <c r="B72093" s="1" t="s">
        <v>59226</v>
      </c>
      <c r="C72093">
        <v>35.272095</v>
      </c>
      <c r="D72093">
        <v>139.68172799999999</v>
      </c>
    </row>
    <row r="72094" spans="1:4" x14ac:dyDescent="0.4">
      <c r="A72094" s="1" t="s">
        <v>59033</v>
      </c>
      <c r="B72094" s="1" t="s">
        <v>59227</v>
      </c>
      <c r="C72094">
        <v>35.271956000000003</v>
      </c>
      <c r="D72094">
        <v>139.677055</v>
      </c>
    </row>
    <row r="72095" spans="1:4" x14ac:dyDescent="0.4">
      <c r="A72095" s="1" t="s">
        <v>59033</v>
      </c>
      <c r="B72095" s="1" t="s">
        <v>59228</v>
      </c>
      <c r="C72095">
        <v>35.273969000000001</v>
      </c>
      <c r="D72095">
        <v>139.67689200000001</v>
      </c>
    </row>
    <row r="72096" spans="1:4" x14ac:dyDescent="0.4">
      <c r="A72096" s="1" t="s">
        <v>59033</v>
      </c>
      <c r="B72096" s="1" t="s">
        <v>8617</v>
      </c>
      <c r="C72096">
        <v>35.275959999999998</v>
      </c>
      <c r="D72096">
        <v>139.67896200000001</v>
      </c>
    </row>
    <row r="72097" spans="1:4" x14ac:dyDescent="0.4">
      <c r="A72097" s="1" t="s">
        <v>59033</v>
      </c>
      <c r="B72097" s="1" t="s">
        <v>59229</v>
      </c>
      <c r="C72097">
        <v>35.275851000000003</v>
      </c>
      <c r="D72097">
        <v>139.67589000000001</v>
      </c>
    </row>
    <row r="72098" spans="1:4" x14ac:dyDescent="0.4">
      <c r="A72098" s="1" t="s">
        <v>59033</v>
      </c>
      <c r="B72098" s="1" t="s">
        <v>59230</v>
      </c>
      <c r="C72098">
        <v>35.263139000000002</v>
      </c>
      <c r="D72098">
        <v>139.67080100000001</v>
      </c>
    </row>
    <row r="72099" spans="1:4" x14ac:dyDescent="0.4">
      <c r="A72099" s="1" t="s">
        <v>59033</v>
      </c>
      <c r="B72099" s="1" t="s">
        <v>32594</v>
      </c>
      <c r="C72099">
        <v>35.272773000000001</v>
      </c>
      <c r="D72099">
        <v>139.66909799999999</v>
      </c>
    </row>
    <row r="72100" spans="1:4" x14ac:dyDescent="0.4">
      <c r="A72100" s="1" t="s">
        <v>59033</v>
      </c>
      <c r="B72100" s="1" t="s">
        <v>32595</v>
      </c>
      <c r="C72100">
        <v>35.269438000000001</v>
      </c>
      <c r="D72100">
        <v>139.67029700000001</v>
      </c>
    </row>
    <row r="72101" spans="1:4" x14ac:dyDescent="0.4">
      <c r="A72101" s="1" t="s">
        <v>59033</v>
      </c>
      <c r="B72101" s="1" t="s">
        <v>59231</v>
      </c>
      <c r="C72101">
        <v>35.269779</v>
      </c>
      <c r="D72101">
        <v>139.67429000000001</v>
      </c>
    </row>
    <row r="72102" spans="1:4" x14ac:dyDescent="0.4">
      <c r="A72102" s="1" t="s">
        <v>59033</v>
      </c>
      <c r="B72102" s="1" t="s">
        <v>59232</v>
      </c>
      <c r="C72102">
        <v>35.258389000000001</v>
      </c>
      <c r="D72102">
        <v>139.66125199999999</v>
      </c>
    </row>
    <row r="72103" spans="1:4" x14ac:dyDescent="0.4">
      <c r="A72103" s="1" t="s">
        <v>59033</v>
      </c>
      <c r="B72103" s="1" t="s">
        <v>59233</v>
      </c>
      <c r="C72103">
        <v>35.255457</v>
      </c>
      <c r="D72103">
        <v>139.668859</v>
      </c>
    </row>
    <row r="72104" spans="1:4" x14ac:dyDescent="0.4">
      <c r="A72104" s="1" t="s">
        <v>59033</v>
      </c>
      <c r="B72104" s="1" t="s">
        <v>59234</v>
      </c>
      <c r="C72104">
        <v>35.257959999999997</v>
      </c>
      <c r="D72104">
        <v>139.664445</v>
      </c>
    </row>
    <row r="72105" spans="1:4" x14ac:dyDescent="0.4">
      <c r="A72105" s="1" t="s">
        <v>59033</v>
      </c>
      <c r="B72105" s="1" t="s">
        <v>59235</v>
      </c>
      <c r="C72105">
        <v>35.259838999999999</v>
      </c>
      <c r="D72105">
        <v>139.66720699999999</v>
      </c>
    </row>
    <row r="72106" spans="1:4" x14ac:dyDescent="0.4">
      <c r="A72106" s="1" t="s">
        <v>59033</v>
      </c>
      <c r="B72106" s="1" t="s">
        <v>27302</v>
      </c>
      <c r="C72106">
        <v>35.266460000000002</v>
      </c>
      <c r="D72106">
        <v>139.66027600000001</v>
      </c>
    </row>
    <row r="72107" spans="1:4" x14ac:dyDescent="0.4">
      <c r="A72107" s="1" t="s">
        <v>59033</v>
      </c>
      <c r="B72107" s="1" t="s">
        <v>59236</v>
      </c>
      <c r="C72107">
        <v>35.257649000000001</v>
      </c>
      <c r="D72107">
        <v>139.66992500000001</v>
      </c>
    </row>
    <row r="72108" spans="1:4" x14ac:dyDescent="0.4">
      <c r="A72108" s="1" t="s">
        <v>59033</v>
      </c>
      <c r="B72108" s="1" t="s">
        <v>59237</v>
      </c>
      <c r="C72108">
        <v>35.262996000000001</v>
      </c>
      <c r="D72108">
        <v>139.66655299999999</v>
      </c>
    </row>
    <row r="72109" spans="1:4" x14ac:dyDescent="0.4">
      <c r="A72109" s="1" t="s">
        <v>59033</v>
      </c>
      <c r="B72109" s="1" t="s">
        <v>59238</v>
      </c>
      <c r="C72109">
        <v>35.265177999999999</v>
      </c>
      <c r="D72109">
        <v>139.662451</v>
      </c>
    </row>
    <row r="72110" spans="1:4" x14ac:dyDescent="0.4">
      <c r="A72110" s="1" t="s">
        <v>59033</v>
      </c>
      <c r="B72110" s="1" t="s">
        <v>59239</v>
      </c>
      <c r="C72110">
        <v>35.261105999999998</v>
      </c>
      <c r="D72110">
        <v>139.66352699999999</v>
      </c>
    </row>
    <row r="72111" spans="1:4" x14ac:dyDescent="0.4">
      <c r="A72111" s="1" t="s">
        <v>59033</v>
      </c>
      <c r="B72111" s="1" t="s">
        <v>29888</v>
      </c>
      <c r="C72111">
        <v>35.262703999999999</v>
      </c>
      <c r="D72111">
        <v>139.65934100000001</v>
      </c>
    </row>
    <row r="72112" spans="1:4" x14ac:dyDescent="0.4">
      <c r="A72112" s="1" t="s">
        <v>59033</v>
      </c>
      <c r="B72112" s="1" t="s">
        <v>29884</v>
      </c>
      <c r="C72112">
        <v>35.26341</v>
      </c>
      <c r="D72112">
        <v>139.660008</v>
      </c>
    </row>
    <row r="72113" spans="1:4" x14ac:dyDescent="0.4">
      <c r="A72113" s="1" t="s">
        <v>59033</v>
      </c>
      <c r="B72113" s="1" t="s">
        <v>29891</v>
      </c>
      <c r="C72113">
        <v>35.263151999999998</v>
      </c>
      <c r="D72113">
        <v>139.66226</v>
      </c>
    </row>
    <row r="72114" spans="1:4" x14ac:dyDescent="0.4">
      <c r="A72114" s="1" t="s">
        <v>59033</v>
      </c>
      <c r="B72114" s="1" t="s">
        <v>59240</v>
      </c>
      <c r="C72114">
        <v>35.265388000000002</v>
      </c>
      <c r="D72114">
        <v>139.66062400000001</v>
      </c>
    </row>
    <row r="72115" spans="1:4" x14ac:dyDescent="0.4">
      <c r="A72115" s="1" t="s">
        <v>59033</v>
      </c>
      <c r="B72115" s="1" t="s">
        <v>59241</v>
      </c>
      <c r="C72115">
        <v>35.268028999999999</v>
      </c>
      <c r="D72115">
        <v>139.66514900000001</v>
      </c>
    </row>
    <row r="72116" spans="1:4" x14ac:dyDescent="0.4">
      <c r="A72116" s="1" t="s">
        <v>59033</v>
      </c>
      <c r="B72116" s="1" t="s">
        <v>59242</v>
      </c>
      <c r="C72116">
        <v>35.274745000000003</v>
      </c>
      <c r="D72116">
        <v>139.67235700000001</v>
      </c>
    </row>
    <row r="72117" spans="1:4" x14ac:dyDescent="0.4">
      <c r="A72117" s="1" t="s">
        <v>59033</v>
      </c>
      <c r="B72117" s="1" t="s">
        <v>59243</v>
      </c>
      <c r="C72117">
        <v>35.277363999999999</v>
      </c>
      <c r="D72117">
        <v>139.67434900000001</v>
      </c>
    </row>
    <row r="72118" spans="1:4" x14ac:dyDescent="0.4">
      <c r="A72118" s="1" t="s">
        <v>59033</v>
      </c>
      <c r="B72118" s="1" t="s">
        <v>59244</v>
      </c>
      <c r="C72118">
        <v>35.272356000000002</v>
      </c>
      <c r="D72118">
        <v>139.663085</v>
      </c>
    </row>
    <row r="72119" spans="1:4" x14ac:dyDescent="0.4">
      <c r="A72119" s="1" t="s">
        <v>59033</v>
      </c>
      <c r="B72119" s="1" t="s">
        <v>32596</v>
      </c>
      <c r="C72119">
        <v>35.271551000000002</v>
      </c>
      <c r="D72119">
        <v>139.66526099999999</v>
      </c>
    </row>
    <row r="72120" spans="1:4" x14ac:dyDescent="0.4">
      <c r="A72120" s="1" t="s">
        <v>59033</v>
      </c>
      <c r="B72120" s="1" t="s">
        <v>59245</v>
      </c>
      <c r="C72120">
        <v>35.256999999999998</v>
      </c>
      <c r="D72120">
        <v>139.654686</v>
      </c>
    </row>
    <row r="72121" spans="1:4" x14ac:dyDescent="0.4">
      <c r="A72121" s="1" t="s">
        <v>59033</v>
      </c>
      <c r="B72121" s="1" t="s">
        <v>59246</v>
      </c>
      <c r="C72121">
        <v>35.260584999999999</v>
      </c>
      <c r="D72121">
        <v>139.65861799999999</v>
      </c>
    </row>
    <row r="72122" spans="1:4" x14ac:dyDescent="0.4">
      <c r="A72122" s="1" t="s">
        <v>59033</v>
      </c>
      <c r="B72122" s="1" t="s">
        <v>59247</v>
      </c>
      <c r="C72122">
        <v>35.263705999999999</v>
      </c>
      <c r="D72122">
        <v>139.656195</v>
      </c>
    </row>
    <row r="72123" spans="1:4" x14ac:dyDescent="0.4">
      <c r="A72123" s="1" t="s">
        <v>59033</v>
      </c>
      <c r="B72123" s="1" t="s">
        <v>59248</v>
      </c>
      <c r="C72123">
        <v>35.2577</v>
      </c>
      <c r="D72123">
        <v>139.64593099999999</v>
      </c>
    </row>
    <row r="72124" spans="1:4" x14ac:dyDescent="0.4">
      <c r="A72124" s="1" t="s">
        <v>59033</v>
      </c>
      <c r="B72124" s="1" t="s">
        <v>59249</v>
      </c>
      <c r="C72124">
        <v>35.258892000000003</v>
      </c>
      <c r="D72124">
        <v>139.65174400000001</v>
      </c>
    </row>
    <row r="72125" spans="1:4" x14ac:dyDescent="0.4">
      <c r="A72125" s="1" t="s">
        <v>59033</v>
      </c>
      <c r="B72125" s="1" t="s">
        <v>22959</v>
      </c>
      <c r="C72125">
        <v>35.264944999999997</v>
      </c>
      <c r="D72125">
        <v>139.65020100000001</v>
      </c>
    </row>
    <row r="72126" spans="1:4" x14ac:dyDescent="0.4">
      <c r="A72126" s="1" t="s">
        <v>59033</v>
      </c>
      <c r="B72126" s="1" t="s">
        <v>59250</v>
      </c>
      <c r="C72126">
        <v>35.261127000000002</v>
      </c>
      <c r="D72126">
        <v>139.65019100000001</v>
      </c>
    </row>
    <row r="72127" spans="1:4" x14ac:dyDescent="0.4">
      <c r="A72127" s="1" t="s">
        <v>59033</v>
      </c>
      <c r="B72127" s="1" t="s">
        <v>53795</v>
      </c>
      <c r="C72127">
        <v>35.261600999999999</v>
      </c>
      <c r="D72127">
        <v>139.64730700000001</v>
      </c>
    </row>
    <row r="72128" spans="1:4" x14ac:dyDescent="0.4">
      <c r="A72128" s="1" t="s">
        <v>59033</v>
      </c>
      <c r="B72128" s="1" t="s">
        <v>53785</v>
      </c>
      <c r="C72128">
        <v>35.262352999999997</v>
      </c>
      <c r="D72128">
        <v>139.64309700000001</v>
      </c>
    </row>
    <row r="72129" spans="1:4" x14ac:dyDescent="0.4">
      <c r="A72129" s="1" t="s">
        <v>59033</v>
      </c>
      <c r="B72129" s="1" t="s">
        <v>53788</v>
      </c>
      <c r="C72129">
        <v>35.265144999999997</v>
      </c>
      <c r="D72129">
        <v>139.64740900000001</v>
      </c>
    </row>
    <row r="72130" spans="1:4" x14ac:dyDescent="0.4">
      <c r="A72130" s="1" t="s">
        <v>59033</v>
      </c>
      <c r="B72130" s="1" t="s">
        <v>27293</v>
      </c>
      <c r="C72130">
        <v>35.266047999999998</v>
      </c>
      <c r="D72130">
        <v>139.65717699999999</v>
      </c>
    </row>
    <row r="72131" spans="1:4" x14ac:dyDescent="0.4">
      <c r="A72131" s="1" t="s">
        <v>59033</v>
      </c>
      <c r="B72131" s="1" t="s">
        <v>59251</v>
      </c>
      <c r="C72131">
        <v>35.269503999999998</v>
      </c>
      <c r="D72131">
        <v>139.65970200000001</v>
      </c>
    </row>
    <row r="72132" spans="1:4" x14ac:dyDescent="0.4">
      <c r="A72132" s="1" t="s">
        <v>59033</v>
      </c>
      <c r="B72132" s="1" t="s">
        <v>59252</v>
      </c>
      <c r="C72132">
        <v>35.261437000000001</v>
      </c>
      <c r="D72132">
        <v>139.65331900000001</v>
      </c>
    </row>
    <row r="72133" spans="1:4" x14ac:dyDescent="0.4">
      <c r="A72133" s="1" t="s">
        <v>59033</v>
      </c>
      <c r="B72133" s="1" t="s">
        <v>22960</v>
      </c>
      <c r="C72133">
        <v>35.263289</v>
      </c>
      <c r="D72133">
        <v>139.65300099999999</v>
      </c>
    </row>
    <row r="72134" spans="1:4" x14ac:dyDescent="0.4">
      <c r="A72134" s="1" t="s">
        <v>59033</v>
      </c>
      <c r="B72134" s="1" t="s">
        <v>59253</v>
      </c>
      <c r="C72134">
        <v>35.272027999999999</v>
      </c>
      <c r="D72134">
        <v>139.658479</v>
      </c>
    </row>
    <row r="72135" spans="1:4" x14ac:dyDescent="0.4">
      <c r="A72135" s="1" t="s">
        <v>59033</v>
      </c>
      <c r="B72135" s="1" t="s">
        <v>56939</v>
      </c>
      <c r="C72135">
        <v>35.276632999999997</v>
      </c>
      <c r="D72135">
        <v>139.66407100000001</v>
      </c>
    </row>
    <row r="72136" spans="1:4" x14ac:dyDescent="0.4">
      <c r="A72136" s="1" t="s">
        <v>59033</v>
      </c>
      <c r="B72136" s="1" t="s">
        <v>32593</v>
      </c>
      <c r="C72136">
        <v>35.276482999999999</v>
      </c>
      <c r="D72136">
        <v>139.66803999999999</v>
      </c>
    </row>
    <row r="72137" spans="1:4" x14ac:dyDescent="0.4">
      <c r="A72137" s="1" t="s">
        <v>59033</v>
      </c>
      <c r="B72137" s="1" t="s">
        <v>59254</v>
      </c>
      <c r="C72137">
        <v>35.268695999999998</v>
      </c>
      <c r="D72137">
        <v>139.654189</v>
      </c>
    </row>
    <row r="72138" spans="1:4" x14ac:dyDescent="0.4">
      <c r="A72138" s="1" t="s">
        <v>59033</v>
      </c>
      <c r="B72138" s="1" t="s">
        <v>59255</v>
      </c>
      <c r="C72138">
        <v>35.274645</v>
      </c>
      <c r="D72138">
        <v>139.65523099999999</v>
      </c>
    </row>
    <row r="72139" spans="1:4" x14ac:dyDescent="0.4">
      <c r="A72139" s="1" t="s">
        <v>59033</v>
      </c>
      <c r="B72139" s="1" t="s">
        <v>59256</v>
      </c>
      <c r="C72139">
        <v>35.276724999999999</v>
      </c>
      <c r="D72139">
        <v>139.65795900000001</v>
      </c>
    </row>
    <row r="72140" spans="1:4" x14ac:dyDescent="0.4">
      <c r="A72140" s="1" t="s">
        <v>59033</v>
      </c>
      <c r="B72140" s="1" t="s">
        <v>59257</v>
      </c>
      <c r="C72140">
        <v>35.273156</v>
      </c>
      <c r="D72140">
        <v>139.653175</v>
      </c>
    </row>
    <row r="72141" spans="1:4" x14ac:dyDescent="0.4">
      <c r="A72141" s="1" t="s">
        <v>59033</v>
      </c>
      <c r="B72141" s="1" t="s">
        <v>59258</v>
      </c>
      <c r="C72141">
        <v>35.273046000000001</v>
      </c>
      <c r="D72141">
        <v>139.64674400000001</v>
      </c>
    </row>
    <row r="72142" spans="1:4" x14ac:dyDescent="0.4">
      <c r="A72142" s="1" t="s">
        <v>59033</v>
      </c>
      <c r="B72142" s="1" t="s">
        <v>53783</v>
      </c>
      <c r="C72142">
        <v>35.264547999999998</v>
      </c>
      <c r="D72142">
        <v>139.64225500000001</v>
      </c>
    </row>
    <row r="72143" spans="1:4" x14ac:dyDescent="0.4">
      <c r="A72143" s="1" t="s">
        <v>59033</v>
      </c>
      <c r="B72143" s="1" t="s">
        <v>59259</v>
      </c>
      <c r="C72143">
        <v>35.269722999999999</v>
      </c>
      <c r="D72143">
        <v>139.64907500000001</v>
      </c>
    </row>
    <row r="72144" spans="1:4" x14ac:dyDescent="0.4">
      <c r="A72144" s="1" t="s">
        <v>59033</v>
      </c>
      <c r="B72144" s="1" t="s">
        <v>59260</v>
      </c>
      <c r="C72144">
        <v>35.268239000000001</v>
      </c>
      <c r="D72144">
        <v>139.65086400000001</v>
      </c>
    </row>
    <row r="72145" spans="1:4" x14ac:dyDescent="0.4">
      <c r="A72145" s="1" t="s">
        <v>59033</v>
      </c>
      <c r="B72145" s="1" t="s">
        <v>53794</v>
      </c>
      <c r="C72145">
        <v>35.269196000000001</v>
      </c>
      <c r="D72145">
        <v>139.643452</v>
      </c>
    </row>
    <row r="72146" spans="1:4" x14ac:dyDescent="0.4">
      <c r="A72146" s="1" t="s">
        <v>59033</v>
      </c>
      <c r="B72146" s="1" t="s">
        <v>59261</v>
      </c>
      <c r="C72146">
        <v>35.275641</v>
      </c>
      <c r="D72146">
        <v>139.64909900000001</v>
      </c>
    </row>
    <row r="72147" spans="1:4" x14ac:dyDescent="0.4">
      <c r="A72147" s="1" t="s">
        <v>59033</v>
      </c>
      <c r="B72147" s="1" t="s">
        <v>12349</v>
      </c>
      <c r="C72147">
        <v>35.281840000000003</v>
      </c>
      <c r="D72147">
        <v>139.67649</v>
      </c>
    </row>
    <row r="72148" spans="1:4" x14ac:dyDescent="0.4">
      <c r="A72148" s="1" t="s">
        <v>59033</v>
      </c>
      <c r="B72148" s="1" t="s">
        <v>8616</v>
      </c>
      <c r="C72148">
        <v>35.278230999999998</v>
      </c>
      <c r="D72148">
        <v>139.67764700000001</v>
      </c>
    </row>
    <row r="72149" spans="1:4" x14ac:dyDescent="0.4">
      <c r="A72149" s="1" t="s">
        <v>59033</v>
      </c>
      <c r="B72149" s="1" t="s">
        <v>46003</v>
      </c>
      <c r="C72149">
        <v>35.279876000000002</v>
      </c>
      <c r="D72149">
        <v>139.671761</v>
      </c>
    </row>
    <row r="72150" spans="1:4" x14ac:dyDescent="0.4">
      <c r="A72150" s="1" t="s">
        <v>59033</v>
      </c>
      <c r="B72150" s="1" t="s">
        <v>46015</v>
      </c>
      <c r="C72150">
        <v>35.278595000000003</v>
      </c>
      <c r="D72150">
        <v>139.66957199999999</v>
      </c>
    </row>
    <row r="72151" spans="1:4" x14ac:dyDescent="0.4">
      <c r="A72151" s="1" t="s">
        <v>59033</v>
      </c>
      <c r="B72151" s="1" t="s">
        <v>55789</v>
      </c>
      <c r="C72151">
        <v>35.278357999999997</v>
      </c>
      <c r="D72151">
        <v>139.67219499999999</v>
      </c>
    </row>
    <row r="72152" spans="1:4" x14ac:dyDescent="0.4">
      <c r="A72152" s="1" t="s">
        <v>59033</v>
      </c>
      <c r="B72152" s="1" t="s">
        <v>8615</v>
      </c>
      <c r="C72152">
        <v>35.279912000000003</v>
      </c>
      <c r="D72152">
        <v>139.67528899999999</v>
      </c>
    </row>
    <row r="72153" spans="1:4" x14ac:dyDescent="0.4">
      <c r="A72153" s="1" t="s">
        <v>59033</v>
      </c>
      <c r="B72153" s="1" t="s">
        <v>59262</v>
      </c>
      <c r="C72153">
        <v>35.280994999999997</v>
      </c>
      <c r="D72153">
        <v>139.66966099999999</v>
      </c>
    </row>
    <row r="72154" spans="1:4" x14ac:dyDescent="0.4">
      <c r="A72154" s="1" t="s">
        <v>59033</v>
      </c>
      <c r="B72154" s="1" t="s">
        <v>8491</v>
      </c>
      <c r="C72154">
        <v>35.282581</v>
      </c>
      <c r="D72154">
        <v>139.66456400000001</v>
      </c>
    </row>
    <row r="72155" spans="1:4" x14ac:dyDescent="0.4">
      <c r="A72155" s="1" t="s">
        <v>59033</v>
      </c>
      <c r="B72155" s="1" t="s">
        <v>8492</v>
      </c>
      <c r="C72155">
        <v>35.281930000000003</v>
      </c>
      <c r="D72155">
        <v>139.662227</v>
      </c>
    </row>
    <row r="72156" spans="1:4" x14ac:dyDescent="0.4">
      <c r="A72156" s="1" t="s">
        <v>59033</v>
      </c>
      <c r="B72156" s="1" t="s">
        <v>11756</v>
      </c>
      <c r="C72156">
        <v>35.280073000000002</v>
      </c>
      <c r="D72156">
        <v>139.667025</v>
      </c>
    </row>
    <row r="72157" spans="1:4" x14ac:dyDescent="0.4">
      <c r="A72157" s="1" t="s">
        <v>59033</v>
      </c>
      <c r="B72157" s="1" t="s">
        <v>59263</v>
      </c>
      <c r="C72157">
        <v>35.287913000000003</v>
      </c>
      <c r="D72157">
        <v>139.665865</v>
      </c>
    </row>
    <row r="72158" spans="1:4" x14ac:dyDescent="0.4">
      <c r="A72158" s="1" t="s">
        <v>59033</v>
      </c>
      <c r="B72158" s="1" t="s">
        <v>8490</v>
      </c>
      <c r="C72158">
        <v>35.282325999999998</v>
      </c>
      <c r="D72158">
        <v>139.666977</v>
      </c>
    </row>
    <row r="72159" spans="1:4" x14ac:dyDescent="0.4">
      <c r="A72159" s="1" t="s">
        <v>59033</v>
      </c>
      <c r="B72159" s="1" t="s">
        <v>41645</v>
      </c>
      <c r="C72159">
        <v>35.285054000000002</v>
      </c>
      <c r="D72159">
        <v>139.66964899999999</v>
      </c>
    </row>
    <row r="72160" spans="1:4" x14ac:dyDescent="0.4">
      <c r="A72160" s="1" t="s">
        <v>59033</v>
      </c>
      <c r="B72160" s="1" t="s">
        <v>59264</v>
      </c>
      <c r="C72160">
        <v>35.282240999999999</v>
      </c>
      <c r="D72160">
        <v>139.66884200000001</v>
      </c>
    </row>
    <row r="72161" spans="1:4" x14ac:dyDescent="0.4">
      <c r="A72161" s="1" t="s">
        <v>59033</v>
      </c>
      <c r="B72161" s="1" t="s">
        <v>58320</v>
      </c>
      <c r="C72161">
        <v>35.282367000000001</v>
      </c>
      <c r="D72161">
        <v>139.67215899999999</v>
      </c>
    </row>
    <row r="72162" spans="1:4" x14ac:dyDescent="0.4">
      <c r="A72162" s="1" t="s">
        <v>59033</v>
      </c>
      <c r="B72162" s="1" t="s">
        <v>59265</v>
      </c>
      <c r="C72162">
        <v>35.279896999999998</v>
      </c>
      <c r="D72162">
        <v>139.657476</v>
      </c>
    </row>
    <row r="72163" spans="1:4" x14ac:dyDescent="0.4">
      <c r="A72163" s="1" t="s">
        <v>59033</v>
      </c>
      <c r="B72163" s="1" t="s">
        <v>59266</v>
      </c>
      <c r="C72163">
        <v>35.278785999999997</v>
      </c>
      <c r="D72163">
        <v>139.651905</v>
      </c>
    </row>
    <row r="72164" spans="1:4" x14ac:dyDescent="0.4">
      <c r="A72164" s="1" t="s">
        <v>59033</v>
      </c>
      <c r="B72164" s="1" t="s">
        <v>59267</v>
      </c>
      <c r="C72164">
        <v>35.285012000000002</v>
      </c>
      <c r="D72164">
        <v>139.65063699999999</v>
      </c>
    </row>
    <row r="72165" spans="1:4" x14ac:dyDescent="0.4">
      <c r="A72165" s="1" t="s">
        <v>59033</v>
      </c>
      <c r="B72165" s="1" t="s">
        <v>59268</v>
      </c>
      <c r="C72165">
        <v>35.280329000000002</v>
      </c>
      <c r="D72165">
        <v>139.64880600000001</v>
      </c>
    </row>
    <row r="72166" spans="1:4" x14ac:dyDescent="0.4">
      <c r="A72166" s="1" t="s">
        <v>59033</v>
      </c>
      <c r="B72166" s="1" t="s">
        <v>56938</v>
      </c>
      <c r="C72166">
        <v>35.280741999999996</v>
      </c>
      <c r="D72166">
        <v>139.660585</v>
      </c>
    </row>
    <row r="72167" spans="1:4" x14ac:dyDescent="0.4">
      <c r="A72167" s="1" t="s">
        <v>59033</v>
      </c>
      <c r="B72167" s="1" t="s">
        <v>59269</v>
      </c>
      <c r="C72167">
        <v>35.293165000000002</v>
      </c>
      <c r="D72167">
        <v>139.64626999999999</v>
      </c>
    </row>
    <row r="72168" spans="1:4" x14ac:dyDescent="0.4">
      <c r="A72168" s="1" t="s">
        <v>59033</v>
      </c>
      <c r="B72168" s="1" t="s">
        <v>59270</v>
      </c>
      <c r="C72168">
        <v>35.283434</v>
      </c>
      <c r="D72168">
        <v>139.645095</v>
      </c>
    </row>
    <row r="72169" spans="1:4" x14ac:dyDescent="0.4">
      <c r="A72169" s="1" t="s">
        <v>59033</v>
      </c>
      <c r="B72169" s="1" t="s">
        <v>59271</v>
      </c>
      <c r="C72169">
        <v>35.286957999999998</v>
      </c>
      <c r="D72169">
        <v>139.64805899999999</v>
      </c>
    </row>
    <row r="72170" spans="1:4" x14ac:dyDescent="0.4">
      <c r="A72170" s="1" t="s">
        <v>59033</v>
      </c>
      <c r="B72170" s="1" t="s">
        <v>56937</v>
      </c>
      <c r="C72170">
        <v>35.283180999999999</v>
      </c>
      <c r="D72170">
        <v>139.658299</v>
      </c>
    </row>
    <row r="72171" spans="1:4" x14ac:dyDescent="0.4">
      <c r="A72171" s="1" t="s">
        <v>59033</v>
      </c>
      <c r="B72171" s="1" t="s">
        <v>59272</v>
      </c>
      <c r="C72171">
        <v>35.283302999999997</v>
      </c>
      <c r="D72171">
        <v>139.65439499999999</v>
      </c>
    </row>
    <row r="72172" spans="1:4" x14ac:dyDescent="0.4">
      <c r="A72172" s="1" t="s">
        <v>59033</v>
      </c>
      <c r="B72172" s="1" t="s">
        <v>59273</v>
      </c>
      <c r="C72172">
        <v>35.276117999999997</v>
      </c>
      <c r="D72172">
        <v>139.63764499999999</v>
      </c>
    </row>
    <row r="72173" spans="1:4" x14ac:dyDescent="0.4">
      <c r="A72173" s="1" t="s">
        <v>59033</v>
      </c>
      <c r="B72173" s="1" t="s">
        <v>59274</v>
      </c>
      <c r="C72173">
        <v>35.280330999999997</v>
      </c>
      <c r="D72173">
        <v>139.64379700000001</v>
      </c>
    </row>
    <row r="72174" spans="1:4" x14ac:dyDescent="0.4">
      <c r="A72174" s="1" t="s">
        <v>59033</v>
      </c>
      <c r="B72174" s="1" t="s">
        <v>53782</v>
      </c>
      <c r="C72174">
        <v>35.266913000000002</v>
      </c>
      <c r="D72174">
        <v>139.63989599999999</v>
      </c>
    </row>
    <row r="72175" spans="1:4" x14ac:dyDescent="0.4">
      <c r="A72175" s="1" t="s">
        <v>59033</v>
      </c>
      <c r="B72175" s="1" t="s">
        <v>59275</v>
      </c>
      <c r="C72175">
        <v>35.283208999999999</v>
      </c>
      <c r="D72175">
        <v>139.639419</v>
      </c>
    </row>
    <row r="72176" spans="1:4" x14ac:dyDescent="0.4">
      <c r="A72176" s="1" t="s">
        <v>59033</v>
      </c>
      <c r="B72176" s="1" t="s">
        <v>59276</v>
      </c>
      <c r="C72176">
        <v>35.289529999999999</v>
      </c>
      <c r="D72176">
        <v>139.64004</v>
      </c>
    </row>
    <row r="72177" spans="1:4" x14ac:dyDescent="0.4">
      <c r="A72177" s="1" t="s">
        <v>59033</v>
      </c>
      <c r="B72177" s="1" t="s">
        <v>59277</v>
      </c>
      <c r="C72177">
        <v>35.289273000000001</v>
      </c>
      <c r="D72177">
        <v>139.64375100000001</v>
      </c>
    </row>
    <row r="72178" spans="1:4" x14ac:dyDescent="0.4">
      <c r="A72178" s="1" t="s">
        <v>59033</v>
      </c>
      <c r="B72178" s="1" t="s">
        <v>59278</v>
      </c>
      <c r="C72178">
        <v>35.290109999999999</v>
      </c>
      <c r="D72178">
        <v>139.634162</v>
      </c>
    </row>
    <row r="72179" spans="1:4" x14ac:dyDescent="0.4">
      <c r="A72179" s="1" t="s">
        <v>59033</v>
      </c>
      <c r="B72179" s="1" t="s">
        <v>59279</v>
      </c>
      <c r="C72179">
        <v>35.290698999999996</v>
      </c>
      <c r="D72179">
        <v>139.63660400000001</v>
      </c>
    </row>
    <row r="72180" spans="1:4" x14ac:dyDescent="0.4">
      <c r="A72180" s="1" t="s">
        <v>59033</v>
      </c>
      <c r="B72180" s="1" t="s">
        <v>59280</v>
      </c>
      <c r="C72180">
        <v>35.295448</v>
      </c>
      <c r="D72180">
        <v>139.642887</v>
      </c>
    </row>
    <row r="72181" spans="1:4" x14ac:dyDescent="0.4">
      <c r="A72181" s="1" t="s">
        <v>59033</v>
      </c>
      <c r="B72181" s="1" t="s">
        <v>59281</v>
      </c>
      <c r="C72181">
        <v>35.294851000000001</v>
      </c>
      <c r="D72181">
        <v>139.62448699999999</v>
      </c>
    </row>
    <row r="72182" spans="1:4" x14ac:dyDescent="0.4">
      <c r="A72182" s="1" t="s">
        <v>59033</v>
      </c>
      <c r="B72182" s="1" t="s">
        <v>59282</v>
      </c>
      <c r="C72182">
        <v>35.295920000000002</v>
      </c>
      <c r="D72182">
        <v>139.62716399999999</v>
      </c>
    </row>
    <row r="72183" spans="1:4" x14ac:dyDescent="0.4">
      <c r="A72183" s="1" t="s">
        <v>59033</v>
      </c>
      <c r="B72183" s="1" t="s">
        <v>59283</v>
      </c>
      <c r="C72183">
        <v>35.293937</v>
      </c>
      <c r="D72183">
        <v>139.630236</v>
      </c>
    </row>
    <row r="72184" spans="1:4" x14ac:dyDescent="0.4">
      <c r="A72184" s="1" t="s">
        <v>59033</v>
      </c>
      <c r="B72184" s="1" t="s">
        <v>59284</v>
      </c>
      <c r="C72184">
        <v>35.299461000000001</v>
      </c>
      <c r="D72184">
        <v>139.62915599999999</v>
      </c>
    </row>
    <row r="72185" spans="1:4" x14ac:dyDescent="0.4">
      <c r="A72185" s="1" t="s">
        <v>59033</v>
      </c>
      <c r="B72185" s="1" t="s">
        <v>59285</v>
      </c>
      <c r="C72185">
        <v>35.305058000000002</v>
      </c>
      <c r="D72185">
        <v>139.63804999999999</v>
      </c>
    </row>
    <row r="72186" spans="1:4" x14ac:dyDescent="0.4">
      <c r="A72186" s="1" t="s">
        <v>59033</v>
      </c>
      <c r="B72186" s="1" t="s">
        <v>59286</v>
      </c>
      <c r="C72186">
        <v>35.290818000000002</v>
      </c>
      <c r="D72186">
        <v>139.630706</v>
      </c>
    </row>
    <row r="72187" spans="1:4" x14ac:dyDescent="0.4">
      <c r="A72187" s="1" t="s">
        <v>59033</v>
      </c>
      <c r="B72187" s="1" t="s">
        <v>59287</v>
      </c>
      <c r="C72187">
        <v>35.303030999999997</v>
      </c>
      <c r="D72187">
        <v>139.63371900000001</v>
      </c>
    </row>
    <row r="72188" spans="1:4" x14ac:dyDescent="0.4">
      <c r="A72188" s="1" t="s">
        <v>59033</v>
      </c>
      <c r="B72188" s="1" t="s">
        <v>59288</v>
      </c>
      <c r="C72188">
        <v>35.302520000000001</v>
      </c>
      <c r="D72188">
        <v>139.625291</v>
      </c>
    </row>
    <row r="72189" spans="1:4" x14ac:dyDescent="0.4">
      <c r="A72189" s="1" t="s">
        <v>59033</v>
      </c>
      <c r="B72189" s="1" t="s">
        <v>59289</v>
      </c>
      <c r="C72189">
        <v>35.306370999999999</v>
      </c>
      <c r="D72189">
        <v>139.63215400000001</v>
      </c>
    </row>
    <row r="72190" spans="1:4" x14ac:dyDescent="0.4">
      <c r="A72190" s="1" t="s">
        <v>59033</v>
      </c>
      <c r="B72190" s="1" t="s">
        <v>59290</v>
      </c>
      <c r="C72190">
        <v>35.30941</v>
      </c>
      <c r="D72190">
        <v>139.62732199999999</v>
      </c>
    </row>
    <row r="72191" spans="1:4" x14ac:dyDescent="0.4">
      <c r="A72191" s="1" t="s">
        <v>59033</v>
      </c>
      <c r="B72191" s="1" t="s">
        <v>59291</v>
      </c>
      <c r="C72191">
        <v>35.312607999999997</v>
      </c>
      <c r="D72191">
        <v>139.63515599999999</v>
      </c>
    </row>
    <row r="72192" spans="1:4" x14ac:dyDescent="0.4">
      <c r="A72192" s="1" t="s">
        <v>59033</v>
      </c>
      <c r="B72192" s="1" t="s">
        <v>59292</v>
      </c>
      <c r="C72192">
        <v>35.312092</v>
      </c>
      <c r="D72192">
        <v>139.63026099999999</v>
      </c>
    </row>
    <row r="72193" spans="1:4" x14ac:dyDescent="0.4">
      <c r="A72193" s="1" t="s">
        <v>59033</v>
      </c>
      <c r="B72193" s="1" t="s">
        <v>59293</v>
      </c>
      <c r="C72193">
        <v>35.312131999999998</v>
      </c>
      <c r="D72193">
        <v>139.64082999999999</v>
      </c>
    </row>
    <row r="72194" spans="1:4" x14ac:dyDescent="0.4">
      <c r="A72194" s="1" t="s">
        <v>59033</v>
      </c>
      <c r="B72194" s="1" t="s">
        <v>59294</v>
      </c>
      <c r="C72194">
        <v>35.315719000000001</v>
      </c>
      <c r="D72194">
        <v>139.63542699999999</v>
      </c>
    </row>
    <row r="72195" spans="1:4" x14ac:dyDescent="0.4">
      <c r="A72195" s="1" t="s">
        <v>59033</v>
      </c>
      <c r="B72195" s="1" t="s">
        <v>59295</v>
      </c>
      <c r="C72195">
        <v>35.321506999999997</v>
      </c>
      <c r="D72195">
        <v>139.64362499999999</v>
      </c>
    </row>
    <row r="72196" spans="1:4" x14ac:dyDescent="0.4">
      <c r="A72196" s="1" t="s">
        <v>59033</v>
      </c>
      <c r="B72196" s="1" t="s">
        <v>59296</v>
      </c>
      <c r="C72196">
        <v>35.307102999999998</v>
      </c>
      <c r="D72196">
        <v>139.62913</v>
      </c>
    </row>
    <row r="72197" spans="1:4" x14ac:dyDescent="0.4">
      <c r="A72197" s="1" t="s">
        <v>59033</v>
      </c>
      <c r="B72197" s="1" t="s">
        <v>59297</v>
      </c>
      <c r="C72197">
        <v>35.308939000000002</v>
      </c>
      <c r="D72197">
        <v>139.63511399999999</v>
      </c>
    </row>
    <row r="72198" spans="1:4" x14ac:dyDescent="0.4">
      <c r="A72198" s="1" t="s">
        <v>59033</v>
      </c>
      <c r="B72198" s="1" t="s">
        <v>59298</v>
      </c>
      <c r="C72198">
        <v>35.309818999999997</v>
      </c>
      <c r="D72198">
        <v>139.63065</v>
      </c>
    </row>
    <row r="72199" spans="1:4" x14ac:dyDescent="0.4">
      <c r="A72199" s="1" t="s">
        <v>59033</v>
      </c>
      <c r="B72199" s="1" t="s">
        <v>59299</v>
      </c>
      <c r="C72199">
        <v>35.307757000000002</v>
      </c>
      <c r="D72199">
        <v>139.625629</v>
      </c>
    </row>
    <row r="72200" spans="1:4" x14ac:dyDescent="0.4">
      <c r="A72200" s="1" t="s">
        <v>59033</v>
      </c>
      <c r="B72200" s="1" t="s">
        <v>59300</v>
      </c>
      <c r="C72200">
        <v>35.304333</v>
      </c>
      <c r="D72200">
        <v>139.62747200000001</v>
      </c>
    </row>
    <row r="72201" spans="1:4" x14ac:dyDescent="0.4">
      <c r="A72201" s="1" t="s">
        <v>59033</v>
      </c>
      <c r="B72201" s="1" t="s">
        <v>59301</v>
      </c>
      <c r="C72201">
        <v>35.313625000000002</v>
      </c>
      <c r="D72201">
        <v>139.62351699999999</v>
      </c>
    </row>
    <row r="72202" spans="1:4" x14ac:dyDescent="0.4">
      <c r="A72202" s="1" t="s">
        <v>59033</v>
      </c>
      <c r="B72202" s="1" t="s">
        <v>59302</v>
      </c>
      <c r="C72202">
        <v>35.312291000000002</v>
      </c>
      <c r="D72202">
        <v>139.626497</v>
      </c>
    </row>
    <row r="72203" spans="1:4" x14ac:dyDescent="0.4">
      <c r="A72203" s="1" t="s">
        <v>59033</v>
      </c>
      <c r="B72203" s="1" t="s">
        <v>59303</v>
      </c>
      <c r="C72203">
        <v>35.285693000000002</v>
      </c>
      <c r="D72203">
        <v>139.63928000000001</v>
      </c>
    </row>
    <row r="72204" spans="1:4" x14ac:dyDescent="0.4">
      <c r="A72204" s="1" t="s">
        <v>59033</v>
      </c>
      <c r="B72204" s="1" t="s">
        <v>59304</v>
      </c>
      <c r="C72204">
        <v>35.315049000000002</v>
      </c>
      <c r="D72204">
        <v>139.630495</v>
      </c>
    </row>
    <row r="72205" spans="1:4" x14ac:dyDescent="0.4">
      <c r="A72205" s="1" t="s">
        <v>59033</v>
      </c>
      <c r="B72205" s="1" t="s">
        <v>59305</v>
      </c>
      <c r="C72205">
        <v>35.321277000000002</v>
      </c>
      <c r="D72205">
        <v>139.62970899999999</v>
      </c>
    </row>
    <row r="72206" spans="1:4" x14ac:dyDescent="0.4">
      <c r="A72206" s="1" t="s">
        <v>59033</v>
      </c>
      <c r="B72206" s="1" t="s">
        <v>59306</v>
      </c>
      <c r="C72206">
        <v>35.282401</v>
      </c>
      <c r="D72206">
        <v>139.63114300000001</v>
      </c>
    </row>
    <row r="72207" spans="1:4" x14ac:dyDescent="0.4">
      <c r="A72207" s="1" t="s">
        <v>59033</v>
      </c>
      <c r="B72207" s="1" t="s">
        <v>59307</v>
      </c>
      <c r="C72207">
        <v>35.315325999999999</v>
      </c>
      <c r="D72207">
        <v>139.626668</v>
      </c>
    </row>
    <row r="72208" spans="1:4" x14ac:dyDescent="0.4">
      <c r="A72208" s="1" t="s">
        <v>59033</v>
      </c>
      <c r="B72208" s="1" t="s">
        <v>59308</v>
      </c>
      <c r="C72208">
        <v>35.318691999999999</v>
      </c>
      <c r="D72208">
        <v>139.62688700000001</v>
      </c>
    </row>
    <row r="72209" spans="1:4" x14ac:dyDescent="0.4">
      <c r="A72209" s="1" t="s">
        <v>59033</v>
      </c>
      <c r="B72209" s="1" t="s">
        <v>59309</v>
      </c>
      <c r="C72209">
        <v>35.315244</v>
      </c>
      <c r="D72209">
        <v>139.61440999999999</v>
      </c>
    </row>
    <row r="72210" spans="1:4" x14ac:dyDescent="0.4">
      <c r="A72210" s="1" t="s">
        <v>59033</v>
      </c>
      <c r="B72210" s="1" t="s">
        <v>59310</v>
      </c>
      <c r="C72210">
        <v>35.309159000000001</v>
      </c>
      <c r="D72210">
        <v>139.61990900000001</v>
      </c>
    </row>
    <row r="72211" spans="1:4" x14ac:dyDescent="0.4">
      <c r="A72211" s="1" t="s">
        <v>59033</v>
      </c>
      <c r="B72211" s="1" t="s">
        <v>59311</v>
      </c>
      <c r="C72211">
        <v>35.308849000000002</v>
      </c>
      <c r="D72211">
        <v>139.614307</v>
      </c>
    </row>
    <row r="72212" spans="1:4" x14ac:dyDescent="0.4">
      <c r="A72212" s="1" t="s">
        <v>59033</v>
      </c>
      <c r="B72212" s="1" t="s">
        <v>59312</v>
      </c>
      <c r="C72212">
        <v>35.305081999999999</v>
      </c>
      <c r="D72212">
        <v>139.61616900000001</v>
      </c>
    </row>
    <row r="72213" spans="1:4" x14ac:dyDescent="0.4">
      <c r="A72213" s="1" t="s">
        <v>59033</v>
      </c>
      <c r="B72213" s="1" t="s">
        <v>59313</v>
      </c>
      <c r="C72213">
        <v>35.312826999999999</v>
      </c>
      <c r="D72213">
        <v>139.61334299999999</v>
      </c>
    </row>
    <row r="72214" spans="1:4" x14ac:dyDescent="0.4">
      <c r="A72214" s="1" t="s">
        <v>59033</v>
      </c>
      <c r="B72214" s="1" t="s">
        <v>59314</v>
      </c>
      <c r="C72214">
        <v>35.257610999999997</v>
      </c>
      <c r="D72214">
        <v>139.69173799999999</v>
      </c>
    </row>
    <row r="72215" spans="1:4" x14ac:dyDescent="0.4">
      <c r="A72215" s="1" t="s">
        <v>59033</v>
      </c>
      <c r="B72215" s="1" t="s">
        <v>57199</v>
      </c>
      <c r="C72215">
        <v>35.251367999999999</v>
      </c>
      <c r="D72215">
        <v>139.688816</v>
      </c>
    </row>
    <row r="72216" spans="1:4" x14ac:dyDescent="0.4">
      <c r="A72216" s="1" t="s">
        <v>59033</v>
      </c>
      <c r="B72216" s="1" t="s">
        <v>57200</v>
      </c>
      <c r="C72216">
        <v>35.253490999999997</v>
      </c>
      <c r="D72216">
        <v>139.68651299999999</v>
      </c>
    </row>
    <row r="72217" spans="1:4" x14ac:dyDescent="0.4">
      <c r="A72217" s="1" t="s">
        <v>59033</v>
      </c>
      <c r="B72217" s="1" t="s">
        <v>59315</v>
      </c>
      <c r="C72217">
        <v>35.247459999999997</v>
      </c>
      <c r="D72217">
        <v>139.716093</v>
      </c>
    </row>
    <row r="72218" spans="1:4" x14ac:dyDescent="0.4">
      <c r="A72218" s="1" t="s">
        <v>59033</v>
      </c>
      <c r="B72218" s="1" t="s">
        <v>59316</v>
      </c>
      <c r="C72218">
        <v>35.243845</v>
      </c>
      <c r="D72218">
        <v>139.71685099999999</v>
      </c>
    </row>
    <row r="72219" spans="1:4" x14ac:dyDescent="0.4">
      <c r="A72219" s="1" t="s">
        <v>59033</v>
      </c>
      <c r="B72219" s="1" t="s">
        <v>59317</v>
      </c>
      <c r="C72219">
        <v>35.240600000000001</v>
      </c>
      <c r="D72219">
        <v>139.71916300000001</v>
      </c>
    </row>
    <row r="72220" spans="1:4" x14ac:dyDescent="0.4">
      <c r="A72220" s="1" t="s">
        <v>59318</v>
      </c>
      <c r="B72220" s="1" t="s">
        <v>40070</v>
      </c>
      <c r="C72220">
        <v>35.320695999999998</v>
      </c>
      <c r="D72220">
        <v>139.37069299999999</v>
      </c>
    </row>
    <row r="72221" spans="1:4" x14ac:dyDescent="0.4">
      <c r="A72221" s="1" t="s">
        <v>59318</v>
      </c>
      <c r="B72221" s="1" t="s">
        <v>42511</v>
      </c>
      <c r="C72221">
        <v>35.342869999999998</v>
      </c>
      <c r="D72221">
        <v>139.25502299999999</v>
      </c>
    </row>
    <row r="72222" spans="1:4" x14ac:dyDescent="0.4">
      <c r="A72222" s="1" t="s">
        <v>59318</v>
      </c>
      <c r="B72222" s="1" t="s">
        <v>40829</v>
      </c>
      <c r="C72222">
        <v>35.374842000000001</v>
      </c>
      <c r="D72222">
        <v>139.37060099999999</v>
      </c>
    </row>
    <row r="72223" spans="1:4" x14ac:dyDescent="0.4">
      <c r="A72223" s="1" t="s">
        <v>59318</v>
      </c>
      <c r="B72223" s="1" t="s">
        <v>14842</v>
      </c>
      <c r="C72223">
        <v>35.337370999999997</v>
      </c>
      <c r="D72223">
        <v>139.34191899999999</v>
      </c>
    </row>
    <row r="72224" spans="1:4" x14ac:dyDescent="0.4">
      <c r="A72224" s="1" t="s">
        <v>59318</v>
      </c>
      <c r="B72224" s="1" t="s">
        <v>15208</v>
      </c>
      <c r="C72224">
        <v>35.337735000000002</v>
      </c>
      <c r="D72224">
        <v>139.336478</v>
      </c>
    </row>
    <row r="72225" spans="1:4" x14ac:dyDescent="0.4">
      <c r="A72225" s="1" t="s">
        <v>59318</v>
      </c>
      <c r="B72225" s="1" t="s">
        <v>13334</v>
      </c>
      <c r="C72225">
        <v>35.338765000000002</v>
      </c>
      <c r="D72225">
        <v>139.359027</v>
      </c>
    </row>
    <row r="72226" spans="1:4" x14ac:dyDescent="0.4">
      <c r="A72226" s="1" t="s">
        <v>59318</v>
      </c>
      <c r="B72226" s="1" t="s">
        <v>59319</v>
      </c>
      <c r="C72226">
        <v>35.335614999999997</v>
      </c>
      <c r="D72226">
        <v>139.37019799999999</v>
      </c>
    </row>
    <row r="72227" spans="1:4" x14ac:dyDescent="0.4">
      <c r="A72227" s="1" t="s">
        <v>59318</v>
      </c>
      <c r="B72227" s="1" t="s">
        <v>59320</v>
      </c>
      <c r="C72227">
        <v>35.335689000000002</v>
      </c>
      <c r="D72227">
        <v>139.28857500000001</v>
      </c>
    </row>
    <row r="72228" spans="1:4" x14ac:dyDescent="0.4">
      <c r="A72228" s="1" t="s">
        <v>59318</v>
      </c>
      <c r="B72228" s="1" t="s">
        <v>59321</v>
      </c>
      <c r="C72228">
        <v>35.339812000000002</v>
      </c>
      <c r="D72228">
        <v>139.305576</v>
      </c>
    </row>
    <row r="72229" spans="1:4" x14ac:dyDescent="0.4">
      <c r="A72229" s="1" t="s">
        <v>59318</v>
      </c>
      <c r="B72229" s="1" t="s">
        <v>59322</v>
      </c>
      <c r="C72229">
        <v>35.338797999999997</v>
      </c>
      <c r="D72229">
        <v>139.298663</v>
      </c>
    </row>
    <row r="72230" spans="1:4" x14ac:dyDescent="0.4">
      <c r="A72230" s="1" t="s">
        <v>59318</v>
      </c>
      <c r="B72230" s="1" t="s">
        <v>59323</v>
      </c>
      <c r="C72230">
        <v>35.360092999999999</v>
      </c>
      <c r="D72230">
        <v>139.36760699999999</v>
      </c>
    </row>
    <row r="72231" spans="1:4" x14ac:dyDescent="0.4">
      <c r="A72231" s="1" t="s">
        <v>59318</v>
      </c>
      <c r="B72231" s="1" t="s">
        <v>59324</v>
      </c>
      <c r="C72231">
        <v>35.335464999999999</v>
      </c>
      <c r="D72231">
        <v>139.32758899999999</v>
      </c>
    </row>
    <row r="72232" spans="1:4" x14ac:dyDescent="0.4">
      <c r="A72232" s="1" t="s">
        <v>59318</v>
      </c>
      <c r="B72232" s="1" t="s">
        <v>59325</v>
      </c>
      <c r="C72232">
        <v>35.337265000000002</v>
      </c>
      <c r="D72232">
        <v>139.326267</v>
      </c>
    </row>
    <row r="72233" spans="1:4" x14ac:dyDescent="0.4">
      <c r="A72233" s="1" t="s">
        <v>59318</v>
      </c>
      <c r="B72233" s="1" t="s">
        <v>27019</v>
      </c>
      <c r="C72233">
        <v>35.336776</v>
      </c>
      <c r="D72233">
        <v>139.33317299999999</v>
      </c>
    </row>
    <row r="72234" spans="1:4" x14ac:dyDescent="0.4">
      <c r="A72234" s="1" t="s">
        <v>59318</v>
      </c>
      <c r="B72234" s="1" t="s">
        <v>59326</v>
      </c>
      <c r="C72234">
        <v>35.337426000000001</v>
      </c>
      <c r="D72234">
        <v>139.31814800000001</v>
      </c>
    </row>
    <row r="72235" spans="1:4" x14ac:dyDescent="0.4">
      <c r="A72235" s="1" t="s">
        <v>59318</v>
      </c>
      <c r="B72235" s="1" t="s">
        <v>59327</v>
      </c>
      <c r="C72235">
        <v>35.338484000000001</v>
      </c>
      <c r="D72235">
        <v>139.32234500000001</v>
      </c>
    </row>
    <row r="72236" spans="1:4" x14ac:dyDescent="0.4">
      <c r="A72236" s="1" t="s">
        <v>59318</v>
      </c>
      <c r="B72236" s="1" t="s">
        <v>59328</v>
      </c>
      <c r="C72236">
        <v>35.335265</v>
      </c>
      <c r="D72236">
        <v>139.348479</v>
      </c>
    </row>
    <row r="72237" spans="1:4" x14ac:dyDescent="0.4">
      <c r="A72237" s="1" t="s">
        <v>59318</v>
      </c>
      <c r="B72237" s="1" t="s">
        <v>56838</v>
      </c>
      <c r="C72237">
        <v>35.341898999999998</v>
      </c>
      <c r="D72237">
        <v>139.30965699999999</v>
      </c>
    </row>
    <row r="72238" spans="1:4" x14ac:dyDescent="0.4">
      <c r="A72238" s="1" t="s">
        <v>59318</v>
      </c>
      <c r="B72238" s="1" t="s">
        <v>59329</v>
      </c>
      <c r="C72238">
        <v>35.342692</v>
      </c>
      <c r="D72238">
        <v>139.28380799999999</v>
      </c>
    </row>
    <row r="72239" spans="1:4" x14ac:dyDescent="0.4">
      <c r="A72239" s="1" t="s">
        <v>59318</v>
      </c>
      <c r="B72239" s="1" t="s">
        <v>42436</v>
      </c>
      <c r="C72239">
        <v>35.392338000000002</v>
      </c>
      <c r="D72239">
        <v>139.36610099999999</v>
      </c>
    </row>
    <row r="72240" spans="1:4" x14ac:dyDescent="0.4">
      <c r="A72240" s="1" t="s">
        <v>59318</v>
      </c>
      <c r="B72240" s="1" t="s">
        <v>59330</v>
      </c>
      <c r="C72240">
        <v>35.335071999999997</v>
      </c>
      <c r="D72240">
        <v>139.36018799999999</v>
      </c>
    </row>
    <row r="72241" spans="1:4" x14ac:dyDescent="0.4">
      <c r="A72241" s="1" t="s">
        <v>59318</v>
      </c>
      <c r="B72241" s="1" t="s">
        <v>59331</v>
      </c>
      <c r="C72241">
        <v>35.316657999999997</v>
      </c>
      <c r="D72241">
        <v>139.32901799999999</v>
      </c>
    </row>
    <row r="72242" spans="1:4" x14ac:dyDescent="0.4">
      <c r="A72242" s="1" t="s">
        <v>59318</v>
      </c>
      <c r="B72242" s="1" t="s">
        <v>59332</v>
      </c>
      <c r="C72242">
        <v>35.316625000000002</v>
      </c>
      <c r="D72242">
        <v>139.364754</v>
      </c>
    </row>
    <row r="72243" spans="1:4" x14ac:dyDescent="0.4">
      <c r="A72243" s="1" t="s">
        <v>59318</v>
      </c>
      <c r="B72243" s="1" t="s">
        <v>59333</v>
      </c>
      <c r="C72243">
        <v>35.327092999999998</v>
      </c>
      <c r="D72243">
        <v>139.36265900000001</v>
      </c>
    </row>
    <row r="72244" spans="1:4" x14ac:dyDescent="0.4">
      <c r="A72244" s="1" t="s">
        <v>59318</v>
      </c>
      <c r="B72244" s="1" t="s">
        <v>59334</v>
      </c>
      <c r="C72244">
        <v>35.330603000000004</v>
      </c>
      <c r="D72244">
        <v>139.36138299999999</v>
      </c>
    </row>
    <row r="72245" spans="1:4" x14ac:dyDescent="0.4">
      <c r="A72245" s="1" t="s">
        <v>59318</v>
      </c>
      <c r="B72245" s="1" t="s">
        <v>59335</v>
      </c>
      <c r="C72245">
        <v>35.33229</v>
      </c>
      <c r="D72245">
        <v>139.360839</v>
      </c>
    </row>
    <row r="72246" spans="1:4" x14ac:dyDescent="0.4">
      <c r="A72246" s="1" t="s">
        <v>59318</v>
      </c>
      <c r="B72246" s="1" t="s">
        <v>10833</v>
      </c>
      <c r="C72246">
        <v>35.331769000000001</v>
      </c>
      <c r="D72246">
        <v>139.356191</v>
      </c>
    </row>
    <row r="72247" spans="1:4" x14ac:dyDescent="0.4">
      <c r="A72247" s="1" t="s">
        <v>59318</v>
      </c>
      <c r="B72247" s="1" t="s">
        <v>57145</v>
      </c>
      <c r="C72247">
        <v>35.330188</v>
      </c>
      <c r="D72247">
        <v>139.356427</v>
      </c>
    </row>
    <row r="72248" spans="1:4" x14ac:dyDescent="0.4">
      <c r="A72248" s="1" t="s">
        <v>59318</v>
      </c>
      <c r="B72248" s="1" t="s">
        <v>59336</v>
      </c>
      <c r="C72248">
        <v>35.317670999999997</v>
      </c>
      <c r="D72248">
        <v>139.35764499999999</v>
      </c>
    </row>
    <row r="72249" spans="1:4" x14ac:dyDescent="0.4">
      <c r="A72249" s="1" t="s">
        <v>59318</v>
      </c>
      <c r="B72249" s="1" t="s">
        <v>59337</v>
      </c>
      <c r="C72249">
        <v>35.323045</v>
      </c>
      <c r="D72249">
        <v>139.364881</v>
      </c>
    </row>
    <row r="72250" spans="1:4" x14ac:dyDescent="0.4">
      <c r="A72250" s="1" t="s">
        <v>59318</v>
      </c>
      <c r="B72250" s="1" t="s">
        <v>59338</v>
      </c>
      <c r="C72250">
        <v>35.317841000000001</v>
      </c>
      <c r="D72250">
        <v>139.34572399999999</v>
      </c>
    </row>
    <row r="72251" spans="1:4" x14ac:dyDescent="0.4">
      <c r="A72251" s="1" t="s">
        <v>59318</v>
      </c>
      <c r="B72251" s="1" t="s">
        <v>59339</v>
      </c>
      <c r="C72251">
        <v>35.318187999999999</v>
      </c>
      <c r="D72251">
        <v>139.34133</v>
      </c>
    </row>
    <row r="72252" spans="1:4" x14ac:dyDescent="0.4">
      <c r="A72252" s="1" t="s">
        <v>59318</v>
      </c>
      <c r="B72252" s="1" t="s">
        <v>59340</v>
      </c>
      <c r="C72252">
        <v>35.317622</v>
      </c>
      <c r="D72252">
        <v>139.35061099999999</v>
      </c>
    </row>
    <row r="72253" spans="1:4" x14ac:dyDescent="0.4">
      <c r="A72253" s="1" t="s">
        <v>59318</v>
      </c>
      <c r="B72253" s="1" t="s">
        <v>6087</v>
      </c>
      <c r="C72253">
        <v>35.321944000000002</v>
      </c>
      <c r="D72253">
        <v>139.34907000000001</v>
      </c>
    </row>
    <row r="72254" spans="1:4" x14ac:dyDescent="0.4">
      <c r="A72254" s="1" t="s">
        <v>59318</v>
      </c>
      <c r="B72254" s="1" t="s">
        <v>59341</v>
      </c>
      <c r="C72254">
        <v>35.326143000000002</v>
      </c>
      <c r="D72254">
        <v>139.349132</v>
      </c>
    </row>
    <row r="72255" spans="1:4" x14ac:dyDescent="0.4">
      <c r="A72255" s="1" t="s">
        <v>59318</v>
      </c>
      <c r="B72255" s="1" t="s">
        <v>59342</v>
      </c>
      <c r="C72255">
        <v>35.328437000000001</v>
      </c>
      <c r="D72255">
        <v>139.34778499999999</v>
      </c>
    </row>
    <row r="72256" spans="1:4" x14ac:dyDescent="0.4">
      <c r="A72256" s="1" t="s">
        <v>59318</v>
      </c>
      <c r="B72256" s="1" t="s">
        <v>9119</v>
      </c>
      <c r="C72256">
        <v>35.328983000000001</v>
      </c>
      <c r="D72256">
        <v>139.35195899999999</v>
      </c>
    </row>
    <row r="72257" spans="1:4" x14ac:dyDescent="0.4">
      <c r="A72257" s="1" t="s">
        <v>59318</v>
      </c>
      <c r="B72257" s="1" t="s">
        <v>34249</v>
      </c>
      <c r="C72257">
        <v>35.331598999999997</v>
      </c>
      <c r="D72257">
        <v>139.35173700000001</v>
      </c>
    </row>
    <row r="72258" spans="1:4" x14ac:dyDescent="0.4">
      <c r="A72258" s="1" t="s">
        <v>59318</v>
      </c>
      <c r="B72258" s="1" t="s">
        <v>43835</v>
      </c>
      <c r="C72258">
        <v>35.326793000000002</v>
      </c>
      <c r="D72258">
        <v>139.35601299999999</v>
      </c>
    </row>
    <row r="72259" spans="1:4" x14ac:dyDescent="0.4">
      <c r="A72259" s="1" t="s">
        <v>59318</v>
      </c>
      <c r="B72259" s="1" t="s">
        <v>46460</v>
      </c>
      <c r="C72259">
        <v>35.329633999999999</v>
      </c>
      <c r="D72259">
        <v>139.33839800000001</v>
      </c>
    </row>
    <row r="72260" spans="1:4" x14ac:dyDescent="0.4">
      <c r="A72260" s="1" t="s">
        <v>59318</v>
      </c>
      <c r="B72260" s="1" t="s">
        <v>59343</v>
      </c>
      <c r="C72260">
        <v>35.315227</v>
      </c>
      <c r="D72260">
        <v>139.339575</v>
      </c>
    </row>
    <row r="72261" spans="1:4" x14ac:dyDescent="0.4">
      <c r="A72261" s="1" t="s">
        <v>59318</v>
      </c>
      <c r="B72261" s="1" t="s">
        <v>59344</v>
      </c>
      <c r="C72261">
        <v>35.318097000000002</v>
      </c>
      <c r="D72261">
        <v>139.33604500000001</v>
      </c>
    </row>
    <row r="72262" spans="1:4" x14ac:dyDescent="0.4">
      <c r="A72262" s="1" t="s">
        <v>59318</v>
      </c>
      <c r="B72262" s="1" t="s">
        <v>59345</v>
      </c>
      <c r="C72262">
        <v>35.323756000000003</v>
      </c>
      <c r="D72262">
        <v>139.34466</v>
      </c>
    </row>
    <row r="72263" spans="1:4" x14ac:dyDescent="0.4">
      <c r="A72263" s="1" t="s">
        <v>59318</v>
      </c>
      <c r="B72263" s="1" t="s">
        <v>46458</v>
      </c>
      <c r="C72263">
        <v>35.32658</v>
      </c>
      <c r="D72263">
        <v>139.33929499999999</v>
      </c>
    </row>
    <row r="72264" spans="1:4" x14ac:dyDescent="0.4">
      <c r="A72264" s="1" t="s">
        <v>59318</v>
      </c>
      <c r="B72264" s="1" t="s">
        <v>6224</v>
      </c>
      <c r="C72264">
        <v>35.327578000000003</v>
      </c>
      <c r="D72264">
        <v>139.34323499999999</v>
      </c>
    </row>
    <row r="72265" spans="1:4" x14ac:dyDescent="0.4">
      <c r="A72265" s="1" t="s">
        <v>59318</v>
      </c>
      <c r="B72265" s="1" t="s">
        <v>59346</v>
      </c>
      <c r="C72265">
        <v>35.330500000000001</v>
      </c>
      <c r="D72265">
        <v>139.34179800000001</v>
      </c>
    </row>
    <row r="72266" spans="1:4" x14ac:dyDescent="0.4">
      <c r="A72266" s="1" t="s">
        <v>59318</v>
      </c>
      <c r="B72266" s="1" t="s">
        <v>52840</v>
      </c>
      <c r="C72266">
        <v>35.331099000000002</v>
      </c>
      <c r="D72266">
        <v>139.34736000000001</v>
      </c>
    </row>
    <row r="72267" spans="1:4" x14ac:dyDescent="0.4">
      <c r="A72267" s="1" t="s">
        <v>59318</v>
      </c>
      <c r="B72267" s="1" t="s">
        <v>6035</v>
      </c>
      <c r="C72267">
        <v>35.333396999999998</v>
      </c>
      <c r="D72267">
        <v>139.337199</v>
      </c>
    </row>
    <row r="72268" spans="1:4" x14ac:dyDescent="0.4">
      <c r="A72268" s="1" t="s">
        <v>59318</v>
      </c>
      <c r="B72268" s="1" t="s">
        <v>54708</v>
      </c>
      <c r="C72268">
        <v>35.334052</v>
      </c>
      <c r="D72268">
        <v>139.34148099999999</v>
      </c>
    </row>
    <row r="72269" spans="1:4" x14ac:dyDescent="0.4">
      <c r="A72269" s="1" t="s">
        <v>59318</v>
      </c>
      <c r="B72269" s="1" t="s">
        <v>59347</v>
      </c>
      <c r="C72269">
        <v>35.318026000000003</v>
      </c>
      <c r="D72269">
        <v>139.33133699999999</v>
      </c>
    </row>
    <row r="72270" spans="1:4" x14ac:dyDescent="0.4">
      <c r="A72270" s="1" t="s">
        <v>59318</v>
      </c>
      <c r="B72270" s="1" t="s">
        <v>53591</v>
      </c>
      <c r="C72270">
        <v>35.325364</v>
      </c>
      <c r="D72270">
        <v>139.33469099999999</v>
      </c>
    </row>
    <row r="72271" spans="1:4" x14ac:dyDescent="0.4">
      <c r="A72271" s="1" t="s">
        <v>59318</v>
      </c>
      <c r="B72271" s="1" t="s">
        <v>59348</v>
      </c>
      <c r="C72271">
        <v>35.323914000000002</v>
      </c>
      <c r="D72271">
        <v>139.356235</v>
      </c>
    </row>
    <row r="72272" spans="1:4" x14ac:dyDescent="0.4">
      <c r="A72272" s="1" t="s">
        <v>59318</v>
      </c>
      <c r="B72272" s="1" t="s">
        <v>8555</v>
      </c>
      <c r="C72272">
        <v>35.321227</v>
      </c>
      <c r="D72272">
        <v>139.36019999999999</v>
      </c>
    </row>
    <row r="72273" spans="1:4" x14ac:dyDescent="0.4">
      <c r="A72273" s="1" t="s">
        <v>59318</v>
      </c>
      <c r="B72273" s="1" t="s">
        <v>59349</v>
      </c>
      <c r="C72273">
        <v>35.322912000000002</v>
      </c>
      <c r="D72273">
        <v>139.338007</v>
      </c>
    </row>
    <row r="72274" spans="1:4" x14ac:dyDescent="0.4">
      <c r="A72274" s="1" t="s">
        <v>59318</v>
      </c>
      <c r="B72274" s="1" t="s">
        <v>59350</v>
      </c>
      <c r="C72274">
        <v>35.328111999999997</v>
      </c>
      <c r="D72274">
        <v>139.33504500000001</v>
      </c>
    </row>
    <row r="72275" spans="1:4" x14ac:dyDescent="0.4">
      <c r="A72275" s="1" t="s">
        <v>59318</v>
      </c>
      <c r="B72275" s="1" t="s">
        <v>59351</v>
      </c>
      <c r="C72275">
        <v>35.327997000000003</v>
      </c>
      <c r="D72275">
        <v>139.33107699999999</v>
      </c>
    </row>
    <row r="72276" spans="1:4" x14ac:dyDescent="0.4">
      <c r="A72276" s="1" t="s">
        <v>59318</v>
      </c>
      <c r="B72276" s="1" t="s">
        <v>27615</v>
      </c>
      <c r="C72276">
        <v>35.327979999999997</v>
      </c>
      <c r="D72276">
        <v>139.32670899999999</v>
      </c>
    </row>
    <row r="72277" spans="1:4" x14ac:dyDescent="0.4">
      <c r="A72277" s="1" t="s">
        <v>59318</v>
      </c>
      <c r="B72277" s="1" t="s">
        <v>25357</v>
      </c>
      <c r="C72277">
        <v>35.331769999999999</v>
      </c>
      <c r="D72277">
        <v>139.33115000000001</v>
      </c>
    </row>
    <row r="72278" spans="1:4" x14ac:dyDescent="0.4">
      <c r="A72278" s="1" t="s">
        <v>59318</v>
      </c>
      <c r="B72278" s="1" t="s">
        <v>40268</v>
      </c>
      <c r="C72278">
        <v>35.332585999999999</v>
      </c>
      <c r="D72278">
        <v>139.32282499999999</v>
      </c>
    </row>
    <row r="72279" spans="1:4" x14ac:dyDescent="0.4">
      <c r="A72279" s="1" t="s">
        <v>59318</v>
      </c>
      <c r="B72279" s="1" t="s">
        <v>52099</v>
      </c>
      <c r="C72279">
        <v>35.330531999999998</v>
      </c>
      <c r="D72279">
        <v>139.316632</v>
      </c>
    </row>
    <row r="72280" spans="1:4" x14ac:dyDescent="0.4">
      <c r="A72280" s="1" t="s">
        <v>59318</v>
      </c>
      <c r="B72280" s="1" t="s">
        <v>59352</v>
      </c>
      <c r="C72280">
        <v>35.333784999999999</v>
      </c>
      <c r="D72280">
        <v>139.30716200000001</v>
      </c>
    </row>
    <row r="72281" spans="1:4" x14ac:dyDescent="0.4">
      <c r="A72281" s="1" t="s">
        <v>59318</v>
      </c>
      <c r="B72281" s="1" t="s">
        <v>59353</v>
      </c>
      <c r="C72281">
        <v>35.331254000000001</v>
      </c>
      <c r="D72281">
        <v>139.30042499999999</v>
      </c>
    </row>
    <row r="72282" spans="1:4" x14ac:dyDescent="0.4">
      <c r="A72282" s="1" t="s">
        <v>59318</v>
      </c>
      <c r="B72282" s="1" t="s">
        <v>59354</v>
      </c>
      <c r="C72282">
        <v>35.327120000000001</v>
      </c>
      <c r="D72282">
        <v>139.30326299999999</v>
      </c>
    </row>
    <row r="72283" spans="1:4" x14ac:dyDescent="0.4">
      <c r="A72283" s="1" t="s">
        <v>59318</v>
      </c>
      <c r="B72283" s="1" t="s">
        <v>30004</v>
      </c>
      <c r="C72283">
        <v>35.325141000000002</v>
      </c>
      <c r="D72283">
        <v>139.31456399999999</v>
      </c>
    </row>
    <row r="72284" spans="1:4" x14ac:dyDescent="0.4">
      <c r="A72284" s="1" t="s">
        <v>59318</v>
      </c>
      <c r="B72284" s="1" t="s">
        <v>59355</v>
      </c>
      <c r="C72284">
        <v>35.369889999999998</v>
      </c>
      <c r="D72284">
        <v>139.35859500000001</v>
      </c>
    </row>
    <row r="72285" spans="1:4" x14ac:dyDescent="0.4">
      <c r="A72285" s="1" t="s">
        <v>59318</v>
      </c>
      <c r="B72285" s="1" t="s">
        <v>59356</v>
      </c>
      <c r="C72285">
        <v>35.374003999999999</v>
      </c>
      <c r="D72285">
        <v>139.358497</v>
      </c>
    </row>
    <row r="72286" spans="1:4" x14ac:dyDescent="0.4">
      <c r="A72286" s="1" t="s">
        <v>59318</v>
      </c>
      <c r="B72286" s="1" t="s">
        <v>59357</v>
      </c>
      <c r="C72286">
        <v>35.377963999999999</v>
      </c>
      <c r="D72286">
        <v>139.363328</v>
      </c>
    </row>
    <row r="72287" spans="1:4" x14ac:dyDescent="0.4">
      <c r="A72287" s="1" t="s">
        <v>59318</v>
      </c>
      <c r="B72287" s="1" t="s">
        <v>59358</v>
      </c>
      <c r="C72287">
        <v>35.376567000000001</v>
      </c>
      <c r="D72287">
        <v>139.367334</v>
      </c>
    </row>
    <row r="72288" spans="1:4" x14ac:dyDescent="0.4">
      <c r="A72288" s="1" t="s">
        <v>59318</v>
      </c>
      <c r="B72288" s="1" t="s">
        <v>59359</v>
      </c>
      <c r="C72288">
        <v>35.379389000000003</v>
      </c>
      <c r="D72288">
        <v>139.36782700000001</v>
      </c>
    </row>
    <row r="72289" spans="1:4" x14ac:dyDescent="0.4">
      <c r="A72289" s="1" t="s">
        <v>59318</v>
      </c>
      <c r="B72289" s="1" t="s">
        <v>59360</v>
      </c>
      <c r="C72289">
        <v>35.371785000000003</v>
      </c>
      <c r="D72289">
        <v>139.366544</v>
      </c>
    </row>
    <row r="72290" spans="1:4" x14ac:dyDescent="0.4">
      <c r="A72290" s="1" t="s">
        <v>59318</v>
      </c>
      <c r="B72290" s="1" t="s">
        <v>59361</v>
      </c>
      <c r="C72290">
        <v>35.370660000000001</v>
      </c>
      <c r="D72290">
        <v>139.362844</v>
      </c>
    </row>
    <row r="72291" spans="1:4" x14ac:dyDescent="0.4">
      <c r="A72291" s="1" t="s">
        <v>59318</v>
      </c>
      <c r="B72291" s="1" t="s">
        <v>59362</v>
      </c>
      <c r="C72291">
        <v>35.357675999999998</v>
      </c>
      <c r="D72291">
        <v>139.34793099999999</v>
      </c>
    </row>
    <row r="72292" spans="1:4" x14ac:dyDescent="0.4">
      <c r="A72292" s="1" t="s">
        <v>59318</v>
      </c>
      <c r="B72292" s="1" t="s">
        <v>59363</v>
      </c>
      <c r="C72292">
        <v>35.357764000000003</v>
      </c>
      <c r="D72292">
        <v>139.35223999999999</v>
      </c>
    </row>
    <row r="72293" spans="1:4" x14ac:dyDescent="0.4">
      <c r="A72293" s="1" t="s">
        <v>59318</v>
      </c>
      <c r="B72293" s="1" t="s">
        <v>59364</v>
      </c>
      <c r="C72293">
        <v>35.349139000000001</v>
      </c>
      <c r="D72293">
        <v>139.29611600000001</v>
      </c>
    </row>
    <row r="72294" spans="1:4" x14ac:dyDescent="0.4">
      <c r="A72294" s="1" t="s">
        <v>59318</v>
      </c>
      <c r="B72294" s="1" t="s">
        <v>59365</v>
      </c>
      <c r="C72294">
        <v>35.358770999999997</v>
      </c>
      <c r="D72294">
        <v>139.36426</v>
      </c>
    </row>
    <row r="72295" spans="1:4" x14ac:dyDescent="0.4">
      <c r="A72295" s="1" t="s">
        <v>59318</v>
      </c>
      <c r="B72295" s="1" t="s">
        <v>59366</v>
      </c>
      <c r="C72295">
        <v>35.358539</v>
      </c>
      <c r="D72295">
        <v>139.36021299999999</v>
      </c>
    </row>
    <row r="72296" spans="1:4" x14ac:dyDescent="0.4">
      <c r="A72296" s="1" t="s">
        <v>59318</v>
      </c>
      <c r="B72296" s="1" t="s">
        <v>59367</v>
      </c>
      <c r="C72296">
        <v>35.356507999999998</v>
      </c>
      <c r="D72296">
        <v>139.35593900000001</v>
      </c>
    </row>
    <row r="72297" spans="1:4" x14ac:dyDescent="0.4">
      <c r="A72297" s="1" t="s">
        <v>59318</v>
      </c>
      <c r="B72297" s="1" t="s">
        <v>59368</v>
      </c>
      <c r="C72297">
        <v>35.366253</v>
      </c>
      <c r="D72297">
        <v>139.36452700000001</v>
      </c>
    </row>
    <row r="72298" spans="1:4" x14ac:dyDescent="0.4">
      <c r="A72298" s="1" t="s">
        <v>59318</v>
      </c>
      <c r="B72298" s="1" t="s">
        <v>59369</v>
      </c>
      <c r="C72298">
        <v>35.346781999999997</v>
      </c>
      <c r="D72298">
        <v>139.32287400000001</v>
      </c>
    </row>
    <row r="72299" spans="1:4" x14ac:dyDescent="0.4">
      <c r="A72299" s="1" t="s">
        <v>59318</v>
      </c>
      <c r="B72299" s="1" t="s">
        <v>59370</v>
      </c>
      <c r="C72299">
        <v>35.354438000000002</v>
      </c>
      <c r="D72299">
        <v>139.35202699999999</v>
      </c>
    </row>
    <row r="72300" spans="1:4" x14ac:dyDescent="0.4">
      <c r="A72300" s="1" t="s">
        <v>59318</v>
      </c>
      <c r="B72300" s="1" t="s">
        <v>59371</v>
      </c>
      <c r="C72300">
        <v>35.361913000000001</v>
      </c>
      <c r="D72300">
        <v>139.35393099999999</v>
      </c>
    </row>
    <row r="72301" spans="1:4" x14ac:dyDescent="0.4">
      <c r="A72301" s="1" t="s">
        <v>59318</v>
      </c>
      <c r="B72301" s="1" t="s">
        <v>59372</v>
      </c>
      <c r="C72301">
        <v>35.362470999999999</v>
      </c>
      <c r="D72301">
        <v>139.34769299999999</v>
      </c>
    </row>
    <row r="72302" spans="1:4" x14ac:dyDescent="0.4">
      <c r="A72302" s="1" t="s">
        <v>59318</v>
      </c>
      <c r="B72302" s="1" t="s">
        <v>59373</v>
      </c>
      <c r="C72302">
        <v>35.348644</v>
      </c>
      <c r="D72302">
        <v>139.29253700000001</v>
      </c>
    </row>
    <row r="72303" spans="1:4" x14ac:dyDescent="0.4">
      <c r="A72303" s="1" t="s">
        <v>59318</v>
      </c>
      <c r="B72303" s="1" t="s">
        <v>39150</v>
      </c>
      <c r="C72303">
        <v>35.343394000000004</v>
      </c>
      <c r="D72303">
        <v>139.320899</v>
      </c>
    </row>
    <row r="72304" spans="1:4" x14ac:dyDescent="0.4">
      <c r="A72304" s="1" t="s">
        <v>59318</v>
      </c>
      <c r="B72304" s="1" t="s">
        <v>59374</v>
      </c>
      <c r="C72304">
        <v>35.344873</v>
      </c>
      <c r="D72304">
        <v>139.34705500000001</v>
      </c>
    </row>
    <row r="72305" spans="1:4" x14ac:dyDescent="0.4">
      <c r="A72305" s="1" t="s">
        <v>59318</v>
      </c>
      <c r="B72305" s="1" t="s">
        <v>59375</v>
      </c>
      <c r="C72305">
        <v>35.342267999999997</v>
      </c>
      <c r="D72305">
        <v>139.32513299999999</v>
      </c>
    </row>
    <row r="72306" spans="1:4" x14ac:dyDescent="0.4">
      <c r="A72306" s="1" t="s">
        <v>59318</v>
      </c>
      <c r="B72306" s="1" t="s">
        <v>59376</v>
      </c>
      <c r="C72306">
        <v>35.340989</v>
      </c>
      <c r="D72306">
        <v>139.29997700000001</v>
      </c>
    </row>
    <row r="72307" spans="1:4" x14ac:dyDescent="0.4">
      <c r="A72307" s="1" t="s">
        <v>59318</v>
      </c>
      <c r="B72307" s="1" t="s">
        <v>59377</v>
      </c>
      <c r="C72307">
        <v>35.348739999999999</v>
      </c>
      <c r="D72307">
        <v>139.35898700000001</v>
      </c>
    </row>
    <row r="72308" spans="1:4" x14ac:dyDescent="0.4">
      <c r="A72308" s="1" t="s">
        <v>59318</v>
      </c>
      <c r="B72308" s="1" t="s">
        <v>59378</v>
      </c>
      <c r="C72308">
        <v>35.351705000000003</v>
      </c>
      <c r="D72308">
        <v>139.36236700000001</v>
      </c>
    </row>
    <row r="72309" spans="1:4" x14ac:dyDescent="0.4">
      <c r="A72309" s="1" t="s">
        <v>59318</v>
      </c>
      <c r="B72309" s="1" t="s">
        <v>29851</v>
      </c>
      <c r="C72309">
        <v>35.340072999999997</v>
      </c>
      <c r="D72309">
        <v>139.36324099999999</v>
      </c>
    </row>
    <row r="72310" spans="1:4" x14ac:dyDescent="0.4">
      <c r="A72310" s="1" t="s">
        <v>59318</v>
      </c>
      <c r="B72310" s="1" t="s">
        <v>59379</v>
      </c>
      <c r="C72310">
        <v>35.341859999999997</v>
      </c>
      <c r="D72310">
        <v>139.351338</v>
      </c>
    </row>
    <row r="72311" spans="1:4" x14ac:dyDescent="0.4">
      <c r="A72311" s="1" t="s">
        <v>59318</v>
      </c>
      <c r="B72311" s="1" t="s">
        <v>59380</v>
      </c>
      <c r="C72311">
        <v>35.345396000000001</v>
      </c>
      <c r="D72311">
        <v>139.35493500000001</v>
      </c>
    </row>
    <row r="72312" spans="1:4" x14ac:dyDescent="0.4">
      <c r="A72312" s="1" t="s">
        <v>59318</v>
      </c>
      <c r="B72312" s="1" t="s">
        <v>50575</v>
      </c>
      <c r="C72312">
        <v>35.342587000000002</v>
      </c>
      <c r="D72312">
        <v>139.33541</v>
      </c>
    </row>
    <row r="72313" spans="1:4" x14ac:dyDescent="0.4">
      <c r="A72313" s="1" t="s">
        <v>59318</v>
      </c>
      <c r="B72313" s="1" t="s">
        <v>17831</v>
      </c>
      <c r="C72313">
        <v>35.342523</v>
      </c>
      <c r="D72313">
        <v>139.34137000000001</v>
      </c>
    </row>
    <row r="72314" spans="1:4" x14ac:dyDescent="0.4">
      <c r="A72314" s="1" t="s">
        <v>59318</v>
      </c>
      <c r="B72314" s="1" t="s">
        <v>59381</v>
      </c>
      <c r="C72314">
        <v>35.354376999999999</v>
      </c>
      <c r="D72314">
        <v>139.34042299999999</v>
      </c>
    </row>
    <row r="72315" spans="1:4" x14ac:dyDescent="0.4">
      <c r="A72315" s="1" t="s">
        <v>59318</v>
      </c>
      <c r="B72315" s="1" t="s">
        <v>59382</v>
      </c>
      <c r="C72315">
        <v>35.352944000000001</v>
      </c>
      <c r="D72315">
        <v>139.33684600000001</v>
      </c>
    </row>
    <row r="72316" spans="1:4" x14ac:dyDescent="0.4">
      <c r="A72316" s="1" t="s">
        <v>59318</v>
      </c>
      <c r="B72316" s="1" t="s">
        <v>59383</v>
      </c>
      <c r="C72316">
        <v>35.353425999999999</v>
      </c>
      <c r="D72316">
        <v>139.34768800000001</v>
      </c>
    </row>
    <row r="72317" spans="1:4" x14ac:dyDescent="0.4">
      <c r="A72317" s="1" t="s">
        <v>59318</v>
      </c>
      <c r="B72317" s="1" t="s">
        <v>59384</v>
      </c>
      <c r="C72317">
        <v>35.356673999999998</v>
      </c>
      <c r="D72317">
        <v>139.34388999999999</v>
      </c>
    </row>
    <row r="72318" spans="1:4" x14ac:dyDescent="0.4">
      <c r="A72318" s="1" t="s">
        <v>59318</v>
      </c>
      <c r="B72318" s="1" t="s">
        <v>59385</v>
      </c>
      <c r="C72318">
        <v>35.340107000000003</v>
      </c>
      <c r="D72318">
        <v>139.327056</v>
      </c>
    </row>
    <row r="72319" spans="1:4" x14ac:dyDescent="0.4">
      <c r="A72319" s="1" t="s">
        <v>59318</v>
      </c>
      <c r="B72319" s="1" t="s">
        <v>59386</v>
      </c>
      <c r="C72319">
        <v>35.341183999999998</v>
      </c>
      <c r="D72319">
        <v>139.33157700000001</v>
      </c>
    </row>
    <row r="72320" spans="1:4" x14ac:dyDescent="0.4">
      <c r="A72320" s="1" t="s">
        <v>59318</v>
      </c>
      <c r="B72320" s="1" t="s">
        <v>14347</v>
      </c>
      <c r="C72320">
        <v>35.348077000000004</v>
      </c>
      <c r="D72320">
        <v>139.34040100000001</v>
      </c>
    </row>
    <row r="72321" spans="1:4" x14ac:dyDescent="0.4">
      <c r="A72321" s="1" t="s">
        <v>59318</v>
      </c>
      <c r="B72321" s="1" t="s">
        <v>59387</v>
      </c>
      <c r="C72321">
        <v>35.345784999999999</v>
      </c>
      <c r="D72321">
        <v>139.351506</v>
      </c>
    </row>
    <row r="72322" spans="1:4" x14ac:dyDescent="0.4">
      <c r="A72322" s="1" t="s">
        <v>59318</v>
      </c>
      <c r="B72322" s="1" t="s">
        <v>59388</v>
      </c>
      <c r="C72322">
        <v>35.340743000000003</v>
      </c>
      <c r="D72322">
        <v>139.34796800000001</v>
      </c>
    </row>
    <row r="72323" spans="1:4" x14ac:dyDescent="0.4">
      <c r="A72323" s="1" t="s">
        <v>59318</v>
      </c>
      <c r="B72323" s="1" t="s">
        <v>55571</v>
      </c>
      <c r="C72323">
        <v>35.351467</v>
      </c>
      <c r="D72323">
        <v>139.33241799999999</v>
      </c>
    </row>
    <row r="72324" spans="1:4" x14ac:dyDescent="0.4">
      <c r="A72324" s="1" t="s">
        <v>59318</v>
      </c>
      <c r="B72324" s="1" t="s">
        <v>59389</v>
      </c>
      <c r="C72324">
        <v>35.349172000000003</v>
      </c>
      <c r="D72324">
        <v>139.34763799999999</v>
      </c>
    </row>
    <row r="72325" spans="1:4" x14ac:dyDescent="0.4">
      <c r="A72325" s="1" t="s">
        <v>59318</v>
      </c>
      <c r="B72325" s="1" t="s">
        <v>59390</v>
      </c>
      <c r="C72325">
        <v>35.350023</v>
      </c>
      <c r="D72325">
        <v>139.35389699999999</v>
      </c>
    </row>
    <row r="72326" spans="1:4" x14ac:dyDescent="0.4">
      <c r="A72326" s="1" t="s">
        <v>59318</v>
      </c>
      <c r="B72326" s="1" t="s">
        <v>59391</v>
      </c>
      <c r="C72326">
        <v>35.347622000000001</v>
      </c>
      <c r="D72326">
        <v>139.328261</v>
      </c>
    </row>
    <row r="72327" spans="1:4" x14ac:dyDescent="0.4">
      <c r="A72327" s="1" t="s">
        <v>59318</v>
      </c>
      <c r="B72327" s="1" t="s">
        <v>59392</v>
      </c>
      <c r="C72327">
        <v>35.343510000000002</v>
      </c>
      <c r="D72327">
        <v>139.358194</v>
      </c>
    </row>
    <row r="72328" spans="1:4" x14ac:dyDescent="0.4">
      <c r="A72328" s="1" t="s">
        <v>59318</v>
      </c>
      <c r="B72328" s="1" t="s">
        <v>59393</v>
      </c>
      <c r="C72328">
        <v>35.363878</v>
      </c>
      <c r="D72328">
        <v>139.342333</v>
      </c>
    </row>
    <row r="72329" spans="1:4" x14ac:dyDescent="0.4">
      <c r="A72329" s="1" t="s">
        <v>59318</v>
      </c>
      <c r="B72329" s="1" t="s">
        <v>59394</v>
      </c>
      <c r="C72329">
        <v>35.344605000000001</v>
      </c>
      <c r="D72329">
        <v>139.32943700000001</v>
      </c>
    </row>
    <row r="72330" spans="1:4" x14ac:dyDescent="0.4">
      <c r="A72330" s="1" t="s">
        <v>59318</v>
      </c>
      <c r="B72330" s="1" t="s">
        <v>50576</v>
      </c>
      <c r="C72330">
        <v>35.346825000000003</v>
      </c>
      <c r="D72330">
        <v>139.334418</v>
      </c>
    </row>
    <row r="72331" spans="1:4" x14ac:dyDescent="0.4">
      <c r="A72331" s="1" t="s">
        <v>59318</v>
      </c>
      <c r="B72331" s="1" t="s">
        <v>59395</v>
      </c>
      <c r="C72331">
        <v>35.346060000000001</v>
      </c>
      <c r="D72331">
        <v>139.32389599999999</v>
      </c>
    </row>
    <row r="72332" spans="1:4" x14ac:dyDescent="0.4">
      <c r="A72332" s="1" t="s">
        <v>59318</v>
      </c>
      <c r="B72332" s="1" t="s">
        <v>59396</v>
      </c>
      <c r="C72332">
        <v>35.356262000000001</v>
      </c>
      <c r="D72332">
        <v>139.32927900000001</v>
      </c>
    </row>
    <row r="72333" spans="1:4" x14ac:dyDescent="0.4">
      <c r="A72333" s="1" t="s">
        <v>59318</v>
      </c>
      <c r="B72333" s="1" t="s">
        <v>59397</v>
      </c>
      <c r="C72333">
        <v>35.358490000000003</v>
      </c>
      <c r="D72333">
        <v>139.32578699999999</v>
      </c>
    </row>
    <row r="72334" spans="1:4" x14ac:dyDescent="0.4">
      <c r="A72334" s="1" t="s">
        <v>59318</v>
      </c>
      <c r="B72334" s="1" t="s">
        <v>59398</v>
      </c>
      <c r="C72334">
        <v>35.358742999999997</v>
      </c>
      <c r="D72334">
        <v>139.32966099999999</v>
      </c>
    </row>
    <row r="72335" spans="1:4" x14ac:dyDescent="0.4">
      <c r="A72335" s="1" t="s">
        <v>59318</v>
      </c>
      <c r="B72335" s="1" t="s">
        <v>59399</v>
      </c>
      <c r="C72335">
        <v>35.354064999999999</v>
      </c>
      <c r="D72335">
        <v>139.323407</v>
      </c>
    </row>
    <row r="72336" spans="1:4" x14ac:dyDescent="0.4">
      <c r="A72336" s="1" t="s">
        <v>59318</v>
      </c>
      <c r="B72336" s="1" t="s">
        <v>59400</v>
      </c>
      <c r="C72336">
        <v>35.342717</v>
      </c>
      <c r="D72336">
        <v>139.31850399999999</v>
      </c>
    </row>
    <row r="72337" spans="1:4" x14ac:dyDescent="0.4">
      <c r="A72337" s="1" t="s">
        <v>59318</v>
      </c>
      <c r="B72337" s="1" t="s">
        <v>59401</v>
      </c>
      <c r="C72337">
        <v>35.347492000000003</v>
      </c>
      <c r="D72337">
        <v>139.31867299999999</v>
      </c>
    </row>
    <row r="72338" spans="1:4" x14ac:dyDescent="0.4">
      <c r="A72338" s="1" t="s">
        <v>59318</v>
      </c>
      <c r="B72338" s="1" t="s">
        <v>59402</v>
      </c>
      <c r="C72338">
        <v>35.350642999999998</v>
      </c>
      <c r="D72338">
        <v>139.308076</v>
      </c>
    </row>
    <row r="72339" spans="1:4" x14ac:dyDescent="0.4">
      <c r="A72339" s="1" t="s">
        <v>59318</v>
      </c>
      <c r="B72339" s="1" t="s">
        <v>40530</v>
      </c>
      <c r="C72339">
        <v>35.352462000000003</v>
      </c>
      <c r="D72339">
        <v>139.31482199999999</v>
      </c>
    </row>
    <row r="72340" spans="1:4" x14ac:dyDescent="0.4">
      <c r="A72340" s="1" t="s">
        <v>59318</v>
      </c>
      <c r="B72340" s="1" t="s">
        <v>59403</v>
      </c>
      <c r="C72340">
        <v>35.359082999999998</v>
      </c>
      <c r="D72340">
        <v>139.31584000000001</v>
      </c>
    </row>
    <row r="72341" spans="1:4" x14ac:dyDescent="0.4">
      <c r="A72341" s="1" t="s">
        <v>59318</v>
      </c>
      <c r="B72341" s="1" t="s">
        <v>38860</v>
      </c>
      <c r="C72341">
        <v>35.360239</v>
      </c>
      <c r="D72341">
        <v>139.30061900000001</v>
      </c>
    </row>
    <row r="72342" spans="1:4" x14ac:dyDescent="0.4">
      <c r="A72342" s="1" t="s">
        <v>59318</v>
      </c>
      <c r="B72342" s="1" t="s">
        <v>30816</v>
      </c>
      <c r="C72342">
        <v>35.359065000000001</v>
      </c>
      <c r="D72342">
        <v>139.306206</v>
      </c>
    </row>
    <row r="72343" spans="1:4" x14ac:dyDescent="0.4">
      <c r="A72343" s="1" t="s">
        <v>59318</v>
      </c>
      <c r="B72343" s="1" t="s">
        <v>59404</v>
      </c>
      <c r="C72343">
        <v>35.347329999999999</v>
      </c>
      <c r="D72343">
        <v>139.364259</v>
      </c>
    </row>
    <row r="72344" spans="1:4" x14ac:dyDescent="0.4">
      <c r="A72344" s="1" t="s">
        <v>59318</v>
      </c>
      <c r="B72344" s="1" t="s">
        <v>12759</v>
      </c>
      <c r="C72344">
        <v>35.347267000000002</v>
      </c>
      <c r="D72344">
        <v>139.36855</v>
      </c>
    </row>
    <row r="72345" spans="1:4" x14ac:dyDescent="0.4">
      <c r="A72345" s="1" t="s">
        <v>59318</v>
      </c>
      <c r="B72345" s="1" t="s">
        <v>59405</v>
      </c>
      <c r="C72345">
        <v>35.378442</v>
      </c>
      <c r="D72345">
        <v>139.359039</v>
      </c>
    </row>
    <row r="72346" spans="1:4" x14ac:dyDescent="0.4">
      <c r="A72346" s="1" t="s">
        <v>59318</v>
      </c>
      <c r="B72346" s="1" t="s">
        <v>40821</v>
      </c>
      <c r="C72346">
        <v>35.369315999999998</v>
      </c>
      <c r="D72346">
        <v>139.340799</v>
      </c>
    </row>
    <row r="72347" spans="1:4" x14ac:dyDescent="0.4">
      <c r="A72347" s="1" t="s">
        <v>59318</v>
      </c>
      <c r="B72347" s="1" t="s">
        <v>49869</v>
      </c>
      <c r="C72347">
        <v>35.372266000000003</v>
      </c>
      <c r="D72347">
        <v>139.35030800000001</v>
      </c>
    </row>
    <row r="72348" spans="1:4" x14ac:dyDescent="0.4">
      <c r="A72348" s="1" t="s">
        <v>59318</v>
      </c>
      <c r="B72348" s="1" t="s">
        <v>40256</v>
      </c>
      <c r="C72348">
        <v>35.380733999999997</v>
      </c>
      <c r="D72348">
        <v>139.345856</v>
      </c>
    </row>
    <row r="72349" spans="1:4" x14ac:dyDescent="0.4">
      <c r="A72349" s="1" t="s">
        <v>59318</v>
      </c>
      <c r="B72349" s="1" t="s">
        <v>59406</v>
      </c>
      <c r="C72349">
        <v>35.360702000000003</v>
      </c>
      <c r="D72349">
        <v>139.358036</v>
      </c>
    </row>
    <row r="72350" spans="1:4" x14ac:dyDescent="0.4">
      <c r="A72350" s="1" t="s">
        <v>59318</v>
      </c>
      <c r="B72350" s="1" t="s">
        <v>59407</v>
      </c>
      <c r="C72350">
        <v>35.365721999999998</v>
      </c>
      <c r="D72350">
        <v>139.35870299999999</v>
      </c>
    </row>
    <row r="72351" spans="1:4" x14ac:dyDescent="0.4">
      <c r="A72351" s="1" t="s">
        <v>59318</v>
      </c>
      <c r="B72351" s="1" t="s">
        <v>59408</v>
      </c>
      <c r="C72351">
        <v>35.360354000000001</v>
      </c>
      <c r="D72351">
        <v>139.333123</v>
      </c>
    </row>
    <row r="72352" spans="1:4" x14ac:dyDescent="0.4">
      <c r="A72352" s="1" t="s">
        <v>59318</v>
      </c>
      <c r="B72352" s="1" t="s">
        <v>59409</v>
      </c>
      <c r="C72352">
        <v>35.361494</v>
      </c>
      <c r="D72352">
        <v>139.33945199999999</v>
      </c>
    </row>
    <row r="72353" spans="1:4" x14ac:dyDescent="0.4">
      <c r="A72353" s="1" t="s">
        <v>59318</v>
      </c>
      <c r="B72353" s="1" t="s">
        <v>59410</v>
      </c>
      <c r="C72353">
        <v>35.364196999999997</v>
      </c>
      <c r="D72353">
        <v>139.32798399999999</v>
      </c>
    </row>
    <row r="72354" spans="1:4" x14ac:dyDescent="0.4">
      <c r="A72354" s="1" t="s">
        <v>59318</v>
      </c>
      <c r="B72354" s="1" t="s">
        <v>59411</v>
      </c>
      <c r="C72354">
        <v>35.350822000000001</v>
      </c>
      <c r="D72354">
        <v>139.290165</v>
      </c>
    </row>
    <row r="72355" spans="1:4" x14ac:dyDescent="0.4">
      <c r="A72355" s="1" t="s">
        <v>59318</v>
      </c>
      <c r="B72355" s="1" t="s">
        <v>59412</v>
      </c>
      <c r="C72355">
        <v>35.346389000000002</v>
      </c>
      <c r="D72355">
        <v>139.30160799999999</v>
      </c>
    </row>
    <row r="72356" spans="1:4" x14ac:dyDescent="0.4">
      <c r="A72356" s="1" t="s">
        <v>59318</v>
      </c>
      <c r="B72356" s="1" t="s">
        <v>59413</v>
      </c>
      <c r="C72356">
        <v>35.353682999999997</v>
      </c>
      <c r="D72356">
        <v>139.302412</v>
      </c>
    </row>
    <row r="72357" spans="1:4" x14ac:dyDescent="0.4">
      <c r="A72357" s="1" t="s">
        <v>59318</v>
      </c>
      <c r="B72357" s="1" t="s">
        <v>59414</v>
      </c>
      <c r="C72357">
        <v>35.391244999999998</v>
      </c>
      <c r="D72357">
        <v>139.357944</v>
      </c>
    </row>
    <row r="72358" spans="1:4" x14ac:dyDescent="0.4">
      <c r="A72358" s="1" t="s">
        <v>59318</v>
      </c>
      <c r="B72358" s="1" t="s">
        <v>59415</v>
      </c>
      <c r="C72358">
        <v>35.375416999999999</v>
      </c>
      <c r="D72358">
        <v>139.32345900000001</v>
      </c>
    </row>
    <row r="72359" spans="1:4" x14ac:dyDescent="0.4">
      <c r="A72359" s="1" t="s">
        <v>59318</v>
      </c>
      <c r="B72359" s="1" t="s">
        <v>59416</v>
      </c>
      <c r="C72359">
        <v>35.376117999999998</v>
      </c>
      <c r="D72359">
        <v>139.33166600000001</v>
      </c>
    </row>
    <row r="72360" spans="1:4" x14ac:dyDescent="0.4">
      <c r="A72360" s="1" t="s">
        <v>59318</v>
      </c>
      <c r="B72360" s="1" t="s">
        <v>47824</v>
      </c>
      <c r="C72360">
        <v>35.379221000000001</v>
      </c>
      <c r="D72360">
        <v>139.304417</v>
      </c>
    </row>
    <row r="72361" spans="1:4" x14ac:dyDescent="0.4">
      <c r="A72361" s="1" t="s">
        <v>59318</v>
      </c>
      <c r="B72361" s="1" t="s">
        <v>47842</v>
      </c>
      <c r="C72361">
        <v>35.381788</v>
      </c>
      <c r="D72361">
        <v>139.304067</v>
      </c>
    </row>
    <row r="72362" spans="1:4" x14ac:dyDescent="0.4">
      <c r="A72362" s="1" t="s">
        <v>59318</v>
      </c>
      <c r="B72362" s="1" t="s">
        <v>59417</v>
      </c>
      <c r="C72362">
        <v>35.374816000000003</v>
      </c>
      <c r="D72362">
        <v>139.30347499999999</v>
      </c>
    </row>
    <row r="72363" spans="1:4" x14ac:dyDescent="0.4">
      <c r="A72363" s="1" t="s">
        <v>59318</v>
      </c>
      <c r="B72363" s="1" t="s">
        <v>59418</v>
      </c>
      <c r="C72363">
        <v>35.369297000000003</v>
      </c>
      <c r="D72363">
        <v>139.276714</v>
      </c>
    </row>
    <row r="72364" spans="1:4" x14ac:dyDescent="0.4">
      <c r="A72364" s="1" t="s">
        <v>59318</v>
      </c>
      <c r="B72364" s="1" t="s">
        <v>59419</v>
      </c>
      <c r="C72364">
        <v>35.341071999999997</v>
      </c>
      <c r="D72364">
        <v>139.35420999999999</v>
      </c>
    </row>
    <row r="72365" spans="1:4" x14ac:dyDescent="0.4">
      <c r="A72365" s="1" t="s">
        <v>59318</v>
      </c>
      <c r="B72365" s="1" t="s">
        <v>59420</v>
      </c>
      <c r="C72365">
        <v>35.335700000000003</v>
      </c>
      <c r="D72365">
        <v>139.35534200000001</v>
      </c>
    </row>
    <row r="72366" spans="1:4" x14ac:dyDescent="0.4">
      <c r="A72366" s="1" t="s">
        <v>59318</v>
      </c>
      <c r="B72366" s="1" t="s">
        <v>59421</v>
      </c>
      <c r="C72366">
        <v>35.335985999999998</v>
      </c>
      <c r="D72366">
        <v>139.351743</v>
      </c>
    </row>
    <row r="72367" spans="1:4" x14ac:dyDescent="0.4">
      <c r="A72367" s="1" t="s">
        <v>59318</v>
      </c>
      <c r="B72367" s="1" t="s">
        <v>59422</v>
      </c>
      <c r="C72367">
        <v>35.372534000000002</v>
      </c>
      <c r="D72367">
        <v>139.27802299999999</v>
      </c>
    </row>
    <row r="72368" spans="1:4" x14ac:dyDescent="0.4">
      <c r="A72368" s="1" t="s">
        <v>59318</v>
      </c>
      <c r="B72368" s="1" t="s">
        <v>59423</v>
      </c>
      <c r="C72368">
        <v>35.370618</v>
      </c>
      <c r="D72368">
        <v>139.28179499999999</v>
      </c>
    </row>
    <row r="72369" spans="1:4" x14ac:dyDescent="0.4">
      <c r="A72369" s="1" t="s">
        <v>59318</v>
      </c>
      <c r="B72369" s="1" t="s">
        <v>59424</v>
      </c>
      <c r="C72369">
        <v>35.371088999999998</v>
      </c>
      <c r="D72369">
        <v>139.28585699999999</v>
      </c>
    </row>
    <row r="72370" spans="1:4" x14ac:dyDescent="0.4">
      <c r="A72370" s="1" t="s">
        <v>59318</v>
      </c>
      <c r="B72370" s="1" t="s">
        <v>59425</v>
      </c>
      <c r="C72370">
        <v>35.368321000000002</v>
      </c>
      <c r="D72370">
        <v>139.28347600000001</v>
      </c>
    </row>
    <row r="72371" spans="1:4" x14ac:dyDescent="0.4">
      <c r="A72371" s="1" t="s">
        <v>59318</v>
      </c>
      <c r="B72371" s="1" t="s">
        <v>59426</v>
      </c>
      <c r="C72371">
        <v>35.365172999999999</v>
      </c>
      <c r="D72371">
        <v>139.28419</v>
      </c>
    </row>
    <row r="72372" spans="1:4" x14ac:dyDescent="0.4">
      <c r="A72372" s="1" t="s">
        <v>59318</v>
      </c>
      <c r="B72372" s="1" t="s">
        <v>59427</v>
      </c>
      <c r="C72372">
        <v>35.365864000000002</v>
      </c>
      <c r="D72372">
        <v>139.28998000000001</v>
      </c>
    </row>
    <row r="72373" spans="1:4" x14ac:dyDescent="0.4">
      <c r="A72373" s="1" t="s">
        <v>59318</v>
      </c>
      <c r="B72373" s="1" t="s">
        <v>59428</v>
      </c>
      <c r="C72373">
        <v>35.363385999999998</v>
      </c>
      <c r="D72373">
        <v>139.27988500000001</v>
      </c>
    </row>
    <row r="72374" spans="1:4" x14ac:dyDescent="0.4">
      <c r="A72374" s="1" t="s">
        <v>59318</v>
      </c>
      <c r="B72374" s="1" t="s">
        <v>59429</v>
      </c>
      <c r="C72374">
        <v>35.363250000000001</v>
      </c>
      <c r="D72374">
        <v>139.27425299999999</v>
      </c>
    </row>
    <row r="72375" spans="1:4" x14ac:dyDescent="0.4">
      <c r="A72375" s="1" t="s">
        <v>59318</v>
      </c>
      <c r="B72375" s="1" t="s">
        <v>59430</v>
      </c>
      <c r="C72375">
        <v>35.357957999999996</v>
      </c>
      <c r="D72375">
        <v>139.283252</v>
      </c>
    </row>
    <row r="72376" spans="1:4" x14ac:dyDescent="0.4">
      <c r="A72376" s="1" t="s">
        <v>59431</v>
      </c>
      <c r="B72376" s="1" t="s">
        <v>59432</v>
      </c>
      <c r="C72376">
        <v>35.320847000000001</v>
      </c>
      <c r="D72376">
        <v>139.49792199999999</v>
      </c>
    </row>
    <row r="72377" spans="1:4" x14ac:dyDescent="0.4">
      <c r="A72377" s="1" t="s">
        <v>59431</v>
      </c>
      <c r="B72377" s="1" t="s">
        <v>59433</v>
      </c>
      <c r="C72377">
        <v>35.308221000000003</v>
      </c>
      <c r="D72377">
        <v>139.49454399999999</v>
      </c>
    </row>
    <row r="72378" spans="1:4" x14ac:dyDescent="0.4">
      <c r="A72378" s="1" t="s">
        <v>59431</v>
      </c>
      <c r="B72378" s="1" t="s">
        <v>59434</v>
      </c>
      <c r="C72378">
        <v>35.308714000000002</v>
      </c>
      <c r="D72378">
        <v>139.49928700000001</v>
      </c>
    </row>
    <row r="72379" spans="1:4" x14ac:dyDescent="0.4">
      <c r="A72379" s="1" t="s">
        <v>59431</v>
      </c>
      <c r="B72379" s="1" t="s">
        <v>59435</v>
      </c>
      <c r="C72379">
        <v>35.311832000000003</v>
      </c>
      <c r="D72379">
        <v>139.49723700000001</v>
      </c>
    </row>
    <row r="72380" spans="1:4" x14ac:dyDescent="0.4">
      <c r="A72380" s="1" t="s">
        <v>59431</v>
      </c>
      <c r="B72380" s="1" t="s">
        <v>59436</v>
      </c>
      <c r="C72380">
        <v>35.315067999999997</v>
      </c>
      <c r="D72380">
        <v>139.496544</v>
      </c>
    </row>
    <row r="72381" spans="1:4" x14ac:dyDescent="0.4">
      <c r="A72381" s="1" t="s">
        <v>59431</v>
      </c>
      <c r="B72381" s="1" t="s">
        <v>59437</v>
      </c>
      <c r="C72381">
        <v>35.337398999999998</v>
      </c>
      <c r="D72381">
        <v>139.565991</v>
      </c>
    </row>
    <row r="72382" spans="1:4" x14ac:dyDescent="0.4">
      <c r="A72382" s="1" t="s">
        <v>59431</v>
      </c>
      <c r="B72382" s="1" t="s">
        <v>59438</v>
      </c>
      <c r="C72382">
        <v>35.329098999999999</v>
      </c>
      <c r="D72382">
        <v>139.57105799999999</v>
      </c>
    </row>
    <row r="72383" spans="1:4" x14ac:dyDescent="0.4">
      <c r="A72383" s="1" t="s">
        <v>59431</v>
      </c>
      <c r="B72383" s="1" t="s">
        <v>25009</v>
      </c>
      <c r="C72383">
        <v>35.339585999999997</v>
      </c>
      <c r="D72383">
        <v>139.53699900000001</v>
      </c>
    </row>
    <row r="72384" spans="1:4" x14ac:dyDescent="0.4">
      <c r="A72384" s="1" t="s">
        <v>59431</v>
      </c>
      <c r="B72384" s="1" t="s">
        <v>47471</v>
      </c>
      <c r="C72384">
        <v>35.335560000000001</v>
      </c>
      <c r="D72384">
        <v>139.54847000000001</v>
      </c>
    </row>
    <row r="72385" spans="1:4" x14ac:dyDescent="0.4">
      <c r="A72385" s="1" t="s">
        <v>59431</v>
      </c>
      <c r="B72385" s="1" t="s">
        <v>42393</v>
      </c>
      <c r="C72385">
        <v>35.335417999999997</v>
      </c>
      <c r="D72385">
        <v>139.516503</v>
      </c>
    </row>
    <row r="72386" spans="1:4" x14ac:dyDescent="0.4">
      <c r="A72386" s="1" t="s">
        <v>59431</v>
      </c>
      <c r="B72386" s="1" t="s">
        <v>59439</v>
      </c>
      <c r="C72386">
        <v>35.336534999999998</v>
      </c>
      <c r="D72386">
        <v>139.56171499999999</v>
      </c>
    </row>
    <row r="72387" spans="1:4" x14ac:dyDescent="0.4">
      <c r="A72387" s="1" t="s">
        <v>59431</v>
      </c>
      <c r="B72387" s="1" t="s">
        <v>41264</v>
      </c>
      <c r="C72387">
        <v>35.340116000000002</v>
      </c>
      <c r="D72387">
        <v>139.57046399999999</v>
      </c>
    </row>
    <row r="72388" spans="1:4" x14ac:dyDescent="0.4">
      <c r="A72388" s="1" t="s">
        <v>59431</v>
      </c>
      <c r="B72388" s="1" t="s">
        <v>59440</v>
      </c>
      <c r="C72388">
        <v>35.337521000000002</v>
      </c>
      <c r="D72388">
        <v>139.558785</v>
      </c>
    </row>
    <row r="72389" spans="1:4" x14ac:dyDescent="0.4">
      <c r="A72389" s="1" t="s">
        <v>59431</v>
      </c>
      <c r="B72389" s="1" t="s">
        <v>15213</v>
      </c>
      <c r="C72389">
        <v>35.339615000000002</v>
      </c>
      <c r="D72389">
        <v>139.527592</v>
      </c>
    </row>
    <row r="72390" spans="1:4" x14ac:dyDescent="0.4">
      <c r="A72390" s="1" t="s">
        <v>59431</v>
      </c>
      <c r="B72390" s="1" t="s">
        <v>59441</v>
      </c>
      <c r="C72390">
        <v>35.336140999999998</v>
      </c>
      <c r="D72390">
        <v>139.52678900000001</v>
      </c>
    </row>
    <row r="72391" spans="1:4" x14ac:dyDescent="0.4">
      <c r="A72391" s="1" t="s">
        <v>59431</v>
      </c>
      <c r="B72391" s="1" t="s">
        <v>59442</v>
      </c>
      <c r="C72391">
        <v>35.339260000000003</v>
      </c>
      <c r="D72391">
        <v>139.51873900000001</v>
      </c>
    </row>
    <row r="72392" spans="1:4" x14ac:dyDescent="0.4">
      <c r="A72392" s="1" t="s">
        <v>59431</v>
      </c>
      <c r="B72392" s="1" t="s">
        <v>42577</v>
      </c>
      <c r="C72392">
        <v>35.361595999999999</v>
      </c>
      <c r="D72392">
        <v>139.508195</v>
      </c>
    </row>
    <row r="72393" spans="1:4" x14ac:dyDescent="0.4">
      <c r="A72393" s="1" t="s">
        <v>59431</v>
      </c>
      <c r="B72393" s="1" t="s">
        <v>59443</v>
      </c>
      <c r="C72393">
        <v>35.325265000000002</v>
      </c>
      <c r="D72393">
        <v>139.50613000000001</v>
      </c>
    </row>
    <row r="72394" spans="1:4" x14ac:dyDescent="0.4">
      <c r="A72394" s="1" t="s">
        <v>59431</v>
      </c>
      <c r="B72394" s="1" t="s">
        <v>59444</v>
      </c>
      <c r="C72394">
        <v>35.328021999999997</v>
      </c>
      <c r="D72394">
        <v>139.50673</v>
      </c>
    </row>
    <row r="72395" spans="1:4" x14ac:dyDescent="0.4">
      <c r="A72395" s="1" t="s">
        <v>59431</v>
      </c>
      <c r="B72395" s="1" t="s">
        <v>59445</v>
      </c>
      <c r="C72395">
        <v>35.330269000000001</v>
      </c>
      <c r="D72395">
        <v>139.507169</v>
      </c>
    </row>
    <row r="72396" spans="1:4" x14ac:dyDescent="0.4">
      <c r="A72396" s="1" t="s">
        <v>59431</v>
      </c>
      <c r="B72396" s="1" t="s">
        <v>59446</v>
      </c>
      <c r="C72396">
        <v>35.331963000000002</v>
      </c>
      <c r="D72396">
        <v>139.510347</v>
      </c>
    </row>
    <row r="72397" spans="1:4" x14ac:dyDescent="0.4">
      <c r="A72397" s="1" t="s">
        <v>59431</v>
      </c>
      <c r="B72397" s="1" t="s">
        <v>59447</v>
      </c>
      <c r="C72397">
        <v>35.324914999999997</v>
      </c>
      <c r="D72397">
        <v>139.52234200000001</v>
      </c>
    </row>
    <row r="72398" spans="1:4" x14ac:dyDescent="0.4">
      <c r="A72398" s="1" t="s">
        <v>59431</v>
      </c>
      <c r="B72398" s="1" t="s">
        <v>59448</v>
      </c>
      <c r="C72398">
        <v>35.319671999999997</v>
      </c>
      <c r="D72398">
        <v>139.52512999999999</v>
      </c>
    </row>
    <row r="72399" spans="1:4" x14ac:dyDescent="0.4">
      <c r="A72399" s="1" t="s">
        <v>59431</v>
      </c>
      <c r="B72399" s="1" t="s">
        <v>59449</v>
      </c>
      <c r="C72399">
        <v>35.325059000000003</v>
      </c>
      <c r="D72399">
        <v>139.51947000000001</v>
      </c>
    </row>
    <row r="72400" spans="1:4" x14ac:dyDescent="0.4">
      <c r="A72400" s="1" t="s">
        <v>59431</v>
      </c>
      <c r="B72400" s="1" t="s">
        <v>59450</v>
      </c>
      <c r="C72400">
        <v>35.329262</v>
      </c>
      <c r="D72400">
        <v>139.512021</v>
      </c>
    </row>
    <row r="72401" spans="1:4" x14ac:dyDescent="0.4">
      <c r="A72401" s="1" t="s">
        <v>59431</v>
      </c>
      <c r="B72401" s="1" t="s">
        <v>59451</v>
      </c>
      <c r="C72401">
        <v>35.318106999999998</v>
      </c>
      <c r="D72401">
        <v>139.57388700000001</v>
      </c>
    </row>
    <row r="72402" spans="1:4" x14ac:dyDescent="0.4">
      <c r="A72402" s="1" t="s">
        <v>59431</v>
      </c>
      <c r="B72402" s="1" t="s">
        <v>59452</v>
      </c>
      <c r="C72402">
        <v>35.322119999999998</v>
      </c>
      <c r="D72402">
        <v>139.57022000000001</v>
      </c>
    </row>
    <row r="72403" spans="1:4" x14ac:dyDescent="0.4">
      <c r="A72403" s="1" t="s">
        <v>59431</v>
      </c>
      <c r="B72403" s="1" t="s">
        <v>59453</v>
      </c>
      <c r="C72403">
        <v>35.307547999999997</v>
      </c>
      <c r="D72403">
        <v>139.54887299999999</v>
      </c>
    </row>
    <row r="72404" spans="1:4" x14ac:dyDescent="0.4">
      <c r="A72404" s="1" t="s">
        <v>59431</v>
      </c>
      <c r="B72404" s="1" t="s">
        <v>59454</v>
      </c>
      <c r="C72404">
        <v>35.307192000000001</v>
      </c>
      <c r="D72404">
        <v>139.51320200000001</v>
      </c>
    </row>
    <row r="72405" spans="1:4" x14ac:dyDescent="0.4">
      <c r="A72405" s="1" t="s">
        <v>59431</v>
      </c>
      <c r="B72405" s="1" t="s">
        <v>59455</v>
      </c>
      <c r="C72405">
        <v>35.317931999999999</v>
      </c>
      <c r="D72405">
        <v>139.56956299999999</v>
      </c>
    </row>
    <row r="72406" spans="1:4" x14ac:dyDescent="0.4">
      <c r="A72406" s="1" t="s">
        <v>59431</v>
      </c>
      <c r="B72406" s="1" t="s">
        <v>59456</v>
      </c>
      <c r="C72406">
        <v>35.319656999999999</v>
      </c>
      <c r="D72406">
        <v>139.49980600000001</v>
      </c>
    </row>
    <row r="72407" spans="1:4" x14ac:dyDescent="0.4">
      <c r="A72407" s="1" t="s">
        <v>59431</v>
      </c>
      <c r="B72407" s="1" t="s">
        <v>8913</v>
      </c>
      <c r="C72407">
        <v>35.312050999999997</v>
      </c>
      <c r="D72407">
        <v>139.565955</v>
      </c>
    </row>
    <row r="72408" spans="1:4" x14ac:dyDescent="0.4">
      <c r="A72408" s="1" t="s">
        <v>59431</v>
      </c>
      <c r="B72408" s="1" t="s">
        <v>59457</v>
      </c>
      <c r="C72408">
        <v>35.303525</v>
      </c>
      <c r="D72408">
        <v>139.55405099999999</v>
      </c>
    </row>
    <row r="72409" spans="1:4" x14ac:dyDescent="0.4">
      <c r="A72409" s="1" t="s">
        <v>59431</v>
      </c>
      <c r="B72409" s="1" t="s">
        <v>8911</v>
      </c>
      <c r="C72409">
        <v>35.309710000000003</v>
      </c>
      <c r="D72409">
        <v>139.56166099999999</v>
      </c>
    </row>
    <row r="72410" spans="1:4" x14ac:dyDescent="0.4">
      <c r="A72410" s="1" t="s">
        <v>59431</v>
      </c>
      <c r="B72410" s="1" t="s">
        <v>59458</v>
      </c>
      <c r="C72410">
        <v>35.31335</v>
      </c>
      <c r="D72410">
        <v>139.55157299999999</v>
      </c>
    </row>
    <row r="72411" spans="1:4" x14ac:dyDescent="0.4">
      <c r="A72411" s="1" t="s">
        <v>59431</v>
      </c>
      <c r="B72411" s="1" t="s">
        <v>59459</v>
      </c>
      <c r="C72411">
        <v>35.310327000000001</v>
      </c>
      <c r="D72411">
        <v>139.543271</v>
      </c>
    </row>
    <row r="72412" spans="1:4" x14ac:dyDescent="0.4">
      <c r="A72412" s="1" t="s">
        <v>59431</v>
      </c>
      <c r="B72412" s="1" t="s">
        <v>59460</v>
      </c>
      <c r="C72412">
        <v>35.307118000000003</v>
      </c>
      <c r="D72412">
        <v>139.55657199999999</v>
      </c>
    </row>
    <row r="72413" spans="1:4" x14ac:dyDescent="0.4">
      <c r="A72413" s="1" t="s">
        <v>59431</v>
      </c>
      <c r="B72413" s="1" t="s">
        <v>59461</v>
      </c>
      <c r="C72413">
        <v>35.315671999999999</v>
      </c>
      <c r="D72413">
        <v>139.54593499999999</v>
      </c>
    </row>
    <row r="72414" spans="1:4" x14ac:dyDescent="0.4">
      <c r="A72414" s="1" t="s">
        <v>59431</v>
      </c>
      <c r="B72414" s="1" t="s">
        <v>59462</v>
      </c>
      <c r="C72414">
        <v>35.313346000000003</v>
      </c>
      <c r="D72414">
        <v>139.542461</v>
      </c>
    </row>
    <row r="72415" spans="1:4" x14ac:dyDescent="0.4">
      <c r="A72415" s="1" t="s">
        <v>59431</v>
      </c>
      <c r="B72415" s="1" t="s">
        <v>59463</v>
      </c>
      <c r="C72415">
        <v>35.314163999999998</v>
      </c>
      <c r="D72415">
        <v>139.533053</v>
      </c>
    </row>
    <row r="72416" spans="1:4" x14ac:dyDescent="0.4">
      <c r="A72416" s="1" t="s">
        <v>59431</v>
      </c>
      <c r="B72416" s="1" t="s">
        <v>59464</v>
      </c>
      <c r="C72416">
        <v>35.304045000000002</v>
      </c>
      <c r="D72416">
        <v>139.52557899999999</v>
      </c>
    </row>
    <row r="72417" spans="1:4" x14ac:dyDescent="0.4">
      <c r="A72417" s="1" t="s">
        <v>59431</v>
      </c>
      <c r="B72417" s="1" t="s">
        <v>59465</v>
      </c>
      <c r="C72417">
        <v>35.318268000000003</v>
      </c>
      <c r="D72417">
        <v>139.52947599999999</v>
      </c>
    </row>
    <row r="72418" spans="1:4" x14ac:dyDescent="0.4">
      <c r="A72418" s="1" t="s">
        <v>59431</v>
      </c>
      <c r="B72418" s="1" t="s">
        <v>59466</v>
      </c>
      <c r="C72418">
        <v>35.309213</v>
      </c>
      <c r="D72418">
        <v>139.52653100000001</v>
      </c>
    </row>
    <row r="72419" spans="1:4" x14ac:dyDescent="0.4">
      <c r="A72419" s="1" t="s">
        <v>59431</v>
      </c>
      <c r="B72419" s="1" t="s">
        <v>59467</v>
      </c>
      <c r="C72419">
        <v>35.306806000000002</v>
      </c>
      <c r="D72419">
        <v>139.52874600000001</v>
      </c>
    </row>
    <row r="72420" spans="1:4" x14ac:dyDescent="0.4">
      <c r="A72420" s="1" t="s">
        <v>59431</v>
      </c>
      <c r="B72420" s="1" t="s">
        <v>59468</v>
      </c>
      <c r="C72420">
        <v>35.313355000000001</v>
      </c>
      <c r="D72420">
        <v>139.52560199999999</v>
      </c>
    </row>
    <row r="72421" spans="1:4" x14ac:dyDescent="0.4">
      <c r="A72421" s="1" t="s">
        <v>59431</v>
      </c>
      <c r="B72421" s="1" t="s">
        <v>59469</v>
      </c>
      <c r="C72421">
        <v>35.305154999999999</v>
      </c>
      <c r="D72421">
        <v>139.518778</v>
      </c>
    </row>
    <row r="72422" spans="1:4" x14ac:dyDescent="0.4">
      <c r="A72422" s="1" t="s">
        <v>59431</v>
      </c>
      <c r="B72422" s="1" t="s">
        <v>59470</v>
      </c>
      <c r="C72422">
        <v>35.305928999999999</v>
      </c>
      <c r="D72422">
        <v>139.52381099999999</v>
      </c>
    </row>
    <row r="72423" spans="1:4" x14ac:dyDescent="0.4">
      <c r="A72423" s="1" t="s">
        <v>59431</v>
      </c>
      <c r="B72423" s="1" t="s">
        <v>59471</v>
      </c>
      <c r="C72423">
        <v>35.306319000000002</v>
      </c>
      <c r="D72423">
        <v>139.51598000000001</v>
      </c>
    </row>
    <row r="72424" spans="1:4" x14ac:dyDescent="0.4">
      <c r="A72424" s="1" t="s">
        <v>59431</v>
      </c>
      <c r="B72424" s="1" t="s">
        <v>59472</v>
      </c>
      <c r="C72424">
        <v>35.307212999999997</v>
      </c>
      <c r="D72424">
        <v>139.52069599999999</v>
      </c>
    </row>
    <row r="72425" spans="1:4" x14ac:dyDescent="0.4">
      <c r="A72425" s="1" t="s">
        <v>59431</v>
      </c>
      <c r="B72425" s="1" t="s">
        <v>59473</v>
      </c>
      <c r="C72425">
        <v>35.311138</v>
      </c>
      <c r="D72425">
        <v>139.52238500000001</v>
      </c>
    </row>
    <row r="72426" spans="1:4" x14ac:dyDescent="0.4">
      <c r="A72426" s="1" t="s">
        <v>59431</v>
      </c>
      <c r="B72426" s="1" t="s">
        <v>59474</v>
      </c>
      <c r="C72426">
        <v>35.311788</v>
      </c>
      <c r="D72426">
        <v>139.51612800000001</v>
      </c>
    </row>
    <row r="72427" spans="1:4" x14ac:dyDescent="0.4">
      <c r="A72427" s="1" t="s">
        <v>59431</v>
      </c>
      <c r="B72427" s="1" t="s">
        <v>59475</v>
      </c>
      <c r="C72427">
        <v>35.311551000000001</v>
      </c>
      <c r="D72427">
        <v>139.51889299999999</v>
      </c>
    </row>
    <row r="72428" spans="1:4" x14ac:dyDescent="0.4">
      <c r="A72428" s="1" t="s">
        <v>59431</v>
      </c>
      <c r="B72428" s="1" t="s">
        <v>59476</v>
      </c>
      <c r="C72428">
        <v>35.308025999999998</v>
      </c>
      <c r="D72428">
        <v>139.50575699999999</v>
      </c>
    </row>
    <row r="72429" spans="1:4" x14ac:dyDescent="0.4">
      <c r="A72429" s="1" t="s">
        <v>59431</v>
      </c>
      <c r="B72429" s="1" t="s">
        <v>36848</v>
      </c>
      <c r="C72429">
        <v>35.307293999999999</v>
      </c>
      <c r="D72429">
        <v>139.53223700000001</v>
      </c>
    </row>
    <row r="72430" spans="1:4" x14ac:dyDescent="0.4">
      <c r="A72430" s="1" t="s">
        <v>59431</v>
      </c>
      <c r="B72430" s="1" t="s">
        <v>59477</v>
      </c>
      <c r="C72430">
        <v>35.310983</v>
      </c>
      <c r="D72430">
        <v>139.537724</v>
      </c>
    </row>
    <row r="72431" spans="1:4" x14ac:dyDescent="0.4">
      <c r="A72431" s="1" t="s">
        <v>59431</v>
      </c>
      <c r="B72431" s="1" t="s">
        <v>59478</v>
      </c>
      <c r="C72431">
        <v>35.322383000000002</v>
      </c>
      <c r="D72431">
        <v>139.575039</v>
      </c>
    </row>
    <row r="72432" spans="1:4" x14ac:dyDescent="0.4">
      <c r="A72432" s="1" t="s">
        <v>59431</v>
      </c>
      <c r="B72432" s="1" t="s">
        <v>31621</v>
      </c>
      <c r="C72432">
        <v>35.325508999999997</v>
      </c>
      <c r="D72432">
        <v>139.583383</v>
      </c>
    </row>
    <row r="72433" spans="1:4" x14ac:dyDescent="0.4">
      <c r="A72433" s="1" t="s">
        <v>59431</v>
      </c>
      <c r="B72433" s="1" t="s">
        <v>8912</v>
      </c>
      <c r="C72433">
        <v>35.314691000000003</v>
      </c>
      <c r="D72433">
        <v>139.56418600000001</v>
      </c>
    </row>
    <row r="72434" spans="1:4" x14ac:dyDescent="0.4">
      <c r="A72434" s="1" t="s">
        <v>59431</v>
      </c>
      <c r="B72434" s="1" t="s">
        <v>59479</v>
      </c>
      <c r="C72434">
        <v>35.319882</v>
      </c>
      <c r="D72434">
        <v>139.56518199999999</v>
      </c>
    </row>
    <row r="72435" spans="1:4" x14ac:dyDescent="0.4">
      <c r="A72435" s="1" t="s">
        <v>59431</v>
      </c>
      <c r="B72435" s="1" t="s">
        <v>59480</v>
      </c>
      <c r="C72435">
        <v>35.313155999999999</v>
      </c>
      <c r="D72435">
        <v>139.547965</v>
      </c>
    </row>
    <row r="72436" spans="1:4" x14ac:dyDescent="0.4">
      <c r="A72436" s="1" t="s">
        <v>59431</v>
      </c>
      <c r="B72436" s="1" t="s">
        <v>59481</v>
      </c>
      <c r="C72436">
        <v>35.321677000000001</v>
      </c>
      <c r="D72436">
        <v>139.563211</v>
      </c>
    </row>
    <row r="72437" spans="1:4" x14ac:dyDescent="0.4">
      <c r="A72437" s="1" t="s">
        <v>59431</v>
      </c>
      <c r="B72437" s="1" t="s">
        <v>59482</v>
      </c>
      <c r="C72437">
        <v>35.320847999999998</v>
      </c>
      <c r="D72437">
        <v>139.561655</v>
      </c>
    </row>
    <row r="72438" spans="1:4" x14ac:dyDescent="0.4">
      <c r="A72438" s="1" t="s">
        <v>59431</v>
      </c>
      <c r="B72438" s="1" t="s">
        <v>59483</v>
      </c>
      <c r="C72438">
        <v>35.327525999999999</v>
      </c>
      <c r="D72438">
        <v>139.56275400000001</v>
      </c>
    </row>
    <row r="72439" spans="1:4" x14ac:dyDescent="0.4">
      <c r="A72439" s="1" t="s">
        <v>59431</v>
      </c>
      <c r="B72439" s="1" t="s">
        <v>59484</v>
      </c>
      <c r="C72439">
        <v>35.323501</v>
      </c>
      <c r="D72439">
        <v>139.56282899999999</v>
      </c>
    </row>
    <row r="72440" spans="1:4" x14ac:dyDescent="0.4">
      <c r="A72440" s="1" t="s">
        <v>59431</v>
      </c>
      <c r="B72440" s="1" t="s">
        <v>8909</v>
      </c>
      <c r="C72440">
        <v>35.315812999999999</v>
      </c>
      <c r="D72440">
        <v>139.55967100000001</v>
      </c>
    </row>
    <row r="72441" spans="1:4" x14ac:dyDescent="0.4">
      <c r="A72441" s="1" t="s">
        <v>59431</v>
      </c>
      <c r="B72441" s="1" t="s">
        <v>8910</v>
      </c>
      <c r="C72441">
        <v>35.312567999999999</v>
      </c>
      <c r="D72441">
        <v>139.55998399999999</v>
      </c>
    </row>
    <row r="72442" spans="1:4" x14ac:dyDescent="0.4">
      <c r="A72442" s="1" t="s">
        <v>59431</v>
      </c>
      <c r="B72442" s="1" t="s">
        <v>59485</v>
      </c>
      <c r="C72442">
        <v>35.320669000000002</v>
      </c>
      <c r="D72442">
        <v>139.55828600000001</v>
      </c>
    </row>
    <row r="72443" spans="1:4" x14ac:dyDescent="0.4">
      <c r="A72443" s="1" t="s">
        <v>59431</v>
      </c>
      <c r="B72443" s="1" t="s">
        <v>59486</v>
      </c>
      <c r="C72443">
        <v>35.309182999999997</v>
      </c>
      <c r="D72443">
        <v>139.55124000000001</v>
      </c>
    </row>
    <row r="72444" spans="1:4" x14ac:dyDescent="0.4">
      <c r="A72444" s="1" t="s">
        <v>59431</v>
      </c>
      <c r="B72444" s="1" t="s">
        <v>59487</v>
      </c>
      <c r="C72444">
        <v>35.310108999999997</v>
      </c>
      <c r="D72444">
        <v>139.555575</v>
      </c>
    </row>
    <row r="72445" spans="1:4" x14ac:dyDescent="0.4">
      <c r="A72445" s="1" t="s">
        <v>59431</v>
      </c>
      <c r="B72445" s="1" t="s">
        <v>59488</v>
      </c>
      <c r="C72445">
        <v>35.329382000000003</v>
      </c>
      <c r="D72445">
        <v>139.56020899999999</v>
      </c>
    </row>
    <row r="72446" spans="1:4" x14ac:dyDescent="0.4">
      <c r="A72446" s="1" t="s">
        <v>59431</v>
      </c>
      <c r="B72446" s="1" t="s">
        <v>59489</v>
      </c>
      <c r="C72446">
        <v>35.324357999999997</v>
      </c>
      <c r="D72446">
        <v>139.560101</v>
      </c>
    </row>
    <row r="72447" spans="1:4" x14ac:dyDescent="0.4">
      <c r="A72447" s="1" t="s">
        <v>59431</v>
      </c>
      <c r="B72447" s="1" t="s">
        <v>8908</v>
      </c>
      <c r="C72447">
        <v>35.312860999999998</v>
      </c>
      <c r="D72447">
        <v>139.55483899999999</v>
      </c>
    </row>
    <row r="72448" spans="1:4" x14ac:dyDescent="0.4">
      <c r="A72448" s="1" t="s">
        <v>59431</v>
      </c>
      <c r="B72448" s="1" t="s">
        <v>8907</v>
      </c>
      <c r="C72448">
        <v>35.317238000000003</v>
      </c>
      <c r="D72448">
        <v>139.55564899999999</v>
      </c>
    </row>
    <row r="72449" spans="1:4" x14ac:dyDescent="0.4">
      <c r="A72449" s="1" t="s">
        <v>59431</v>
      </c>
      <c r="B72449" s="1" t="s">
        <v>59490</v>
      </c>
      <c r="C72449">
        <v>35.322642000000002</v>
      </c>
      <c r="D72449">
        <v>139.554531</v>
      </c>
    </row>
    <row r="72450" spans="1:4" x14ac:dyDescent="0.4">
      <c r="A72450" s="1" t="s">
        <v>59431</v>
      </c>
      <c r="B72450" s="1" t="s">
        <v>59491</v>
      </c>
      <c r="C72450">
        <v>35.327359000000001</v>
      </c>
      <c r="D72450">
        <v>139.556062</v>
      </c>
    </row>
    <row r="72451" spans="1:4" x14ac:dyDescent="0.4">
      <c r="A72451" s="1" t="s">
        <v>59431</v>
      </c>
      <c r="B72451" s="1" t="s">
        <v>59492</v>
      </c>
      <c r="C72451">
        <v>35.326523000000002</v>
      </c>
      <c r="D72451">
        <v>139.55153899999999</v>
      </c>
    </row>
    <row r="72452" spans="1:4" x14ac:dyDescent="0.4">
      <c r="A72452" s="1" t="s">
        <v>59431</v>
      </c>
      <c r="B72452" s="1" t="s">
        <v>59493</v>
      </c>
      <c r="C72452">
        <v>35.328797999999999</v>
      </c>
      <c r="D72452">
        <v>139.55033499999999</v>
      </c>
    </row>
    <row r="72453" spans="1:4" x14ac:dyDescent="0.4">
      <c r="A72453" s="1" t="s">
        <v>59431</v>
      </c>
      <c r="B72453" s="1" t="s">
        <v>33473</v>
      </c>
      <c r="C72453">
        <v>35.318904000000003</v>
      </c>
      <c r="D72453">
        <v>139.54795300000001</v>
      </c>
    </row>
    <row r="72454" spans="1:4" x14ac:dyDescent="0.4">
      <c r="A72454" s="1" t="s">
        <v>59431</v>
      </c>
      <c r="B72454" s="1" t="s">
        <v>59494</v>
      </c>
      <c r="C72454">
        <v>35.323422999999998</v>
      </c>
      <c r="D72454">
        <v>139.54799</v>
      </c>
    </row>
    <row r="72455" spans="1:4" x14ac:dyDescent="0.4">
      <c r="A72455" s="1" t="s">
        <v>59431</v>
      </c>
      <c r="B72455" s="1" t="s">
        <v>59495</v>
      </c>
      <c r="C72455">
        <v>35.318565</v>
      </c>
      <c r="D72455">
        <v>139.55222000000001</v>
      </c>
    </row>
    <row r="72456" spans="1:4" x14ac:dyDescent="0.4">
      <c r="A72456" s="1" t="s">
        <v>59431</v>
      </c>
      <c r="B72456" s="1" t="s">
        <v>59496</v>
      </c>
      <c r="C72456">
        <v>35.320827000000001</v>
      </c>
      <c r="D72456">
        <v>139.55320399999999</v>
      </c>
    </row>
    <row r="72457" spans="1:4" x14ac:dyDescent="0.4">
      <c r="A72457" s="1" t="s">
        <v>59431</v>
      </c>
      <c r="B72457" s="1" t="s">
        <v>59497</v>
      </c>
      <c r="C72457">
        <v>35.313526000000003</v>
      </c>
      <c r="D72457">
        <v>139.52942100000001</v>
      </c>
    </row>
    <row r="72458" spans="1:4" x14ac:dyDescent="0.4">
      <c r="A72458" s="1" t="s">
        <v>59431</v>
      </c>
      <c r="B72458" s="1" t="s">
        <v>59498</v>
      </c>
      <c r="C72458">
        <v>35.317754999999998</v>
      </c>
      <c r="D72458">
        <v>139.53387599999999</v>
      </c>
    </row>
    <row r="72459" spans="1:4" x14ac:dyDescent="0.4">
      <c r="A72459" s="1" t="s">
        <v>59431</v>
      </c>
      <c r="B72459" s="1" t="s">
        <v>59499</v>
      </c>
      <c r="C72459">
        <v>35.320073000000001</v>
      </c>
      <c r="D72459">
        <v>139.543015</v>
      </c>
    </row>
    <row r="72460" spans="1:4" x14ac:dyDescent="0.4">
      <c r="A72460" s="1" t="s">
        <v>59431</v>
      </c>
      <c r="B72460" s="1" t="s">
        <v>59500</v>
      </c>
      <c r="C72460">
        <v>35.319592</v>
      </c>
      <c r="D72460">
        <v>139.53803600000001</v>
      </c>
    </row>
    <row r="72461" spans="1:4" x14ac:dyDescent="0.4">
      <c r="A72461" s="1" t="s">
        <v>59431</v>
      </c>
      <c r="B72461" s="1" t="s">
        <v>59501</v>
      </c>
      <c r="C72461">
        <v>35.327860000000001</v>
      </c>
      <c r="D72461">
        <v>139.545748</v>
      </c>
    </row>
    <row r="72462" spans="1:4" x14ac:dyDescent="0.4">
      <c r="A72462" s="1" t="s">
        <v>59431</v>
      </c>
      <c r="B72462" s="1" t="s">
        <v>59502</v>
      </c>
      <c r="C72462">
        <v>35.328128</v>
      </c>
      <c r="D72462">
        <v>139.53881999999999</v>
      </c>
    </row>
    <row r="72463" spans="1:4" x14ac:dyDescent="0.4">
      <c r="A72463" s="1" t="s">
        <v>59431</v>
      </c>
      <c r="B72463" s="1" t="s">
        <v>59503</v>
      </c>
      <c r="C72463">
        <v>35.327317000000001</v>
      </c>
      <c r="D72463">
        <v>139.530002</v>
      </c>
    </row>
    <row r="72464" spans="1:4" x14ac:dyDescent="0.4">
      <c r="A72464" s="1" t="s">
        <v>59431</v>
      </c>
      <c r="B72464" s="1" t="s">
        <v>59504</v>
      </c>
      <c r="C72464">
        <v>35.331316000000001</v>
      </c>
      <c r="D72464">
        <v>139.534582</v>
      </c>
    </row>
    <row r="72465" spans="1:4" x14ac:dyDescent="0.4">
      <c r="A72465" s="1" t="s">
        <v>59431</v>
      </c>
      <c r="B72465" s="1" t="s">
        <v>4327</v>
      </c>
      <c r="C72465">
        <v>35.323076</v>
      </c>
      <c r="D72465">
        <v>139.53153900000001</v>
      </c>
    </row>
    <row r="72466" spans="1:4" x14ac:dyDescent="0.4">
      <c r="A72466" s="1" t="s">
        <v>59431</v>
      </c>
      <c r="B72466" s="1" t="s">
        <v>59505</v>
      </c>
      <c r="C72466">
        <v>35.324207000000001</v>
      </c>
      <c r="D72466">
        <v>139.541843</v>
      </c>
    </row>
    <row r="72467" spans="1:4" x14ac:dyDescent="0.4">
      <c r="A72467" s="1" t="s">
        <v>59431</v>
      </c>
      <c r="B72467" s="1" t="s">
        <v>59506</v>
      </c>
      <c r="C72467">
        <v>35.329903000000002</v>
      </c>
      <c r="D72467">
        <v>139.528278</v>
      </c>
    </row>
    <row r="72468" spans="1:4" x14ac:dyDescent="0.4">
      <c r="A72468" s="1" t="s">
        <v>59431</v>
      </c>
      <c r="B72468" s="1" t="s">
        <v>59507</v>
      </c>
      <c r="C72468">
        <v>35.333091000000003</v>
      </c>
      <c r="D72468">
        <v>139.52643499999999</v>
      </c>
    </row>
    <row r="72469" spans="1:4" x14ac:dyDescent="0.4">
      <c r="A72469" s="1" t="s">
        <v>59431</v>
      </c>
      <c r="B72469" s="1" t="s">
        <v>59508</v>
      </c>
      <c r="C72469">
        <v>35.324998999999998</v>
      </c>
      <c r="D72469">
        <v>139.517425</v>
      </c>
    </row>
    <row r="72470" spans="1:4" x14ac:dyDescent="0.4">
      <c r="A72470" s="1" t="s">
        <v>59431</v>
      </c>
      <c r="B72470" s="1" t="s">
        <v>59509</v>
      </c>
      <c r="C72470">
        <v>35.314621000000002</v>
      </c>
      <c r="D72470">
        <v>139.53851599999999</v>
      </c>
    </row>
    <row r="72471" spans="1:4" x14ac:dyDescent="0.4">
      <c r="A72471" s="1" t="s">
        <v>59431</v>
      </c>
      <c r="B72471" s="1" t="s">
        <v>59510</v>
      </c>
      <c r="C72471">
        <v>35.316837999999997</v>
      </c>
      <c r="D72471">
        <v>139.541597</v>
      </c>
    </row>
    <row r="72472" spans="1:4" x14ac:dyDescent="0.4">
      <c r="A72472" s="1" t="s">
        <v>59431</v>
      </c>
      <c r="B72472" s="1" t="s">
        <v>59511</v>
      </c>
      <c r="C72472">
        <v>35.308625999999997</v>
      </c>
      <c r="D72472">
        <v>139.51074</v>
      </c>
    </row>
    <row r="72473" spans="1:4" x14ac:dyDescent="0.4">
      <c r="A72473" s="1" t="s">
        <v>59431</v>
      </c>
      <c r="B72473" s="1" t="s">
        <v>59512</v>
      </c>
      <c r="C72473">
        <v>35.316589999999998</v>
      </c>
      <c r="D72473">
        <v>139.51859999999999</v>
      </c>
    </row>
    <row r="72474" spans="1:4" x14ac:dyDescent="0.4">
      <c r="A72474" s="1" t="s">
        <v>59431</v>
      </c>
      <c r="B72474" s="1" t="s">
        <v>59513</v>
      </c>
      <c r="C72474">
        <v>35.318846999999998</v>
      </c>
      <c r="D72474">
        <v>139.52094700000001</v>
      </c>
    </row>
    <row r="72475" spans="1:4" x14ac:dyDescent="0.4">
      <c r="A72475" s="1" t="s">
        <v>59431</v>
      </c>
      <c r="B72475" s="1" t="s">
        <v>59514</v>
      </c>
      <c r="C72475">
        <v>35.330661999999997</v>
      </c>
      <c r="D72475">
        <v>139.522143</v>
      </c>
    </row>
    <row r="72476" spans="1:4" x14ac:dyDescent="0.4">
      <c r="A72476" s="1" t="s">
        <v>59431</v>
      </c>
      <c r="B72476" s="1" t="s">
        <v>59515</v>
      </c>
      <c r="C72476">
        <v>35.333939999999998</v>
      </c>
      <c r="D72476">
        <v>139.52242200000001</v>
      </c>
    </row>
    <row r="72477" spans="1:4" x14ac:dyDescent="0.4">
      <c r="A72477" s="1" t="s">
        <v>59431</v>
      </c>
      <c r="B72477" s="1" t="s">
        <v>59516</v>
      </c>
      <c r="C72477">
        <v>35.332743000000001</v>
      </c>
      <c r="D72477">
        <v>139.51407399999999</v>
      </c>
    </row>
    <row r="72478" spans="1:4" x14ac:dyDescent="0.4">
      <c r="A72478" s="1" t="s">
        <v>59431</v>
      </c>
      <c r="B72478" s="1" t="s">
        <v>59517</v>
      </c>
      <c r="C72478">
        <v>35.315671000000002</v>
      </c>
      <c r="D72478">
        <v>139.50018299999999</v>
      </c>
    </row>
    <row r="72479" spans="1:4" x14ac:dyDescent="0.4">
      <c r="A72479" s="1" t="s">
        <v>59431</v>
      </c>
      <c r="B72479" s="1" t="s">
        <v>59518</v>
      </c>
      <c r="C72479">
        <v>35.320877000000003</v>
      </c>
      <c r="D72479">
        <v>139.50444200000001</v>
      </c>
    </row>
    <row r="72480" spans="1:4" x14ac:dyDescent="0.4">
      <c r="A72480" s="1" t="s">
        <v>59431</v>
      </c>
      <c r="B72480" s="1" t="s">
        <v>59519</v>
      </c>
      <c r="C72480">
        <v>35.319284000000003</v>
      </c>
      <c r="D72480">
        <v>139.51482200000001</v>
      </c>
    </row>
    <row r="72481" spans="1:4" x14ac:dyDescent="0.4">
      <c r="A72481" s="1" t="s">
        <v>59431</v>
      </c>
      <c r="B72481" s="1" t="s">
        <v>59520</v>
      </c>
      <c r="C72481">
        <v>35.323695000000001</v>
      </c>
      <c r="D72481">
        <v>139.509004</v>
      </c>
    </row>
    <row r="72482" spans="1:4" x14ac:dyDescent="0.4">
      <c r="A72482" s="1" t="s">
        <v>59431</v>
      </c>
      <c r="B72482" s="1" t="s">
        <v>59521</v>
      </c>
      <c r="C72482">
        <v>35.323701</v>
      </c>
      <c r="D72482">
        <v>139.503299</v>
      </c>
    </row>
    <row r="72483" spans="1:4" x14ac:dyDescent="0.4">
      <c r="A72483" s="1" t="s">
        <v>59431</v>
      </c>
      <c r="B72483" s="1" t="s">
        <v>59522</v>
      </c>
      <c r="C72483">
        <v>35.319524999999999</v>
      </c>
      <c r="D72483">
        <v>139.50908000000001</v>
      </c>
    </row>
    <row r="72484" spans="1:4" x14ac:dyDescent="0.4">
      <c r="A72484" s="1" t="s">
        <v>59431</v>
      </c>
      <c r="B72484" s="1" t="s">
        <v>49389</v>
      </c>
      <c r="C72484">
        <v>35.312434000000003</v>
      </c>
      <c r="D72484">
        <v>139.50530900000001</v>
      </c>
    </row>
    <row r="72485" spans="1:4" x14ac:dyDescent="0.4">
      <c r="A72485" s="1" t="s">
        <v>59431</v>
      </c>
      <c r="B72485" s="1" t="s">
        <v>59523</v>
      </c>
      <c r="C72485">
        <v>35.313347</v>
      </c>
      <c r="D72485">
        <v>139.512733</v>
      </c>
    </row>
    <row r="72486" spans="1:4" x14ac:dyDescent="0.4">
      <c r="A72486" s="1" t="s">
        <v>59431</v>
      </c>
      <c r="B72486" s="1" t="s">
        <v>59524</v>
      </c>
      <c r="C72486">
        <v>35.326411999999998</v>
      </c>
      <c r="D72486">
        <v>139.511268</v>
      </c>
    </row>
    <row r="72487" spans="1:4" x14ac:dyDescent="0.4">
      <c r="A72487" s="1" t="s">
        <v>59431</v>
      </c>
      <c r="B72487" s="1" t="s">
        <v>59525</v>
      </c>
      <c r="C72487">
        <v>35.324449999999999</v>
      </c>
      <c r="D72487">
        <v>139.514084</v>
      </c>
    </row>
    <row r="72488" spans="1:4" x14ac:dyDescent="0.4">
      <c r="A72488" s="1" t="s">
        <v>59431</v>
      </c>
      <c r="B72488" s="1" t="s">
        <v>59526</v>
      </c>
      <c r="C72488">
        <v>35.329070000000002</v>
      </c>
      <c r="D72488">
        <v>139.502556</v>
      </c>
    </row>
    <row r="72489" spans="1:4" x14ac:dyDescent="0.4">
      <c r="A72489" s="1" t="s">
        <v>59431</v>
      </c>
      <c r="B72489" s="1" t="s">
        <v>59527</v>
      </c>
      <c r="C72489">
        <v>35.331660999999997</v>
      </c>
      <c r="D72489">
        <v>139.50805099999999</v>
      </c>
    </row>
    <row r="72490" spans="1:4" x14ac:dyDescent="0.4">
      <c r="A72490" s="1" t="s">
        <v>59431</v>
      </c>
      <c r="B72490" s="1" t="s">
        <v>59528</v>
      </c>
      <c r="C72490">
        <v>35.309215000000002</v>
      </c>
      <c r="D72490">
        <v>139.491298</v>
      </c>
    </row>
    <row r="72491" spans="1:4" x14ac:dyDescent="0.4">
      <c r="A72491" s="1" t="s">
        <v>59431</v>
      </c>
      <c r="B72491" s="1" t="s">
        <v>59529</v>
      </c>
      <c r="C72491">
        <v>35.313079999999999</v>
      </c>
      <c r="D72491">
        <v>139.493551</v>
      </c>
    </row>
    <row r="72492" spans="1:4" x14ac:dyDescent="0.4">
      <c r="A72492" s="1" t="s">
        <v>59431</v>
      </c>
      <c r="B72492" s="1" t="s">
        <v>53869</v>
      </c>
      <c r="C72492">
        <v>35.355359</v>
      </c>
      <c r="D72492">
        <v>139.528302</v>
      </c>
    </row>
    <row r="72493" spans="1:4" x14ac:dyDescent="0.4">
      <c r="A72493" s="1" t="s">
        <v>59431</v>
      </c>
      <c r="B72493" s="1" t="s">
        <v>41263</v>
      </c>
      <c r="C72493">
        <v>35.345132</v>
      </c>
      <c r="D72493">
        <v>139.56622400000001</v>
      </c>
    </row>
    <row r="72494" spans="1:4" x14ac:dyDescent="0.4">
      <c r="A72494" s="1" t="s">
        <v>59431</v>
      </c>
      <c r="B72494" s="1" t="s">
        <v>59530</v>
      </c>
      <c r="C72494">
        <v>35.340004999999998</v>
      </c>
      <c r="D72494">
        <v>139.556712</v>
      </c>
    </row>
    <row r="72495" spans="1:4" x14ac:dyDescent="0.4">
      <c r="A72495" s="1" t="s">
        <v>59431</v>
      </c>
      <c r="B72495" s="1" t="s">
        <v>59531</v>
      </c>
      <c r="C72495">
        <v>35.342109000000001</v>
      </c>
      <c r="D72495">
        <v>139.53466599999999</v>
      </c>
    </row>
    <row r="72496" spans="1:4" x14ac:dyDescent="0.4">
      <c r="A72496" s="1" t="s">
        <v>59431</v>
      </c>
      <c r="B72496" s="1" t="s">
        <v>59532</v>
      </c>
      <c r="C72496">
        <v>35.35521</v>
      </c>
      <c r="D72496">
        <v>139.54066499999999</v>
      </c>
    </row>
    <row r="72497" spans="1:4" x14ac:dyDescent="0.4">
      <c r="A72497" s="1" t="s">
        <v>59431</v>
      </c>
      <c r="B72497" s="1" t="s">
        <v>59533</v>
      </c>
      <c r="C72497">
        <v>35.341085</v>
      </c>
      <c r="D72497">
        <v>139.55888100000001</v>
      </c>
    </row>
    <row r="72498" spans="1:4" x14ac:dyDescent="0.4">
      <c r="A72498" s="1" t="s">
        <v>59431</v>
      </c>
      <c r="B72498" s="1" t="s">
        <v>59534</v>
      </c>
      <c r="C72498">
        <v>35.340803999999999</v>
      </c>
      <c r="D72498">
        <v>139.56438299999999</v>
      </c>
    </row>
    <row r="72499" spans="1:4" x14ac:dyDescent="0.4">
      <c r="A72499" s="1" t="s">
        <v>59431</v>
      </c>
      <c r="B72499" s="1" t="s">
        <v>41262</v>
      </c>
      <c r="C72499">
        <v>35.344701000000001</v>
      </c>
      <c r="D72499">
        <v>139.55863099999999</v>
      </c>
    </row>
    <row r="72500" spans="1:4" x14ac:dyDescent="0.4">
      <c r="A72500" s="1" t="s">
        <v>59431</v>
      </c>
      <c r="B72500" s="1" t="s">
        <v>33790</v>
      </c>
      <c r="C72500">
        <v>35.344006</v>
      </c>
      <c r="D72500">
        <v>139.54775900000001</v>
      </c>
    </row>
    <row r="72501" spans="1:4" x14ac:dyDescent="0.4">
      <c r="A72501" s="1" t="s">
        <v>59431</v>
      </c>
      <c r="B72501" s="1" t="s">
        <v>26908</v>
      </c>
      <c r="C72501">
        <v>35.345047000000001</v>
      </c>
      <c r="D72501">
        <v>139.55231900000001</v>
      </c>
    </row>
    <row r="72502" spans="1:4" x14ac:dyDescent="0.4">
      <c r="A72502" s="1" t="s">
        <v>59431</v>
      </c>
      <c r="B72502" s="1" t="s">
        <v>26906</v>
      </c>
      <c r="C72502">
        <v>35.349558000000002</v>
      </c>
      <c r="D72502">
        <v>139.55331000000001</v>
      </c>
    </row>
    <row r="72503" spans="1:4" x14ac:dyDescent="0.4">
      <c r="A72503" s="1" t="s">
        <v>59431</v>
      </c>
      <c r="B72503" s="1" t="s">
        <v>59535</v>
      </c>
      <c r="C72503">
        <v>35.342348000000001</v>
      </c>
      <c r="D72503">
        <v>139.55372800000001</v>
      </c>
    </row>
    <row r="72504" spans="1:4" x14ac:dyDescent="0.4">
      <c r="A72504" s="1" t="s">
        <v>59431</v>
      </c>
      <c r="B72504" s="1" t="s">
        <v>59536</v>
      </c>
      <c r="C72504">
        <v>35.343600000000002</v>
      </c>
      <c r="D72504">
        <v>139.54042200000001</v>
      </c>
    </row>
    <row r="72505" spans="1:4" x14ac:dyDescent="0.4">
      <c r="A72505" s="1" t="s">
        <v>59431</v>
      </c>
      <c r="B72505" s="1" t="s">
        <v>59537</v>
      </c>
      <c r="C72505">
        <v>35.343977000000002</v>
      </c>
      <c r="D72505">
        <v>139.536947</v>
      </c>
    </row>
    <row r="72506" spans="1:4" x14ac:dyDescent="0.4">
      <c r="A72506" s="1" t="s">
        <v>59431</v>
      </c>
      <c r="B72506" s="1" t="s">
        <v>59538</v>
      </c>
      <c r="C72506">
        <v>35.351900999999998</v>
      </c>
      <c r="D72506">
        <v>139.54001600000001</v>
      </c>
    </row>
    <row r="72507" spans="1:4" x14ac:dyDescent="0.4">
      <c r="A72507" s="1" t="s">
        <v>59431</v>
      </c>
      <c r="B72507" s="1" t="s">
        <v>59539</v>
      </c>
      <c r="C72507">
        <v>35.341509000000002</v>
      </c>
      <c r="D72507">
        <v>139.53116199999999</v>
      </c>
    </row>
    <row r="72508" spans="1:4" x14ac:dyDescent="0.4">
      <c r="A72508" s="1" t="s">
        <v>59431</v>
      </c>
      <c r="B72508" s="1" t="s">
        <v>59540</v>
      </c>
      <c r="C72508">
        <v>35.344895999999999</v>
      </c>
      <c r="D72508">
        <v>139.53135800000001</v>
      </c>
    </row>
    <row r="72509" spans="1:4" x14ac:dyDescent="0.4">
      <c r="A72509" s="1" t="s">
        <v>59431</v>
      </c>
      <c r="B72509" s="1" t="s">
        <v>59541</v>
      </c>
      <c r="C72509">
        <v>35.351832000000002</v>
      </c>
      <c r="D72509">
        <v>139.53542100000001</v>
      </c>
    </row>
    <row r="72510" spans="1:4" x14ac:dyDescent="0.4">
      <c r="A72510" s="1" t="s">
        <v>59431</v>
      </c>
      <c r="B72510" s="1" t="s">
        <v>59542</v>
      </c>
      <c r="C72510">
        <v>35.346038999999998</v>
      </c>
      <c r="D72510">
        <v>139.538498</v>
      </c>
    </row>
    <row r="72511" spans="1:4" x14ac:dyDescent="0.4">
      <c r="A72511" s="1" t="s">
        <v>59431</v>
      </c>
      <c r="B72511" s="1" t="s">
        <v>59543</v>
      </c>
      <c r="C72511">
        <v>35.348401000000003</v>
      </c>
      <c r="D72511">
        <v>139.53481600000001</v>
      </c>
    </row>
    <row r="72512" spans="1:4" x14ac:dyDescent="0.4">
      <c r="A72512" s="1" t="s">
        <v>59431</v>
      </c>
      <c r="B72512" s="1" t="s">
        <v>59544</v>
      </c>
      <c r="C72512">
        <v>35.348064999999998</v>
      </c>
      <c r="D72512">
        <v>139.54529199999999</v>
      </c>
    </row>
    <row r="72513" spans="1:4" x14ac:dyDescent="0.4">
      <c r="A72513" s="1" t="s">
        <v>59431</v>
      </c>
      <c r="B72513" s="1" t="s">
        <v>59545</v>
      </c>
      <c r="C72513">
        <v>35.349049000000001</v>
      </c>
      <c r="D72513">
        <v>139.53925899999999</v>
      </c>
    </row>
    <row r="72514" spans="1:4" x14ac:dyDescent="0.4">
      <c r="A72514" s="1" t="s">
        <v>59431</v>
      </c>
      <c r="B72514" s="1" t="s">
        <v>59546</v>
      </c>
      <c r="C72514">
        <v>35.348053</v>
      </c>
      <c r="D72514">
        <v>139.53198800000001</v>
      </c>
    </row>
    <row r="72515" spans="1:4" x14ac:dyDescent="0.4">
      <c r="A72515" s="1" t="s">
        <v>59431</v>
      </c>
      <c r="B72515" s="1" t="s">
        <v>59547</v>
      </c>
      <c r="C72515">
        <v>35.352094000000001</v>
      </c>
      <c r="D72515">
        <v>139.531825</v>
      </c>
    </row>
    <row r="72516" spans="1:4" x14ac:dyDescent="0.4">
      <c r="A72516" s="1" t="s">
        <v>59431</v>
      </c>
      <c r="B72516" s="1" t="s">
        <v>59548</v>
      </c>
      <c r="C72516">
        <v>35.351762000000001</v>
      </c>
      <c r="D72516">
        <v>139.523627</v>
      </c>
    </row>
    <row r="72517" spans="1:4" x14ac:dyDescent="0.4">
      <c r="A72517" s="1" t="s">
        <v>59431</v>
      </c>
      <c r="B72517" s="1" t="s">
        <v>53864</v>
      </c>
      <c r="C72517">
        <v>35.350538</v>
      </c>
      <c r="D72517">
        <v>139.52593100000001</v>
      </c>
    </row>
    <row r="72518" spans="1:4" x14ac:dyDescent="0.4">
      <c r="A72518" s="1" t="s">
        <v>59431</v>
      </c>
      <c r="B72518" s="1" t="s">
        <v>51537</v>
      </c>
      <c r="C72518">
        <v>35.347059999999999</v>
      </c>
      <c r="D72518">
        <v>139.52842899999999</v>
      </c>
    </row>
    <row r="72519" spans="1:4" x14ac:dyDescent="0.4">
      <c r="A72519" s="1" t="s">
        <v>59431</v>
      </c>
      <c r="B72519" s="1" t="s">
        <v>51536</v>
      </c>
      <c r="C72519">
        <v>35.349373</v>
      </c>
      <c r="D72519">
        <v>139.52708000000001</v>
      </c>
    </row>
    <row r="72520" spans="1:4" x14ac:dyDescent="0.4">
      <c r="A72520" s="1" t="s">
        <v>59431</v>
      </c>
      <c r="B72520" s="1" t="s">
        <v>43937</v>
      </c>
      <c r="C72520">
        <v>35.346680999999997</v>
      </c>
      <c r="D72520">
        <v>139.51822999999999</v>
      </c>
    </row>
    <row r="72521" spans="1:4" x14ac:dyDescent="0.4">
      <c r="A72521" s="1" t="s">
        <v>59431</v>
      </c>
      <c r="B72521" s="1" t="s">
        <v>59549</v>
      </c>
      <c r="C72521">
        <v>35.353054</v>
      </c>
      <c r="D72521">
        <v>139.52235300000001</v>
      </c>
    </row>
    <row r="72522" spans="1:4" x14ac:dyDescent="0.4">
      <c r="A72522" s="1" t="s">
        <v>59431</v>
      </c>
      <c r="B72522" s="1" t="s">
        <v>59550</v>
      </c>
      <c r="C72522">
        <v>35.349150999999999</v>
      </c>
      <c r="D72522">
        <v>139.514544</v>
      </c>
    </row>
    <row r="72523" spans="1:4" x14ac:dyDescent="0.4">
      <c r="A72523" s="1" t="s">
        <v>59431</v>
      </c>
      <c r="B72523" s="1" t="s">
        <v>59551</v>
      </c>
      <c r="C72523">
        <v>35.356417</v>
      </c>
      <c r="D72523">
        <v>139.52364700000001</v>
      </c>
    </row>
    <row r="72524" spans="1:4" x14ac:dyDescent="0.4">
      <c r="A72524" s="1" t="s">
        <v>59431</v>
      </c>
      <c r="B72524" s="1" t="s">
        <v>31589</v>
      </c>
      <c r="C72524">
        <v>35.354748000000001</v>
      </c>
      <c r="D72524">
        <v>139.54744400000001</v>
      </c>
    </row>
    <row r="72525" spans="1:4" x14ac:dyDescent="0.4">
      <c r="A72525" s="1" t="s">
        <v>59431</v>
      </c>
      <c r="B72525" s="1" t="s">
        <v>59552</v>
      </c>
      <c r="C72525">
        <v>35.359726000000002</v>
      </c>
      <c r="D72525">
        <v>139.52125699999999</v>
      </c>
    </row>
    <row r="72526" spans="1:4" x14ac:dyDescent="0.4">
      <c r="A72526" s="1" t="s">
        <v>59431</v>
      </c>
      <c r="B72526" s="1" t="s">
        <v>59553</v>
      </c>
      <c r="C72526">
        <v>35.355291999999999</v>
      </c>
      <c r="D72526">
        <v>139.51005499999999</v>
      </c>
    </row>
    <row r="72527" spans="1:4" x14ac:dyDescent="0.4">
      <c r="A72527" s="1" t="s">
        <v>59431</v>
      </c>
      <c r="B72527" s="1" t="s">
        <v>59554</v>
      </c>
      <c r="C72527">
        <v>35.356583999999998</v>
      </c>
      <c r="D72527">
        <v>139.51849000000001</v>
      </c>
    </row>
    <row r="72528" spans="1:4" x14ac:dyDescent="0.4">
      <c r="A72528" s="1" t="s">
        <v>59431</v>
      </c>
      <c r="B72528" s="1" t="s">
        <v>59555</v>
      </c>
      <c r="C72528">
        <v>35.313948000000003</v>
      </c>
      <c r="D72528">
        <v>139.57319699999999</v>
      </c>
    </row>
    <row r="72529" spans="1:4" x14ac:dyDescent="0.4">
      <c r="A72529" s="1" t="s">
        <v>59556</v>
      </c>
      <c r="B72529" s="1" t="s">
        <v>59557</v>
      </c>
      <c r="C72529">
        <v>35.335188000000002</v>
      </c>
      <c r="D72529">
        <v>139.49716900000001</v>
      </c>
    </row>
    <row r="72530" spans="1:4" x14ac:dyDescent="0.4">
      <c r="A72530" s="1" t="s">
        <v>59556</v>
      </c>
      <c r="B72530" s="1" t="s">
        <v>59558</v>
      </c>
      <c r="C72530">
        <v>35.324607999999998</v>
      </c>
      <c r="D72530">
        <v>139.49520799999999</v>
      </c>
    </row>
    <row r="72531" spans="1:4" x14ac:dyDescent="0.4">
      <c r="A72531" s="1" t="s">
        <v>59556</v>
      </c>
      <c r="B72531" s="1" t="s">
        <v>59559</v>
      </c>
      <c r="C72531">
        <v>35.319918000000001</v>
      </c>
      <c r="D72531">
        <v>139.49550400000001</v>
      </c>
    </row>
    <row r="72532" spans="1:4" x14ac:dyDescent="0.4">
      <c r="A72532" s="1" t="s">
        <v>59556</v>
      </c>
      <c r="B72532" s="1" t="s">
        <v>49385</v>
      </c>
      <c r="C72532">
        <v>35.329537999999999</v>
      </c>
      <c r="D72532">
        <v>139.496453</v>
      </c>
    </row>
    <row r="72533" spans="1:4" x14ac:dyDescent="0.4">
      <c r="A72533" s="1" t="s">
        <v>59556</v>
      </c>
      <c r="B72533" s="1" t="s">
        <v>59560</v>
      </c>
      <c r="C72533">
        <v>35.338234999999997</v>
      </c>
      <c r="D72533">
        <v>139.49699100000001</v>
      </c>
    </row>
    <row r="72534" spans="1:4" x14ac:dyDescent="0.4">
      <c r="A72534" s="1" t="s">
        <v>59556</v>
      </c>
      <c r="B72534" s="1" t="s">
        <v>59561</v>
      </c>
      <c r="C72534">
        <v>35.338135999999999</v>
      </c>
      <c r="D72534">
        <v>139.505245</v>
      </c>
    </row>
    <row r="72535" spans="1:4" x14ac:dyDescent="0.4">
      <c r="A72535" s="1" t="s">
        <v>59556</v>
      </c>
      <c r="B72535" s="1" t="s">
        <v>59562</v>
      </c>
      <c r="C72535">
        <v>35.338045999999999</v>
      </c>
      <c r="D72535">
        <v>139.50110799999999</v>
      </c>
    </row>
    <row r="72536" spans="1:4" x14ac:dyDescent="0.4">
      <c r="A72536" s="1" t="s">
        <v>59556</v>
      </c>
      <c r="B72536" s="1" t="s">
        <v>59563</v>
      </c>
      <c r="C72536">
        <v>35.335450000000002</v>
      </c>
      <c r="D72536">
        <v>139.502712</v>
      </c>
    </row>
    <row r="72537" spans="1:4" x14ac:dyDescent="0.4">
      <c r="A72537" s="1" t="s">
        <v>59556</v>
      </c>
      <c r="B72537" s="1" t="s">
        <v>36845</v>
      </c>
      <c r="C72537">
        <v>35.336866999999998</v>
      </c>
      <c r="D72537">
        <v>139.50882100000001</v>
      </c>
    </row>
    <row r="72538" spans="1:4" x14ac:dyDescent="0.4">
      <c r="A72538" s="1" t="s">
        <v>59556</v>
      </c>
      <c r="B72538" s="1" t="s">
        <v>59564</v>
      </c>
      <c r="C72538">
        <v>35.334698000000003</v>
      </c>
      <c r="D72538">
        <v>139.44861599999999</v>
      </c>
    </row>
    <row r="72539" spans="1:4" x14ac:dyDescent="0.4">
      <c r="A72539" s="1" t="s">
        <v>59556</v>
      </c>
      <c r="B72539" s="1" t="s">
        <v>59565</v>
      </c>
      <c r="C72539">
        <v>35.337063000000001</v>
      </c>
      <c r="D72539">
        <v>139.49133</v>
      </c>
    </row>
    <row r="72540" spans="1:4" x14ac:dyDescent="0.4">
      <c r="A72540" s="1" t="s">
        <v>59556</v>
      </c>
      <c r="B72540" s="1" t="s">
        <v>59566</v>
      </c>
      <c r="C72540">
        <v>35.334021</v>
      </c>
      <c r="D72540">
        <v>139.49065999999999</v>
      </c>
    </row>
    <row r="72541" spans="1:4" x14ac:dyDescent="0.4">
      <c r="A72541" s="1" t="s">
        <v>59556</v>
      </c>
      <c r="B72541" s="1" t="s">
        <v>59567</v>
      </c>
      <c r="C72541">
        <v>35.335824000000002</v>
      </c>
      <c r="D72541">
        <v>139.48808700000001</v>
      </c>
    </row>
    <row r="72542" spans="1:4" x14ac:dyDescent="0.4">
      <c r="A72542" s="1" t="s">
        <v>59556</v>
      </c>
      <c r="B72542" s="1" t="s">
        <v>31604</v>
      </c>
      <c r="C72542">
        <v>35.353338999999998</v>
      </c>
      <c r="D72542">
        <v>139.49682999999999</v>
      </c>
    </row>
    <row r="72543" spans="1:4" x14ac:dyDescent="0.4">
      <c r="A72543" s="1" t="s">
        <v>59556</v>
      </c>
      <c r="B72543" s="1" t="s">
        <v>59568</v>
      </c>
      <c r="C72543">
        <v>35.346769999999999</v>
      </c>
      <c r="D72543">
        <v>139.49694500000001</v>
      </c>
    </row>
    <row r="72544" spans="1:4" x14ac:dyDescent="0.4">
      <c r="A72544" s="1" t="s">
        <v>59556</v>
      </c>
      <c r="B72544" s="1" t="s">
        <v>59569</v>
      </c>
      <c r="C72544">
        <v>35.342855</v>
      </c>
      <c r="D72544">
        <v>139.49936199999999</v>
      </c>
    </row>
    <row r="72545" spans="1:4" x14ac:dyDescent="0.4">
      <c r="A72545" s="1" t="s">
        <v>59556</v>
      </c>
      <c r="B72545" s="1" t="s">
        <v>59570</v>
      </c>
      <c r="C72545">
        <v>35.337128</v>
      </c>
      <c r="D72545">
        <v>139.48333199999999</v>
      </c>
    </row>
    <row r="72546" spans="1:4" x14ac:dyDescent="0.4">
      <c r="A72546" s="1" t="s">
        <v>59556</v>
      </c>
      <c r="B72546" s="1" t="s">
        <v>59571</v>
      </c>
      <c r="C72546">
        <v>35.335675000000002</v>
      </c>
      <c r="D72546">
        <v>139.46498299999999</v>
      </c>
    </row>
    <row r="72547" spans="1:4" x14ac:dyDescent="0.4">
      <c r="A72547" s="1" t="s">
        <v>59556</v>
      </c>
      <c r="B72547" s="1" t="s">
        <v>59572</v>
      </c>
      <c r="C72547">
        <v>35.334822000000003</v>
      </c>
      <c r="D72547">
        <v>139.48500799999999</v>
      </c>
    </row>
    <row r="72548" spans="1:4" x14ac:dyDescent="0.4">
      <c r="A72548" s="1" t="s">
        <v>59556</v>
      </c>
      <c r="B72548" s="1" t="s">
        <v>59573</v>
      </c>
      <c r="C72548">
        <v>35.346027999999997</v>
      </c>
      <c r="D72548">
        <v>139.499752</v>
      </c>
    </row>
    <row r="72549" spans="1:4" x14ac:dyDescent="0.4">
      <c r="A72549" s="1" t="s">
        <v>59556</v>
      </c>
      <c r="B72549" s="1" t="s">
        <v>59574</v>
      </c>
      <c r="C72549">
        <v>35.341335000000001</v>
      </c>
      <c r="D72549">
        <v>139.49535599999999</v>
      </c>
    </row>
    <row r="72550" spans="1:4" x14ac:dyDescent="0.4">
      <c r="A72550" s="1" t="s">
        <v>59556</v>
      </c>
      <c r="B72550" s="1" t="s">
        <v>59575</v>
      </c>
      <c r="C72550">
        <v>35.336514999999999</v>
      </c>
      <c r="D72550">
        <v>139.47231500000001</v>
      </c>
    </row>
    <row r="72551" spans="1:4" x14ac:dyDescent="0.4">
      <c r="A72551" s="1" t="s">
        <v>59556</v>
      </c>
      <c r="B72551" s="1" t="s">
        <v>59576</v>
      </c>
      <c r="C72551">
        <v>35.335394000000001</v>
      </c>
      <c r="D72551">
        <v>139.455972</v>
      </c>
    </row>
    <row r="72552" spans="1:4" x14ac:dyDescent="0.4">
      <c r="A72552" s="1" t="s">
        <v>59556</v>
      </c>
      <c r="B72552" s="1" t="s">
        <v>59577</v>
      </c>
      <c r="C72552">
        <v>35.334643</v>
      </c>
      <c r="D72552">
        <v>139.48122599999999</v>
      </c>
    </row>
    <row r="72553" spans="1:4" x14ac:dyDescent="0.4">
      <c r="A72553" s="1" t="s">
        <v>59556</v>
      </c>
      <c r="B72553" s="1" t="s">
        <v>59578</v>
      </c>
      <c r="C72553">
        <v>35.334758000000001</v>
      </c>
      <c r="D72553">
        <v>139.44538800000001</v>
      </c>
    </row>
    <row r="72554" spans="1:4" x14ac:dyDescent="0.4">
      <c r="A72554" s="1" t="s">
        <v>59556</v>
      </c>
      <c r="B72554" s="1" t="s">
        <v>59579</v>
      </c>
      <c r="C72554">
        <v>35.335287999999998</v>
      </c>
      <c r="D72554">
        <v>139.45139599999999</v>
      </c>
    </row>
    <row r="72555" spans="1:4" x14ac:dyDescent="0.4">
      <c r="A72555" s="1" t="s">
        <v>59556</v>
      </c>
      <c r="B72555" s="1" t="s">
        <v>59580</v>
      </c>
      <c r="C72555">
        <v>35.336011999999997</v>
      </c>
      <c r="D72555">
        <v>139.47742199999999</v>
      </c>
    </row>
    <row r="72556" spans="1:4" x14ac:dyDescent="0.4">
      <c r="A72556" s="1" t="s">
        <v>59556</v>
      </c>
      <c r="B72556" s="1" t="s">
        <v>59581</v>
      </c>
      <c r="C72556">
        <v>35.354004000000003</v>
      </c>
      <c r="D72556">
        <v>139.49400399999999</v>
      </c>
    </row>
    <row r="72557" spans="1:4" x14ac:dyDescent="0.4">
      <c r="A72557" s="1" t="s">
        <v>59556</v>
      </c>
      <c r="B72557" s="1" t="s">
        <v>59582</v>
      </c>
      <c r="C72557">
        <v>35.419905</v>
      </c>
      <c r="D72557">
        <v>139.462425</v>
      </c>
    </row>
    <row r="72558" spans="1:4" x14ac:dyDescent="0.4">
      <c r="A72558" s="1" t="s">
        <v>59556</v>
      </c>
      <c r="B72558" s="1" t="s">
        <v>28232</v>
      </c>
      <c r="C72558">
        <v>35.412781000000003</v>
      </c>
      <c r="D72558">
        <v>139.471419</v>
      </c>
    </row>
    <row r="72559" spans="1:4" x14ac:dyDescent="0.4">
      <c r="A72559" s="1" t="s">
        <v>59556</v>
      </c>
      <c r="B72559" s="1" t="s">
        <v>59583</v>
      </c>
      <c r="C72559">
        <v>35.299951</v>
      </c>
      <c r="D72559">
        <v>139.477418</v>
      </c>
    </row>
    <row r="72560" spans="1:4" x14ac:dyDescent="0.4">
      <c r="A72560" s="1" t="s">
        <v>59556</v>
      </c>
      <c r="B72560" s="1" t="s">
        <v>59584</v>
      </c>
      <c r="C72560">
        <v>35.300047999999997</v>
      </c>
      <c r="D72560">
        <v>139.48224200000001</v>
      </c>
    </row>
    <row r="72561" spans="1:4" x14ac:dyDescent="0.4">
      <c r="A72561" s="1" t="s">
        <v>59556</v>
      </c>
      <c r="B72561" s="1" t="s">
        <v>59585</v>
      </c>
      <c r="C72561">
        <v>35.331076000000003</v>
      </c>
      <c r="D72561">
        <v>139.44936799999999</v>
      </c>
    </row>
    <row r="72562" spans="1:4" x14ac:dyDescent="0.4">
      <c r="A72562" s="1" t="s">
        <v>59556</v>
      </c>
      <c r="B72562" s="1" t="s">
        <v>59586</v>
      </c>
      <c r="C72562">
        <v>35.308782999999998</v>
      </c>
      <c r="D72562">
        <v>139.48192299999999</v>
      </c>
    </row>
    <row r="72563" spans="1:4" x14ac:dyDescent="0.4">
      <c r="A72563" s="1" t="s">
        <v>59556</v>
      </c>
      <c r="B72563" s="1" t="s">
        <v>59587</v>
      </c>
      <c r="C72563">
        <v>35.308732999999997</v>
      </c>
      <c r="D72563">
        <v>139.486558</v>
      </c>
    </row>
    <row r="72564" spans="1:4" x14ac:dyDescent="0.4">
      <c r="A72564" s="1" t="s">
        <v>59556</v>
      </c>
      <c r="B72564" s="1" t="s">
        <v>59588</v>
      </c>
      <c r="C72564">
        <v>35.333348000000001</v>
      </c>
      <c r="D72564">
        <v>139.48733899999999</v>
      </c>
    </row>
    <row r="72565" spans="1:4" x14ac:dyDescent="0.4">
      <c r="A72565" s="1" t="s">
        <v>59556</v>
      </c>
      <c r="B72565" s="1" t="s">
        <v>59589</v>
      </c>
      <c r="C72565">
        <v>35.320239999999998</v>
      </c>
      <c r="D72565">
        <v>139.48718</v>
      </c>
    </row>
    <row r="72566" spans="1:4" x14ac:dyDescent="0.4">
      <c r="A72566" s="1" t="s">
        <v>59556</v>
      </c>
      <c r="B72566" s="1" t="s">
        <v>59590</v>
      </c>
      <c r="C72566">
        <v>35.322997999999998</v>
      </c>
      <c r="D72566">
        <v>139.485049</v>
      </c>
    </row>
    <row r="72567" spans="1:4" x14ac:dyDescent="0.4">
      <c r="A72567" s="1" t="s">
        <v>59556</v>
      </c>
      <c r="B72567" s="1" t="s">
        <v>59591</v>
      </c>
      <c r="C72567">
        <v>35.320157999999999</v>
      </c>
      <c r="D72567">
        <v>139.492906</v>
      </c>
    </row>
    <row r="72568" spans="1:4" x14ac:dyDescent="0.4">
      <c r="A72568" s="1" t="s">
        <v>59556</v>
      </c>
      <c r="B72568" s="1" t="s">
        <v>59592</v>
      </c>
      <c r="C72568">
        <v>35.315744000000002</v>
      </c>
      <c r="D72568">
        <v>139.49190899999999</v>
      </c>
    </row>
    <row r="72569" spans="1:4" x14ac:dyDescent="0.4">
      <c r="A72569" s="1" t="s">
        <v>59556</v>
      </c>
      <c r="B72569" s="1" t="s">
        <v>59593</v>
      </c>
      <c r="C72569">
        <v>35.320605</v>
      </c>
      <c r="D72569">
        <v>139.49036799999999</v>
      </c>
    </row>
    <row r="72570" spans="1:4" x14ac:dyDescent="0.4">
      <c r="A72570" s="1" t="s">
        <v>59556</v>
      </c>
      <c r="B72570" s="1" t="s">
        <v>59594</v>
      </c>
      <c r="C72570">
        <v>35.328510000000001</v>
      </c>
      <c r="D72570">
        <v>139.48988199999999</v>
      </c>
    </row>
    <row r="72571" spans="1:4" x14ac:dyDescent="0.4">
      <c r="A72571" s="1" t="s">
        <v>59556</v>
      </c>
      <c r="B72571" s="1" t="s">
        <v>59595</v>
      </c>
      <c r="C72571">
        <v>35.321584000000001</v>
      </c>
      <c r="D72571">
        <v>139.47600399999999</v>
      </c>
    </row>
    <row r="72572" spans="1:4" x14ac:dyDescent="0.4">
      <c r="A72572" s="1" t="s">
        <v>59556</v>
      </c>
      <c r="B72572" s="1" t="s">
        <v>59596</v>
      </c>
      <c r="C72572">
        <v>35.326255000000003</v>
      </c>
      <c r="D72572">
        <v>139.49295599999999</v>
      </c>
    </row>
    <row r="72573" spans="1:4" x14ac:dyDescent="0.4">
      <c r="A72573" s="1" t="s">
        <v>59556</v>
      </c>
      <c r="B72573" s="1" t="s">
        <v>59597</v>
      </c>
      <c r="C72573">
        <v>35.330908999999998</v>
      </c>
      <c r="D72573">
        <v>139.48662300000001</v>
      </c>
    </row>
    <row r="72574" spans="1:4" x14ac:dyDescent="0.4">
      <c r="A72574" s="1" t="s">
        <v>59556</v>
      </c>
      <c r="B72574" s="1" t="s">
        <v>59598</v>
      </c>
      <c r="C72574">
        <v>35.333668000000003</v>
      </c>
      <c r="D72574">
        <v>139.49325400000001</v>
      </c>
    </row>
    <row r="72575" spans="1:4" x14ac:dyDescent="0.4">
      <c r="A72575" s="1" t="s">
        <v>59556</v>
      </c>
      <c r="B72575" s="1" t="s">
        <v>59599</v>
      </c>
      <c r="C72575">
        <v>35.330731999999998</v>
      </c>
      <c r="D72575">
        <v>139.48212799999999</v>
      </c>
    </row>
    <row r="72576" spans="1:4" x14ac:dyDescent="0.4">
      <c r="A72576" s="1" t="s">
        <v>59556</v>
      </c>
      <c r="B72576" s="1" t="s">
        <v>59600</v>
      </c>
      <c r="C72576">
        <v>35.331845000000001</v>
      </c>
      <c r="D72576">
        <v>139.478328</v>
      </c>
    </row>
    <row r="72577" spans="1:4" x14ac:dyDescent="0.4">
      <c r="A72577" s="1" t="s">
        <v>59556</v>
      </c>
      <c r="B72577" s="1" t="s">
        <v>59601</v>
      </c>
      <c r="C72577">
        <v>35.327975000000002</v>
      </c>
      <c r="D72577">
        <v>139.475033</v>
      </c>
    </row>
    <row r="72578" spans="1:4" x14ac:dyDescent="0.4">
      <c r="A72578" s="1" t="s">
        <v>59556</v>
      </c>
      <c r="B72578" s="1" t="s">
        <v>59602</v>
      </c>
      <c r="C72578">
        <v>35.325074000000001</v>
      </c>
      <c r="D72578">
        <v>139.472275</v>
      </c>
    </row>
    <row r="72579" spans="1:4" x14ac:dyDescent="0.4">
      <c r="A72579" s="1" t="s">
        <v>59556</v>
      </c>
      <c r="B72579" s="1" t="s">
        <v>59603</v>
      </c>
      <c r="C72579">
        <v>35.323962999999999</v>
      </c>
      <c r="D72579">
        <v>139.481605</v>
      </c>
    </row>
    <row r="72580" spans="1:4" x14ac:dyDescent="0.4">
      <c r="A72580" s="1" t="s">
        <v>59556</v>
      </c>
      <c r="B72580" s="1" t="s">
        <v>59604</v>
      </c>
      <c r="C72580">
        <v>35.329796999999999</v>
      </c>
      <c r="D72580">
        <v>139.48707300000001</v>
      </c>
    </row>
    <row r="72581" spans="1:4" x14ac:dyDescent="0.4">
      <c r="A72581" s="1" t="s">
        <v>59556</v>
      </c>
      <c r="B72581" s="1" t="s">
        <v>59605</v>
      </c>
      <c r="C72581">
        <v>35.326923000000001</v>
      </c>
      <c r="D72581">
        <v>139.47887900000001</v>
      </c>
    </row>
    <row r="72582" spans="1:4" x14ac:dyDescent="0.4">
      <c r="A72582" s="1" t="s">
        <v>59556</v>
      </c>
      <c r="B72582" s="1" t="s">
        <v>59606</v>
      </c>
      <c r="C72582">
        <v>35.32047</v>
      </c>
      <c r="D72582">
        <v>139.467985</v>
      </c>
    </row>
    <row r="72583" spans="1:4" x14ac:dyDescent="0.4">
      <c r="A72583" s="1" t="s">
        <v>59556</v>
      </c>
      <c r="B72583" s="1" t="s">
        <v>59607</v>
      </c>
      <c r="C72583">
        <v>35.319803</v>
      </c>
      <c r="D72583">
        <v>139.47771800000001</v>
      </c>
    </row>
    <row r="72584" spans="1:4" x14ac:dyDescent="0.4">
      <c r="A72584" s="1" t="s">
        <v>59556</v>
      </c>
      <c r="B72584" s="1" t="s">
        <v>59608</v>
      </c>
      <c r="C72584">
        <v>35.320864</v>
      </c>
      <c r="D72584">
        <v>139.46424400000001</v>
      </c>
    </row>
    <row r="72585" spans="1:4" x14ac:dyDescent="0.4">
      <c r="A72585" s="1" t="s">
        <v>59556</v>
      </c>
      <c r="B72585" s="1" t="s">
        <v>59609</v>
      </c>
      <c r="C72585">
        <v>35.315488999999999</v>
      </c>
      <c r="D72585">
        <v>139.47302199999999</v>
      </c>
    </row>
    <row r="72586" spans="1:4" x14ac:dyDescent="0.4">
      <c r="A72586" s="1" t="s">
        <v>59556</v>
      </c>
      <c r="B72586" s="1" t="s">
        <v>59610</v>
      </c>
      <c r="C72586">
        <v>35.312899999999999</v>
      </c>
      <c r="D72586">
        <v>139.480368</v>
      </c>
    </row>
    <row r="72587" spans="1:4" x14ac:dyDescent="0.4">
      <c r="A72587" s="1" t="s">
        <v>59556</v>
      </c>
      <c r="B72587" s="1" t="s">
        <v>59611</v>
      </c>
      <c r="C72587">
        <v>35.333393000000001</v>
      </c>
      <c r="D72587">
        <v>139.47461000000001</v>
      </c>
    </row>
    <row r="72588" spans="1:4" x14ac:dyDescent="0.4">
      <c r="A72588" s="1" t="s">
        <v>59556</v>
      </c>
      <c r="B72588" s="1" t="s">
        <v>59612</v>
      </c>
      <c r="C72588">
        <v>35.332000000000001</v>
      </c>
      <c r="D72588">
        <v>139.464067</v>
      </c>
    </row>
    <row r="72589" spans="1:4" x14ac:dyDescent="0.4">
      <c r="A72589" s="1" t="s">
        <v>59556</v>
      </c>
      <c r="B72589" s="1" t="s">
        <v>59613</v>
      </c>
      <c r="C72589">
        <v>35.326467000000001</v>
      </c>
      <c r="D72589">
        <v>139.46530899999999</v>
      </c>
    </row>
    <row r="72590" spans="1:4" x14ac:dyDescent="0.4">
      <c r="A72590" s="1" t="s">
        <v>59556</v>
      </c>
      <c r="B72590" s="1" t="s">
        <v>59614</v>
      </c>
      <c r="C72590">
        <v>35.325097999999997</v>
      </c>
      <c r="D72590">
        <v>139.46826100000001</v>
      </c>
    </row>
    <row r="72591" spans="1:4" x14ac:dyDescent="0.4">
      <c r="A72591" s="1" t="s">
        <v>59556</v>
      </c>
      <c r="B72591" s="1" t="s">
        <v>59615</v>
      </c>
      <c r="C72591">
        <v>35.329594999999998</v>
      </c>
      <c r="D72591">
        <v>139.471429</v>
      </c>
    </row>
    <row r="72592" spans="1:4" x14ac:dyDescent="0.4">
      <c r="A72592" s="1" t="s">
        <v>59556</v>
      </c>
      <c r="B72592" s="1" t="s">
        <v>59616</v>
      </c>
      <c r="C72592">
        <v>35.331620000000001</v>
      </c>
      <c r="D72592">
        <v>139.46888799999999</v>
      </c>
    </row>
    <row r="72593" spans="1:4" x14ac:dyDescent="0.4">
      <c r="A72593" s="1" t="s">
        <v>59556</v>
      </c>
      <c r="B72593" s="1" t="s">
        <v>59617</v>
      </c>
      <c r="C72593">
        <v>35.318119000000003</v>
      </c>
      <c r="D72593">
        <v>139.46933200000001</v>
      </c>
    </row>
    <row r="72594" spans="1:4" x14ac:dyDescent="0.4">
      <c r="A72594" s="1" t="s">
        <v>59556</v>
      </c>
      <c r="B72594" s="1" t="s">
        <v>59618</v>
      </c>
      <c r="C72594">
        <v>35.323202999999999</v>
      </c>
      <c r="D72594">
        <v>139.47383099999999</v>
      </c>
    </row>
    <row r="72595" spans="1:4" x14ac:dyDescent="0.4">
      <c r="A72595" s="1" t="s">
        <v>59556</v>
      </c>
      <c r="B72595" s="1" t="s">
        <v>59619</v>
      </c>
      <c r="C72595">
        <v>35.319330000000001</v>
      </c>
      <c r="D72595">
        <v>139.461648</v>
      </c>
    </row>
    <row r="72596" spans="1:4" x14ac:dyDescent="0.4">
      <c r="A72596" s="1" t="s">
        <v>59556</v>
      </c>
      <c r="B72596" s="1" t="s">
        <v>59620</v>
      </c>
      <c r="C72596">
        <v>35.323588999999998</v>
      </c>
      <c r="D72596">
        <v>139.459644</v>
      </c>
    </row>
    <row r="72597" spans="1:4" x14ac:dyDescent="0.4">
      <c r="A72597" s="1" t="s">
        <v>59556</v>
      </c>
      <c r="B72597" s="1" t="s">
        <v>59621</v>
      </c>
      <c r="C72597">
        <v>35.319299000000001</v>
      </c>
      <c r="D72597">
        <v>139.48352</v>
      </c>
    </row>
    <row r="72598" spans="1:4" x14ac:dyDescent="0.4">
      <c r="A72598" s="1" t="s">
        <v>59556</v>
      </c>
      <c r="B72598" s="1" t="s">
        <v>59622</v>
      </c>
      <c r="C72598">
        <v>35.318083999999999</v>
      </c>
      <c r="D72598">
        <v>139.47870699999999</v>
      </c>
    </row>
    <row r="72599" spans="1:4" x14ac:dyDescent="0.4">
      <c r="A72599" s="1" t="s">
        <v>59556</v>
      </c>
      <c r="B72599" s="1" t="s">
        <v>59623</v>
      </c>
      <c r="C72599">
        <v>35.319274999999998</v>
      </c>
      <c r="D72599">
        <v>139.456671</v>
      </c>
    </row>
    <row r="72600" spans="1:4" x14ac:dyDescent="0.4">
      <c r="A72600" s="1" t="s">
        <v>59556</v>
      </c>
      <c r="B72600" s="1" t="s">
        <v>59624</v>
      </c>
      <c r="C72600">
        <v>35.322740000000003</v>
      </c>
      <c r="D72600">
        <v>139.456243</v>
      </c>
    </row>
    <row r="72601" spans="1:4" x14ac:dyDescent="0.4">
      <c r="A72601" s="1" t="s">
        <v>59556</v>
      </c>
      <c r="B72601" s="1" t="s">
        <v>59625</v>
      </c>
      <c r="C72601">
        <v>35.315657000000002</v>
      </c>
      <c r="D72601">
        <v>139.482967</v>
      </c>
    </row>
    <row r="72602" spans="1:4" x14ac:dyDescent="0.4">
      <c r="A72602" s="1" t="s">
        <v>59556</v>
      </c>
      <c r="B72602" s="1" t="s">
        <v>59626</v>
      </c>
      <c r="C72602">
        <v>35.314185000000002</v>
      </c>
      <c r="D72602">
        <v>139.48897199999999</v>
      </c>
    </row>
    <row r="72603" spans="1:4" x14ac:dyDescent="0.4">
      <c r="A72603" s="1" t="s">
        <v>59556</v>
      </c>
      <c r="B72603" s="1" t="s">
        <v>59627</v>
      </c>
      <c r="C72603">
        <v>35.3262</v>
      </c>
      <c r="D72603">
        <v>139.45652000000001</v>
      </c>
    </row>
    <row r="72604" spans="1:4" x14ac:dyDescent="0.4">
      <c r="A72604" s="1" t="s">
        <v>59556</v>
      </c>
      <c r="B72604" s="1" t="s">
        <v>59628</v>
      </c>
      <c r="C72604">
        <v>35.328346000000003</v>
      </c>
      <c r="D72604">
        <v>139.46168299999999</v>
      </c>
    </row>
    <row r="72605" spans="1:4" x14ac:dyDescent="0.4">
      <c r="A72605" s="1" t="s">
        <v>59556</v>
      </c>
      <c r="B72605" s="1" t="s">
        <v>59629</v>
      </c>
      <c r="C72605">
        <v>35.332050000000002</v>
      </c>
      <c r="D72605">
        <v>139.45317399999999</v>
      </c>
    </row>
    <row r="72606" spans="1:4" x14ac:dyDescent="0.4">
      <c r="A72606" s="1" t="s">
        <v>59556</v>
      </c>
      <c r="B72606" s="1" t="s">
        <v>59630</v>
      </c>
      <c r="C72606">
        <v>35.328271000000001</v>
      </c>
      <c r="D72606">
        <v>139.45006799999999</v>
      </c>
    </row>
    <row r="72607" spans="1:4" x14ac:dyDescent="0.4">
      <c r="A72607" s="1" t="s">
        <v>59556</v>
      </c>
      <c r="B72607" s="1" t="s">
        <v>59631</v>
      </c>
      <c r="C72607">
        <v>35.330146999999997</v>
      </c>
      <c r="D72607">
        <v>139.45562200000001</v>
      </c>
    </row>
    <row r="72608" spans="1:4" x14ac:dyDescent="0.4">
      <c r="A72608" s="1" t="s">
        <v>59556</v>
      </c>
      <c r="B72608" s="1" t="s">
        <v>59632</v>
      </c>
      <c r="C72608">
        <v>35.326982999999998</v>
      </c>
      <c r="D72608">
        <v>139.482966</v>
      </c>
    </row>
    <row r="72609" spans="1:4" x14ac:dyDescent="0.4">
      <c r="A72609" s="1" t="s">
        <v>59556</v>
      </c>
      <c r="B72609" s="1" t="s">
        <v>59633</v>
      </c>
      <c r="C72609">
        <v>35.326825999999997</v>
      </c>
      <c r="D72609">
        <v>139.486985</v>
      </c>
    </row>
    <row r="72610" spans="1:4" x14ac:dyDescent="0.4">
      <c r="A72610" s="1" t="s">
        <v>59556</v>
      </c>
      <c r="B72610" s="1" t="s">
        <v>59634</v>
      </c>
      <c r="C72610">
        <v>35.327427999999998</v>
      </c>
      <c r="D72610">
        <v>139.44452799999999</v>
      </c>
    </row>
    <row r="72611" spans="1:4" x14ac:dyDescent="0.4">
      <c r="A72611" s="1" t="s">
        <v>59556</v>
      </c>
      <c r="B72611" s="1" t="s">
        <v>59635</v>
      </c>
      <c r="C72611">
        <v>35.320374000000001</v>
      </c>
      <c r="D72611">
        <v>139.44611</v>
      </c>
    </row>
    <row r="72612" spans="1:4" x14ac:dyDescent="0.4">
      <c r="A72612" s="1" t="s">
        <v>59556</v>
      </c>
      <c r="B72612" s="1" t="s">
        <v>59636</v>
      </c>
      <c r="C72612">
        <v>35.333745999999998</v>
      </c>
      <c r="D72612">
        <v>139.45984999999999</v>
      </c>
    </row>
    <row r="72613" spans="1:4" x14ac:dyDescent="0.4">
      <c r="A72613" s="1" t="s">
        <v>59556</v>
      </c>
      <c r="B72613" s="1" t="s">
        <v>59637</v>
      </c>
      <c r="C72613">
        <v>35.3245</v>
      </c>
      <c r="D72613">
        <v>139.44400400000001</v>
      </c>
    </row>
    <row r="72614" spans="1:4" x14ac:dyDescent="0.4">
      <c r="A72614" s="1" t="s">
        <v>59556</v>
      </c>
      <c r="B72614" s="1" t="s">
        <v>59638</v>
      </c>
      <c r="C72614">
        <v>35.324854999999999</v>
      </c>
      <c r="D72614">
        <v>139.45070699999999</v>
      </c>
    </row>
    <row r="72615" spans="1:4" x14ac:dyDescent="0.4">
      <c r="A72615" s="1" t="s">
        <v>59556</v>
      </c>
      <c r="B72615" s="1" t="s">
        <v>59639</v>
      </c>
      <c r="C72615">
        <v>35.330848000000003</v>
      </c>
      <c r="D72615">
        <v>139.44512700000001</v>
      </c>
    </row>
    <row r="72616" spans="1:4" x14ac:dyDescent="0.4">
      <c r="A72616" s="1" t="s">
        <v>59556</v>
      </c>
      <c r="B72616" s="1" t="s">
        <v>59640</v>
      </c>
      <c r="C72616">
        <v>35.34966</v>
      </c>
      <c r="D72616">
        <v>139.50383299999999</v>
      </c>
    </row>
    <row r="72617" spans="1:4" x14ac:dyDescent="0.4">
      <c r="A72617" s="1" t="s">
        <v>59556</v>
      </c>
      <c r="B72617" s="1" t="s">
        <v>59641</v>
      </c>
      <c r="C72617">
        <v>35.348281</v>
      </c>
      <c r="D72617">
        <v>139.50313299999999</v>
      </c>
    </row>
    <row r="72618" spans="1:4" x14ac:dyDescent="0.4">
      <c r="A72618" s="1" t="s">
        <v>59556</v>
      </c>
      <c r="B72618" s="1" t="s">
        <v>59642</v>
      </c>
      <c r="C72618">
        <v>35.350957000000001</v>
      </c>
      <c r="D72618">
        <v>139.50573</v>
      </c>
    </row>
    <row r="72619" spans="1:4" x14ac:dyDescent="0.4">
      <c r="A72619" s="1" t="s">
        <v>59556</v>
      </c>
      <c r="B72619" s="1" t="s">
        <v>59643</v>
      </c>
      <c r="C72619">
        <v>35.344735</v>
      </c>
      <c r="D72619">
        <v>139.503467</v>
      </c>
    </row>
    <row r="72620" spans="1:4" x14ac:dyDescent="0.4">
      <c r="A72620" s="1" t="s">
        <v>59556</v>
      </c>
      <c r="B72620" s="1" t="s">
        <v>59644</v>
      </c>
      <c r="C72620">
        <v>35.341931000000002</v>
      </c>
      <c r="D72620">
        <v>139.50935200000001</v>
      </c>
    </row>
    <row r="72621" spans="1:4" x14ac:dyDescent="0.4">
      <c r="A72621" s="1" t="s">
        <v>59556</v>
      </c>
      <c r="B72621" s="1" t="s">
        <v>59645</v>
      </c>
      <c r="C72621">
        <v>35.345126</v>
      </c>
      <c r="D72621">
        <v>139.50697400000001</v>
      </c>
    </row>
    <row r="72622" spans="1:4" x14ac:dyDescent="0.4">
      <c r="A72622" s="1" t="s">
        <v>59556</v>
      </c>
      <c r="B72622" s="1" t="s">
        <v>41993</v>
      </c>
      <c r="C72622">
        <v>35.342086000000002</v>
      </c>
      <c r="D72622">
        <v>139.50330700000001</v>
      </c>
    </row>
    <row r="72623" spans="1:4" x14ac:dyDescent="0.4">
      <c r="A72623" s="1" t="s">
        <v>59556</v>
      </c>
      <c r="B72623" s="1" t="s">
        <v>59646</v>
      </c>
      <c r="C72623">
        <v>35.345806000000003</v>
      </c>
      <c r="D72623">
        <v>139.50869499999999</v>
      </c>
    </row>
    <row r="72624" spans="1:4" x14ac:dyDescent="0.4">
      <c r="A72624" s="1" t="s">
        <v>59556</v>
      </c>
      <c r="B72624" s="1" t="s">
        <v>59647</v>
      </c>
      <c r="C72624">
        <v>35.348779</v>
      </c>
      <c r="D72624">
        <v>139.50801999999999</v>
      </c>
    </row>
    <row r="72625" spans="1:4" x14ac:dyDescent="0.4">
      <c r="A72625" s="1" t="s">
        <v>59556</v>
      </c>
      <c r="B72625" s="1" t="s">
        <v>30678</v>
      </c>
      <c r="C72625">
        <v>35.341119999999997</v>
      </c>
      <c r="D72625">
        <v>139.51476700000001</v>
      </c>
    </row>
    <row r="72626" spans="1:4" x14ac:dyDescent="0.4">
      <c r="A72626" s="1" t="s">
        <v>59556</v>
      </c>
      <c r="B72626" s="1" t="s">
        <v>38233</v>
      </c>
      <c r="C72626">
        <v>35.374363000000002</v>
      </c>
      <c r="D72626">
        <v>139.45039800000001</v>
      </c>
    </row>
    <row r="72627" spans="1:4" x14ac:dyDescent="0.4">
      <c r="A72627" s="1" t="s">
        <v>59556</v>
      </c>
      <c r="B72627" s="1" t="s">
        <v>59648</v>
      </c>
      <c r="C72627">
        <v>35.390196000000003</v>
      </c>
      <c r="D72627">
        <v>139.44802100000001</v>
      </c>
    </row>
    <row r="72628" spans="1:4" x14ac:dyDescent="0.4">
      <c r="A72628" s="1" t="s">
        <v>59556</v>
      </c>
      <c r="B72628" s="1" t="s">
        <v>59649</v>
      </c>
      <c r="C72628">
        <v>35.384591999999998</v>
      </c>
      <c r="D72628">
        <v>139.45065600000001</v>
      </c>
    </row>
    <row r="72629" spans="1:4" x14ac:dyDescent="0.4">
      <c r="A72629" s="1" t="s">
        <v>59556</v>
      </c>
      <c r="B72629" s="1" t="s">
        <v>38231</v>
      </c>
      <c r="C72629">
        <v>35.379306999999997</v>
      </c>
      <c r="D72629">
        <v>139.452923</v>
      </c>
    </row>
    <row r="72630" spans="1:4" x14ac:dyDescent="0.4">
      <c r="A72630" s="1" t="s">
        <v>59556</v>
      </c>
      <c r="B72630" s="1" t="s">
        <v>38232</v>
      </c>
      <c r="C72630">
        <v>35.377795999999996</v>
      </c>
      <c r="D72630">
        <v>139.45477199999999</v>
      </c>
    </row>
    <row r="72631" spans="1:4" x14ac:dyDescent="0.4">
      <c r="A72631" s="1" t="s">
        <v>59556</v>
      </c>
      <c r="B72631" s="1" t="s">
        <v>59650</v>
      </c>
      <c r="C72631">
        <v>35.385911</v>
      </c>
      <c r="D72631">
        <v>139.461669</v>
      </c>
    </row>
    <row r="72632" spans="1:4" x14ac:dyDescent="0.4">
      <c r="A72632" s="1" t="s">
        <v>59556</v>
      </c>
      <c r="B72632" s="1" t="s">
        <v>59651</v>
      </c>
      <c r="C72632">
        <v>35.386964999999996</v>
      </c>
      <c r="D72632">
        <v>139.458505</v>
      </c>
    </row>
    <row r="72633" spans="1:4" x14ac:dyDescent="0.4">
      <c r="A72633" s="1" t="s">
        <v>59556</v>
      </c>
      <c r="B72633" s="1" t="s">
        <v>48408</v>
      </c>
      <c r="C72633">
        <v>35.354844999999997</v>
      </c>
      <c r="D72633">
        <v>139.48119500000001</v>
      </c>
    </row>
    <row r="72634" spans="1:4" x14ac:dyDescent="0.4">
      <c r="A72634" s="1" t="s">
        <v>59556</v>
      </c>
      <c r="B72634" s="1" t="s">
        <v>48409</v>
      </c>
      <c r="C72634">
        <v>35.355682999999999</v>
      </c>
      <c r="D72634">
        <v>139.47931299999999</v>
      </c>
    </row>
    <row r="72635" spans="1:4" x14ac:dyDescent="0.4">
      <c r="A72635" s="1" t="s">
        <v>59556</v>
      </c>
      <c r="B72635" s="1" t="s">
        <v>59652</v>
      </c>
      <c r="C72635">
        <v>35.358333999999999</v>
      </c>
      <c r="D72635">
        <v>139.48123100000001</v>
      </c>
    </row>
    <row r="72636" spans="1:4" x14ac:dyDescent="0.4">
      <c r="A72636" s="1" t="s">
        <v>59556</v>
      </c>
      <c r="B72636" s="1" t="s">
        <v>55111</v>
      </c>
      <c r="C72636">
        <v>35.364806999999999</v>
      </c>
      <c r="D72636">
        <v>139.47994700000001</v>
      </c>
    </row>
    <row r="72637" spans="1:4" x14ac:dyDescent="0.4">
      <c r="A72637" s="1" t="s">
        <v>59556</v>
      </c>
      <c r="B72637" s="1" t="s">
        <v>59653</v>
      </c>
      <c r="C72637">
        <v>35.367317999999997</v>
      </c>
      <c r="D72637">
        <v>139.47415899999999</v>
      </c>
    </row>
    <row r="72638" spans="1:4" x14ac:dyDescent="0.4">
      <c r="A72638" s="1" t="s">
        <v>59556</v>
      </c>
      <c r="B72638" s="1" t="s">
        <v>59654</v>
      </c>
      <c r="C72638">
        <v>35.363286000000002</v>
      </c>
      <c r="D72638">
        <v>139.46260000000001</v>
      </c>
    </row>
    <row r="72639" spans="1:4" x14ac:dyDescent="0.4">
      <c r="A72639" s="1" t="s">
        <v>59556</v>
      </c>
      <c r="B72639" s="1" t="s">
        <v>40250</v>
      </c>
      <c r="C72639">
        <v>35.35615</v>
      </c>
      <c r="D72639">
        <v>139.460081</v>
      </c>
    </row>
    <row r="72640" spans="1:4" x14ac:dyDescent="0.4">
      <c r="A72640" s="1" t="s">
        <v>59556</v>
      </c>
      <c r="B72640" s="1" t="s">
        <v>59655</v>
      </c>
      <c r="C72640">
        <v>35.355286999999997</v>
      </c>
      <c r="D72640">
        <v>139.47032999999999</v>
      </c>
    </row>
    <row r="72641" spans="1:4" x14ac:dyDescent="0.4">
      <c r="A72641" s="1" t="s">
        <v>59556</v>
      </c>
      <c r="B72641" s="1" t="s">
        <v>59656</v>
      </c>
      <c r="C72641">
        <v>35.352631000000002</v>
      </c>
      <c r="D72641">
        <v>139.475335</v>
      </c>
    </row>
    <row r="72642" spans="1:4" x14ac:dyDescent="0.4">
      <c r="A72642" s="1" t="s">
        <v>59556</v>
      </c>
      <c r="B72642" s="1" t="s">
        <v>46535</v>
      </c>
      <c r="C72642">
        <v>35.351908000000002</v>
      </c>
      <c r="D72642">
        <v>139.464125</v>
      </c>
    </row>
    <row r="72643" spans="1:4" x14ac:dyDescent="0.4">
      <c r="A72643" s="1" t="s">
        <v>59556</v>
      </c>
      <c r="B72643" s="1" t="s">
        <v>59657</v>
      </c>
      <c r="C72643">
        <v>35.358539</v>
      </c>
      <c r="D72643">
        <v>139.469573</v>
      </c>
    </row>
    <row r="72644" spans="1:4" x14ac:dyDescent="0.4">
      <c r="A72644" s="1" t="s">
        <v>59556</v>
      </c>
      <c r="B72644" s="1" t="s">
        <v>55101</v>
      </c>
      <c r="C72644">
        <v>35.363652999999999</v>
      </c>
      <c r="D72644">
        <v>139.483407</v>
      </c>
    </row>
    <row r="72645" spans="1:4" x14ac:dyDescent="0.4">
      <c r="A72645" s="1" t="s">
        <v>59556</v>
      </c>
      <c r="B72645" s="1" t="s">
        <v>59658</v>
      </c>
      <c r="C72645">
        <v>35.362357000000003</v>
      </c>
      <c r="D72645">
        <v>139.46680000000001</v>
      </c>
    </row>
    <row r="72646" spans="1:4" x14ac:dyDescent="0.4">
      <c r="A72646" s="1" t="s">
        <v>59556</v>
      </c>
      <c r="B72646" s="1" t="s">
        <v>55094</v>
      </c>
      <c r="C72646">
        <v>35.360157999999998</v>
      </c>
      <c r="D72646">
        <v>139.48512199999999</v>
      </c>
    </row>
    <row r="72647" spans="1:4" x14ac:dyDescent="0.4">
      <c r="A72647" s="1" t="s">
        <v>59556</v>
      </c>
      <c r="B72647" s="1" t="s">
        <v>59659</v>
      </c>
      <c r="C72647">
        <v>35.352451000000002</v>
      </c>
      <c r="D72647">
        <v>139.46926199999999</v>
      </c>
    </row>
    <row r="72648" spans="1:4" x14ac:dyDescent="0.4">
      <c r="A72648" s="1" t="s">
        <v>59556</v>
      </c>
      <c r="B72648" s="1" t="s">
        <v>59660</v>
      </c>
      <c r="C72648">
        <v>35.361691999999998</v>
      </c>
      <c r="D72648">
        <v>139.47619700000001</v>
      </c>
    </row>
    <row r="72649" spans="1:4" x14ac:dyDescent="0.4">
      <c r="A72649" s="1" t="s">
        <v>59556</v>
      </c>
      <c r="B72649" s="1" t="s">
        <v>55100</v>
      </c>
      <c r="C72649">
        <v>35.361514</v>
      </c>
      <c r="D72649">
        <v>139.482</v>
      </c>
    </row>
    <row r="72650" spans="1:4" x14ac:dyDescent="0.4">
      <c r="A72650" s="1" t="s">
        <v>59556</v>
      </c>
      <c r="B72650" s="1" t="s">
        <v>42281</v>
      </c>
      <c r="C72650">
        <v>35.375543999999998</v>
      </c>
      <c r="D72650">
        <v>139.461635</v>
      </c>
    </row>
    <row r="72651" spans="1:4" x14ac:dyDescent="0.4">
      <c r="A72651" s="1" t="s">
        <v>59556</v>
      </c>
      <c r="B72651" s="1" t="s">
        <v>59661</v>
      </c>
      <c r="C72651">
        <v>35.401777000000003</v>
      </c>
      <c r="D72651">
        <v>139.47209899999999</v>
      </c>
    </row>
    <row r="72652" spans="1:4" x14ac:dyDescent="0.4">
      <c r="A72652" s="1" t="s">
        <v>59556</v>
      </c>
      <c r="B72652" s="1" t="s">
        <v>59662</v>
      </c>
      <c r="C72652">
        <v>35.348227999999999</v>
      </c>
      <c r="D72652">
        <v>139.48733999999999</v>
      </c>
    </row>
    <row r="72653" spans="1:4" x14ac:dyDescent="0.4">
      <c r="A72653" s="1" t="s">
        <v>59556</v>
      </c>
      <c r="B72653" s="1" t="s">
        <v>59663</v>
      </c>
      <c r="C72653">
        <v>35.339888000000002</v>
      </c>
      <c r="D72653">
        <v>139.47985800000001</v>
      </c>
    </row>
    <row r="72654" spans="1:4" x14ac:dyDescent="0.4">
      <c r="A72654" s="1" t="s">
        <v>59556</v>
      </c>
      <c r="B72654" s="1" t="s">
        <v>59664</v>
      </c>
      <c r="C72654">
        <v>35.355521000000003</v>
      </c>
      <c r="D72654">
        <v>139.473287</v>
      </c>
    </row>
    <row r="72655" spans="1:4" x14ac:dyDescent="0.4">
      <c r="A72655" s="1" t="s">
        <v>59556</v>
      </c>
      <c r="B72655" s="1" t="s">
        <v>59665</v>
      </c>
      <c r="C72655">
        <v>35.340370999999998</v>
      </c>
      <c r="D72655">
        <v>139.47153399999999</v>
      </c>
    </row>
    <row r="72656" spans="1:4" x14ac:dyDescent="0.4">
      <c r="A72656" s="1" t="s">
        <v>59556</v>
      </c>
      <c r="B72656" s="1" t="s">
        <v>59666</v>
      </c>
      <c r="C72656">
        <v>35.349017000000003</v>
      </c>
      <c r="D72656">
        <v>139.47704999999999</v>
      </c>
    </row>
    <row r="72657" spans="1:4" x14ac:dyDescent="0.4">
      <c r="A72657" s="1" t="s">
        <v>59556</v>
      </c>
      <c r="B72657" s="1" t="s">
        <v>59667</v>
      </c>
      <c r="C72657">
        <v>35.339509</v>
      </c>
      <c r="D72657">
        <v>139.45539299999999</v>
      </c>
    </row>
    <row r="72658" spans="1:4" x14ac:dyDescent="0.4">
      <c r="A72658" s="1" t="s">
        <v>59556</v>
      </c>
      <c r="B72658" s="1" t="s">
        <v>59668</v>
      </c>
      <c r="C72658">
        <v>35.344576000000004</v>
      </c>
      <c r="D72658">
        <v>139.457514</v>
      </c>
    </row>
    <row r="72659" spans="1:4" x14ac:dyDescent="0.4">
      <c r="A72659" s="1" t="s">
        <v>59556</v>
      </c>
      <c r="B72659" s="1" t="s">
        <v>59669</v>
      </c>
      <c r="C72659">
        <v>35.339407000000001</v>
      </c>
      <c r="D72659">
        <v>139.44620900000001</v>
      </c>
    </row>
    <row r="72660" spans="1:4" x14ac:dyDescent="0.4">
      <c r="A72660" s="1" t="s">
        <v>59556</v>
      </c>
      <c r="B72660" s="1" t="s">
        <v>59670</v>
      </c>
      <c r="C72660">
        <v>35.345559999999999</v>
      </c>
      <c r="D72660">
        <v>139.493842</v>
      </c>
    </row>
    <row r="72661" spans="1:4" x14ac:dyDescent="0.4">
      <c r="A72661" s="1" t="s">
        <v>59556</v>
      </c>
      <c r="B72661" s="1" t="s">
        <v>59671</v>
      </c>
      <c r="C72661">
        <v>35.344259999999998</v>
      </c>
      <c r="D72661">
        <v>139.48875100000001</v>
      </c>
    </row>
    <row r="72662" spans="1:4" x14ac:dyDescent="0.4">
      <c r="A72662" s="1" t="s">
        <v>59556</v>
      </c>
      <c r="B72662" s="1" t="s">
        <v>10880</v>
      </c>
      <c r="C72662">
        <v>35.340344999999999</v>
      </c>
      <c r="D72662">
        <v>139.49191099999999</v>
      </c>
    </row>
    <row r="72663" spans="1:4" x14ac:dyDescent="0.4">
      <c r="A72663" s="1" t="s">
        <v>59556</v>
      </c>
      <c r="B72663" s="1" t="s">
        <v>8490</v>
      </c>
      <c r="C72663">
        <v>35.345190000000002</v>
      </c>
      <c r="D72663">
        <v>139.48353499999999</v>
      </c>
    </row>
    <row r="72664" spans="1:4" x14ac:dyDescent="0.4">
      <c r="A72664" s="1" t="s">
        <v>59556</v>
      </c>
      <c r="B72664" s="1" t="s">
        <v>59672</v>
      </c>
      <c r="C72664">
        <v>35.3446</v>
      </c>
      <c r="D72664">
        <v>139.49077500000001</v>
      </c>
    </row>
    <row r="72665" spans="1:4" x14ac:dyDescent="0.4">
      <c r="A72665" s="1" t="s">
        <v>59556</v>
      </c>
      <c r="B72665" s="1" t="s">
        <v>59673</v>
      </c>
      <c r="C72665">
        <v>35.349401</v>
      </c>
      <c r="D72665">
        <v>139.49210199999999</v>
      </c>
    </row>
    <row r="72666" spans="1:4" x14ac:dyDescent="0.4">
      <c r="A72666" s="1" t="s">
        <v>59556</v>
      </c>
      <c r="B72666" s="1" t="s">
        <v>48407</v>
      </c>
      <c r="C72666">
        <v>35.353039000000003</v>
      </c>
      <c r="D72666">
        <v>139.48025899999999</v>
      </c>
    </row>
    <row r="72667" spans="1:4" x14ac:dyDescent="0.4">
      <c r="A72667" s="1" t="s">
        <v>59556</v>
      </c>
      <c r="B72667" s="1" t="s">
        <v>59674</v>
      </c>
      <c r="C72667">
        <v>35.351166999999997</v>
      </c>
      <c r="D72667">
        <v>139.48476199999999</v>
      </c>
    </row>
    <row r="72668" spans="1:4" x14ac:dyDescent="0.4">
      <c r="A72668" s="1" t="s">
        <v>59556</v>
      </c>
      <c r="B72668" s="1" t="s">
        <v>59675</v>
      </c>
      <c r="C72668">
        <v>35.354286000000002</v>
      </c>
      <c r="D72668">
        <v>139.488955</v>
      </c>
    </row>
    <row r="72669" spans="1:4" x14ac:dyDescent="0.4">
      <c r="A72669" s="1" t="s">
        <v>59556</v>
      </c>
      <c r="B72669" s="1" t="s">
        <v>59676</v>
      </c>
      <c r="C72669">
        <v>35.347876999999997</v>
      </c>
      <c r="D72669">
        <v>139.48298199999999</v>
      </c>
    </row>
    <row r="72670" spans="1:4" x14ac:dyDescent="0.4">
      <c r="A72670" s="1" t="s">
        <v>59556</v>
      </c>
      <c r="B72670" s="1" t="s">
        <v>59677</v>
      </c>
      <c r="C72670">
        <v>35.349944000000001</v>
      </c>
      <c r="D72670">
        <v>139.48047</v>
      </c>
    </row>
    <row r="72671" spans="1:4" x14ac:dyDescent="0.4">
      <c r="A72671" s="1" t="s">
        <v>59556</v>
      </c>
      <c r="B72671" s="1" t="s">
        <v>59678</v>
      </c>
      <c r="C72671">
        <v>35.341020999999998</v>
      </c>
      <c r="D72671">
        <v>139.47610700000001</v>
      </c>
    </row>
    <row r="72672" spans="1:4" x14ac:dyDescent="0.4">
      <c r="A72672" s="1" t="s">
        <v>59556</v>
      </c>
      <c r="B72672" s="1" t="s">
        <v>8492</v>
      </c>
      <c r="C72672">
        <v>35.344580000000001</v>
      </c>
      <c r="D72672">
        <v>139.476191</v>
      </c>
    </row>
    <row r="72673" spans="1:4" x14ac:dyDescent="0.4">
      <c r="A72673" s="1" t="s">
        <v>59556</v>
      </c>
      <c r="B72673" s="1" t="s">
        <v>8491</v>
      </c>
      <c r="C72673">
        <v>35.343291000000001</v>
      </c>
      <c r="D72673">
        <v>139.480031</v>
      </c>
    </row>
    <row r="72674" spans="1:4" x14ac:dyDescent="0.4">
      <c r="A72674" s="1" t="s">
        <v>59556</v>
      </c>
      <c r="B72674" s="1" t="s">
        <v>11088</v>
      </c>
      <c r="C72674">
        <v>35.346214000000003</v>
      </c>
      <c r="D72674">
        <v>139.47942800000001</v>
      </c>
    </row>
    <row r="72675" spans="1:4" x14ac:dyDescent="0.4">
      <c r="A72675" s="1" t="s">
        <v>59556</v>
      </c>
      <c r="B72675" s="1" t="s">
        <v>59679</v>
      </c>
      <c r="C72675">
        <v>35.344372999999997</v>
      </c>
      <c r="D72675">
        <v>139.472238</v>
      </c>
    </row>
    <row r="72676" spans="1:4" x14ac:dyDescent="0.4">
      <c r="A72676" s="1" t="s">
        <v>59556</v>
      </c>
      <c r="B72676" s="1" t="s">
        <v>59680</v>
      </c>
      <c r="C72676">
        <v>35.345382999999998</v>
      </c>
      <c r="D72676">
        <v>139.46848900000001</v>
      </c>
    </row>
    <row r="72677" spans="1:4" x14ac:dyDescent="0.4">
      <c r="A72677" s="1" t="s">
        <v>59556</v>
      </c>
      <c r="B72677" s="1" t="s">
        <v>59681</v>
      </c>
      <c r="C72677">
        <v>35.348388999999997</v>
      </c>
      <c r="D72677">
        <v>139.46779900000001</v>
      </c>
    </row>
    <row r="72678" spans="1:4" x14ac:dyDescent="0.4">
      <c r="A72678" s="1" t="s">
        <v>59556</v>
      </c>
      <c r="B72678" s="1" t="s">
        <v>59682</v>
      </c>
      <c r="C72678">
        <v>35.339804000000001</v>
      </c>
      <c r="D72678">
        <v>139.465273</v>
      </c>
    </row>
    <row r="72679" spans="1:4" x14ac:dyDescent="0.4">
      <c r="A72679" s="1" t="s">
        <v>59556</v>
      </c>
      <c r="B72679" s="1" t="s">
        <v>59683</v>
      </c>
      <c r="C72679">
        <v>35.340865999999998</v>
      </c>
      <c r="D72679">
        <v>139.46877699999999</v>
      </c>
    </row>
    <row r="72680" spans="1:4" x14ac:dyDescent="0.4">
      <c r="A72680" s="1" t="s">
        <v>59556</v>
      </c>
      <c r="B72680" s="1" t="s">
        <v>59684</v>
      </c>
      <c r="C72680">
        <v>35.348382000000001</v>
      </c>
      <c r="D72680">
        <v>139.47285600000001</v>
      </c>
    </row>
    <row r="72681" spans="1:4" x14ac:dyDescent="0.4">
      <c r="A72681" s="1" t="s">
        <v>59556</v>
      </c>
      <c r="B72681" s="1" t="s">
        <v>59685</v>
      </c>
      <c r="C72681">
        <v>35.351765</v>
      </c>
      <c r="D72681">
        <v>139.472734</v>
      </c>
    </row>
    <row r="72682" spans="1:4" x14ac:dyDescent="0.4">
      <c r="A72682" s="1" t="s">
        <v>59556</v>
      </c>
      <c r="B72682" s="1" t="s">
        <v>59686</v>
      </c>
      <c r="C72682">
        <v>35.344501999999999</v>
      </c>
      <c r="D72682">
        <v>139.46178399999999</v>
      </c>
    </row>
    <row r="72683" spans="1:4" x14ac:dyDescent="0.4">
      <c r="A72683" s="1" t="s">
        <v>59556</v>
      </c>
      <c r="B72683" s="1" t="s">
        <v>33088</v>
      </c>
      <c r="C72683">
        <v>35.347813000000002</v>
      </c>
      <c r="D72683">
        <v>139.461365</v>
      </c>
    </row>
    <row r="72684" spans="1:4" x14ac:dyDescent="0.4">
      <c r="A72684" s="1" t="s">
        <v>59556</v>
      </c>
      <c r="B72684" s="1" t="s">
        <v>43495</v>
      </c>
      <c r="C72684">
        <v>35.380882999999997</v>
      </c>
      <c r="D72684">
        <v>139.46194399999999</v>
      </c>
    </row>
    <row r="72685" spans="1:4" x14ac:dyDescent="0.4">
      <c r="A72685" s="1" t="s">
        <v>59556</v>
      </c>
      <c r="B72685" s="1" t="s">
        <v>59687</v>
      </c>
      <c r="C72685">
        <v>35.339438000000001</v>
      </c>
      <c r="D72685">
        <v>139.46017800000001</v>
      </c>
    </row>
    <row r="72686" spans="1:4" x14ac:dyDescent="0.4">
      <c r="A72686" s="1" t="s">
        <v>59556</v>
      </c>
      <c r="B72686" s="1" t="s">
        <v>59688</v>
      </c>
      <c r="C72686">
        <v>35.344222000000002</v>
      </c>
      <c r="D72686">
        <v>139.465238</v>
      </c>
    </row>
    <row r="72687" spans="1:4" x14ac:dyDescent="0.4">
      <c r="A72687" s="1" t="s">
        <v>59556</v>
      </c>
      <c r="B72687" s="1" t="s">
        <v>59689</v>
      </c>
      <c r="C72687">
        <v>35.343826</v>
      </c>
      <c r="D72687">
        <v>139.45077000000001</v>
      </c>
    </row>
    <row r="72688" spans="1:4" x14ac:dyDescent="0.4">
      <c r="A72688" s="1" t="s">
        <v>59556</v>
      </c>
      <c r="B72688" s="1" t="s">
        <v>33087</v>
      </c>
      <c r="C72688">
        <v>35.349950999999997</v>
      </c>
      <c r="D72688">
        <v>139.460308</v>
      </c>
    </row>
    <row r="72689" spans="1:4" x14ac:dyDescent="0.4">
      <c r="A72689" s="1" t="s">
        <v>59556</v>
      </c>
      <c r="B72689" s="1" t="s">
        <v>28068</v>
      </c>
      <c r="C72689">
        <v>35.348163999999997</v>
      </c>
      <c r="D72689">
        <v>139.45040800000001</v>
      </c>
    </row>
    <row r="72690" spans="1:4" x14ac:dyDescent="0.4">
      <c r="A72690" s="1" t="s">
        <v>59556</v>
      </c>
      <c r="B72690" s="1" t="s">
        <v>28066</v>
      </c>
      <c r="C72690">
        <v>35.346446999999998</v>
      </c>
      <c r="D72690">
        <v>139.445346</v>
      </c>
    </row>
    <row r="72691" spans="1:4" x14ac:dyDescent="0.4">
      <c r="A72691" s="1" t="s">
        <v>59556</v>
      </c>
      <c r="B72691" s="1" t="s">
        <v>59690</v>
      </c>
      <c r="C72691">
        <v>35.342508000000002</v>
      </c>
      <c r="D72691">
        <v>139.44630900000001</v>
      </c>
    </row>
    <row r="72692" spans="1:4" x14ac:dyDescent="0.4">
      <c r="A72692" s="1" t="s">
        <v>59556</v>
      </c>
      <c r="B72692" s="1" t="s">
        <v>59691</v>
      </c>
      <c r="C72692">
        <v>35.339306000000001</v>
      </c>
      <c r="D72692">
        <v>139.45109600000001</v>
      </c>
    </row>
    <row r="72693" spans="1:4" x14ac:dyDescent="0.4">
      <c r="A72693" s="1" t="s">
        <v>59556</v>
      </c>
      <c r="B72693" s="1" t="s">
        <v>59692</v>
      </c>
      <c r="C72693">
        <v>35.344403</v>
      </c>
      <c r="D72693">
        <v>139.45367100000001</v>
      </c>
    </row>
    <row r="72694" spans="1:4" x14ac:dyDescent="0.4">
      <c r="A72694" s="1" t="s">
        <v>59556</v>
      </c>
      <c r="B72694" s="1" t="s">
        <v>33089</v>
      </c>
      <c r="C72694">
        <v>35.347318999999999</v>
      </c>
      <c r="D72694">
        <v>139.45353</v>
      </c>
    </row>
    <row r="72695" spans="1:4" x14ac:dyDescent="0.4">
      <c r="A72695" s="1" t="s">
        <v>59556</v>
      </c>
      <c r="B72695" s="1" t="s">
        <v>59693</v>
      </c>
      <c r="C72695">
        <v>35.357726999999997</v>
      </c>
      <c r="D72695">
        <v>139.463382</v>
      </c>
    </row>
    <row r="72696" spans="1:4" x14ac:dyDescent="0.4">
      <c r="A72696" s="1" t="s">
        <v>59556</v>
      </c>
      <c r="B72696" s="1" t="s">
        <v>59694</v>
      </c>
      <c r="C72696">
        <v>35.361972000000002</v>
      </c>
      <c r="D72696">
        <v>139.47093000000001</v>
      </c>
    </row>
    <row r="72697" spans="1:4" x14ac:dyDescent="0.4">
      <c r="A72697" s="1" t="s">
        <v>59556</v>
      </c>
      <c r="B72697" s="1" t="s">
        <v>59695</v>
      </c>
      <c r="C72697">
        <v>35.369244999999999</v>
      </c>
      <c r="D72697">
        <v>139.47143500000001</v>
      </c>
    </row>
    <row r="72698" spans="1:4" x14ac:dyDescent="0.4">
      <c r="A72698" s="1" t="s">
        <v>59556</v>
      </c>
      <c r="B72698" s="1" t="s">
        <v>59696</v>
      </c>
      <c r="C72698">
        <v>35.381385000000002</v>
      </c>
      <c r="D72698">
        <v>139.47357299999999</v>
      </c>
    </row>
    <row r="72699" spans="1:4" x14ac:dyDescent="0.4">
      <c r="A72699" s="1" t="s">
        <v>59556</v>
      </c>
      <c r="B72699" s="1" t="s">
        <v>59697</v>
      </c>
      <c r="C72699">
        <v>35.365544999999997</v>
      </c>
      <c r="D72699">
        <v>139.47026199999999</v>
      </c>
    </row>
    <row r="72700" spans="1:4" x14ac:dyDescent="0.4">
      <c r="A72700" s="1" t="s">
        <v>59556</v>
      </c>
      <c r="B72700" s="1" t="s">
        <v>59698</v>
      </c>
      <c r="C72700">
        <v>35.359406</v>
      </c>
      <c r="D72700">
        <v>139.47208499999999</v>
      </c>
    </row>
    <row r="72701" spans="1:4" x14ac:dyDescent="0.4">
      <c r="A72701" s="1" t="s">
        <v>59556</v>
      </c>
      <c r="B72701" s="1" t="s">
        <v>59699</v>
      </c>
      <c r="C72701">
        <v>35.355476000000003</v>
      </c>
      <c r="D72701">
        <v>139.47598600000001</v>
      </c>
    </row>
    <row r="72702" spans="1:4" x14ac:dyDescent="0.4">
      <c r="A72702" s="1" t="s">
        <v>59556</v>
      </c>
      <c r="B72702" s="1" t="s">
        <v>52633</v>
      </c>
      <c r="C72702">
        <v>35.360579000000001</v>
      </c>
      <c r="D72702">
        <v>139.44635099999999</v>
      </c>
    </row>
    <row r="72703" spans="1:4" x14ac:dyDescent="0.4">
      <c r="A72703" s="1" t="s">
        <v>59556</v>
      </c>
      <c r="B72703" s="1" t="s">
        <v>38234</v>
      </c>
      <c r="C72703">
        <v>35.377088999999998</v>
      </c>
      <c r="D72703">
        <v>139.44871499999999</v>
      </c>
    </row>
    <row r="72704" spans="1:4" x14ac:dyDescent="0.4">
      <c r="A72704" s="1" t="s">
        <v>59556</v>
      </c>
      <c r="B72704" s="1" t="s">
        <v>42282</v>
      </c>
      <c r="C72704">
        <v>35.377643999999997</v>
      </c>
      <c r="D72704">
        <v>139.46187800000001</v>
      </c>
    </row>
    <row r="72705" spans="1:4" x14ac:dyDescent="0.4">
      <c r="A72705" s="1" t="s">
        <v>59556</v>
      </c>
      <c r="B72705" s="1" t="s">
        <v>59700</v>
      </c>
      <c r="C72705">
        <v>35.372430000000001</v>
      </c>
      <c r="D72705">
        <v>139.46886699999999</v>
      </c>
    </row>
    <row r="72706" spans="1:4" x14ac:dyDescent="0.4">
      <c r="A72706" s="1" t="s">
        <v>59556</v>
      </c>
      <c r="B72706" s="1" t="s">
        <v>59701</v>
      </c>
      <c r="C72706">
        <v>35.382098999999997</v>
      </c>
      <c r="D72706">
        <v>139.47774200000001</v>
      </c>
    </row>
    <row r="72707" spans="1:4" x14ac:dyDescent="0.4">
      <c r="A72707" s="1" t="s">
        <v>59556</v>
      </c>
      <c r="B72707" s="1" t="s">
        <v>59702</v>
      </c>
      <c r="C72707">
        <v>35.385018000000002</v>
      </c>
      <c r="D72707">
        <v>139.47236599999999</v>
      </c>
    </row>
    <row r="72708" spans="1:4" x14ac:dyDescent="0.4">
      <c r="A72708" s="1" t="s">
        <v>59556</v>
      </c>
      <c r="B72708" s="1" t="s">
        <v>59703</v>
      </c>
      <c r="C72708">
        <v>35.385402999999997</v>
      </c>
      <c r="D72708">
        <v>139.47610900000001</v>
      </c>
    </row>
    <row r="72709" spans="1:4" x14ac:dyDescent="0.4">
      <c r="A72709" s="1" t="s">
        <v>59556</v>
      </c>
      <c r="B72709" s="1" t="s">
        <v>59704</v>
      </c>
      <c r="C72709">
        <v>35.368541999999998</v>
      </c>
      <c r="D72709">
        <v>139.46924100000001</v>
      </c>
    </row>
    <row r="72710" spans="1:4" x14ac:dyDescent="0.4">
      <c r="A72710" s="1" t="s">
        <v>59556</v>
      </c>
      <c r="B72710" s="1" t="s">
        <v>59705</v>
      </c>
      <c r="C72710">
        <v>35.367412000000002</v>
      </c>
      <c r="D72710">
        <v>139.46417400000001</v>
      </c>
    </row>
    <row r="72711" spans="1:4" x14ac:dyDescent="0.4">
      <c r="A72711" s="1" t="s">
        <v>59556</v>
      </c>
      <c r="B72711" s="1" t="s">
        <v>59706</v>
      </c>
      <c r="C72711">
        <v>35.394775000000003</v>
      </c>
      <c r="D72711">
        <v>139.47314399999999</v>
      </c>
    </row>
    <row r="72712" spans="1:4" x14ac:dyDescent="0.4">
      <c r="A72712" s="1" t="s">
        <v>59556</v>
      </c>
      <c r="B72712" s="1" t="s">
        <v>59707</v>
      </c>
      <c r="C72712">
        <v>35.376134</v>
      </c>
      <c r="D72712">
        <v>139.488809</v>
      </c>
    </row>
    <row r="72713" spans="1:4" x14ac:dyDescent="0.4">
      <c r="A72713" s="1" t="s">
        <v>59556</v>
      </c>
      <c r="B72713" s="1" t="s">
        <v>36288</v>
      </c>
      <c r="C72713">
        <v>35.392710999999998</v>
      </c>
      <c r="D72713">
        <v>139.476767</v>
      </c>
    </row>
    <row r="72714" spans="1:4" x14ac:dyDescent="0.4">
      <c r="A72714" s="1" t="s">
        <v>59556</v>
      </c>
      <c r="B72714" s="1" t="s">
        <v>35523</v>
      </c>
      <c r="C72714">
        <v>35.393653</v>
      </c>
      <c r="D72714">
        <v>139.46563599999999</v>
      </c>
    </row>
    <row r="72715" spans="1:4" x14ac:dyDescent="0.4">
      <c r="A72715" s="1" t="s">
        <v>59556</v>
      </c>
      <c r="B72715" s="1" t="s">
        <v>59708</v>
      </c>
      <c r="C72715">
        <v>35.392867000000003</v>
      </c>
      <c r="D72715">
        <v>139.46251599999999</v>
      </c>
    </row>
    <row r="72716" spans="1:4" x14ac:dyDescent="0.4">
      <c r="A72716" s="1" t="s">
        <v>59556</v>
      </c>
      <c r="B72716" s="1" t="s">
        <v>59709</v>
      </c>
      <c r="C72716">
        <v>35.400449999999999</v>
      </c>
      <c r="D72716">
        <v>139.463165</v>
      </c>
    </row>
    <row r="72717" spans="1:4" x14ac:dyDescent="0.4">
      <c r="A72717" s="1" t="s">
        <v>59556</v>
      </c>
      <c r="B72717" s="1" t="s">
        <v>59710</v>
      </c>
      <c r="C72717">
        <v>35.393050000000002</v>
      </c>
      <c r="D72717">
        <v>139.457594</v>
      </c>
    </row>
    <row r="72718" spans="1:4" x14ac:dyDescent="0.4">
      <c r="A72718" s="1" t="s">
        <v>59556</v>
      </c>
      <c r="B72718" s="1" t="s">
        <v>59711</v>
      </c>
      <c r="C72718">
        <v>35.389037000000002</v>
      </c>
      <c r="D72718">
        <v>139.45439300000001</v>
      </c>
    </row>
    <row r="72719" spans="1:4" x14ac:dyDescent="0.4">
      <c r="A72719" s="1" t="s">
        <v>59556</v>
      </c>
      <c r="B72719" s="1" t="s">
        <v>59712</v>
      </c>
      <c r="C72719">
        <v>35.384096999999997</v>
      </c>
      <c r="D72719">
        <v>139.439616</v>
      </c>
    </row>
    <row r="72720" spans="1:4" x14ac:dyDescent="0.4">
      <c r="A72720" s="1" t="s">
        <v>59556</v>
      </c>
      <c r="B72720" s="1" t="s">
        <v>59713</v>
      </c>
      <c r="C72720">
        <v>35.388804999999998</v>
      </c>
      <c r="D72720">
        <v>139.40642700000001</v>
      </c>
    </row>
    <row r="72721" spans="1:4" x14ac:dyDescent="0.4">
      <c r="A72721" s="1" t="s">
        <v>59556</v>
      </c>
      <c r="B72721" s="1" t="s">
        <v>35522</v>
      </c>
      <c r="C72721">
        <v>35.394342000000002</v>
      </c>
      <c r="D72721">
        <v>139.46927500000001</v>
      </c>
    </row>
    <row r="72722" spans="1:4" x14ac:dyDescent="0.4">
      <c r="A72722" s="1" t="s">
        <v>59556</v>
      </c>
      <c r="B72722" s="1" t="s">
        <v>38846</v>
      </c>
      <c r="C72722">
        <v>35.376201999999999</v>
      </c>
      <c r="D72722">
        <v>139.46588499999999</v>
      </c>
    </row>
    <row r="72723" spans="1:4" x14ac:dyDescent="0.4">
      <c r="A72723" s="1" t="s">
        <v>59556</v>
      </c>
      <c r="B72723" s="1" t="s">
        <v>59714</v>
      </c>
      <c r="C72723">
        <v>35.378374000000001</v>
      </c>
      <c r="D72723">
        <v>139.47514899999999</v>
      </c>
    </row>
    <row r="72724" spans="1:4" x14ac:dyDescent="0.4">
      <c r="A72724" s="1" t="s">
        <v>59556</v>
      </c>
      <c r="B72724" s="1" t="s">
        <v>42727</v>
      </c>
      <c r="C72724">
        <v>35.396619000000001</v>
      </c>
      <c r="D72724">
        <v>139.40269699999999</v>
      </c>
    </row>
    <row r="72725" spans="1:4" x14ac:dyDescent="0.4">
      <c r="A72725" s="1" t="s">
        <v>59556</v>
      </c>
      <c r="B72725" s="1" t="s">
        <v>59715</v>
      </c>
      <c r="C72725">
        <v>35.401482000000001</v>
      </c>
      <c r="D72725">
        <v>139.46728999999999</v>
      </c>
    </row>
    <row r="72726" spans="1:4" x14ac:dyDescent="0.4">
      <c r="A72726" s="1" t="s">
        <v>59556</v>
      </c>
      <c r="B72726" s="1" t="s">
        <v>59716</v>
      </c>
      <c r="C72726">
        <v>35.400937999999996</v>
      </c>
      <c r="D72726">
        <v>139.45248000000001</v>
      </c>
    </row>
    <row r="72727" spans="1:4" x14ac:dyDescent="0.4">
      <c r="A72727" s="1" t="s">
        <v>59556</v>
      </c>
      <c r="B72727" s="1" t="s">
        <v>59717</v>
      </c>
      <c r="C72727">
        <v>35.406640000000003</v>
      </c>
      <c r="D72727">
        <v>139.45858000000001</v>
      </c>
    </row>
    <row r="72728" spans="1:4" x14ac:dyDescent="0.4">
      <c r="A72728" s="1" t="s">
        <v>59556</v>
      </c>
      <c r="B72728" s="1" t="s">
        <v>25168</v>
      </c>
      <c r="C72728">
        <v>35.342269000000002</v>
      </c>
      <c r="D72728">
        <v>139.48612399999999</v>
      </c>
    </row>
    <row r="72729" spans="1:4" x14ac:dyDescent="0.4">
      <c r="A72729" s="1" t="s">
        <v>59556</v>
      </c>
      <c r="B72729" s="1" t="s">
        <v>31607</v>
      </c>
      <c r="C72729">
        <v>35.407353000000001</v>
      </c>
      <c r="D72729">
        <v>139.432605</v>
      </c>
    </row>
    <row r="72730" spans="1:4" x14ac:dyDescent="0.4">
      <c r="A72730" s="1" t="s">
        <v>59556</v>
      </c>
      <c r="B72730" s="1" t="s">
        <v>59718</v>
      </c>
      <c r="C72730">
        <v>35.391157</v>
      </c>
      <c r="D72730">
        <v>139.416991</v>
      </c>
    </row>
    <row r="72731" spans="1:4" x14ac:dyDescent="0.4">
      <c r="A72731" s="1" t="s">
        <v>59556</v>
      </c>
      <c r="B72731" s="1" t="s">
        <v>35862</v>
      </c>
      <c r="C72731">
        <v>35.398710999999999</v>
      </c>
      <c r="D72731">
        <v>139.44117600000001</v>
      </c>
    </row>
    <row r="72732" spans="1:4" x14ac:dyDescent="0.4">
      <c r="A72732" s="1" t="s">
        <v>59556</v>
      </c>
      <c r="B72732" s="1" t="s">
        <v>59719</v>
      </c>
      <c r="C72732">
        <v>35.410387</v>
      </c>
      <c r="D72732">
        <v>139.416146</v>
      </c>
    </row>
    <row r="72733" spans="1:4" x14ac:dyDescent="0.4">
      <c r="A72733" s="1" t="s">
        <v>59556</v>
      </c>
      <c r="B72733" s="1" t="s">
        <v>59720</v>
      </c>
      <c r="C72733">
        <v>35.349823000000001</v>
      </c>
      <c r="D72733">
        <v>139.502047</v>
      </c>
    </row>
    <row r="72734" spans="1:4" x14ac:dyDescent="0.4">
      <c r="A72734" s="1" t="s">
        <v>59556</v>
      </c>
      <c r="B72734" s="1" t="s">
        <v>59721</v>
      </c>
      <c r="C72734">
        <v>35.350580999999998</v>
      </c>
      <c r="D72734">
        <v>139.49845500000001</v>
      </c>
    </row>
    <row r="72735" spans="1:4" x14ac:dyDescent="0.4">
      <c r="A72735" s="1" t="s">
        <v>59556</v>
      </c>
      <c r="B72735" s="1" t="s">
        <v>59722</v>
      </c>
      <c r="C72735">
        <v>35.354028999999997</v>
      </c>
      <c r="D72735">
        <v>139.49972199999999</v>
      </c>
    </row>
    <row r="72736" spans="1:4" x14ac:dyDescent="0.4">
      <c r="A72736" s="1" t="s">
        <v>59556</v>
      </c>
      <c r="B72736" s="1" t="s">
        <v>59723</v>
      </c>
      <c r="C72736">
        <v>35.350921</v>
      </c>
      <c r="D72736">
        <v>139.50235799999999</v>
      </c>
    </row>
    <row r="72737" spans="1:4" x14ac:dyDescent="0.4">
      <c r="A72737" s="1" t="s">
        <v>59556</v>
      </c>
      <c r="B72737" s="1" t="s">
        <v>59724</v>
      </c>
      <c r="C72737">
        <v>35.353383000000001</v>
      </c>
      <c r="D72737">
        <v>139.50278599999999</v>
      </c>
    </row>
    <row r="72738" spans="1:4" x14ac:dyDescent="0.4">
      <c r="A72738" s="1" t="s">
        <v>59725</v>
      </c>
      <c r="B72738" s="1" t="s">
        <v>59726</v>
      </c>
      <c r="C72738">
        <v>35.248714</v>
      </c>
      <c r="D72738">
        <v>139.12327999999999</v>
      </c>
    </row>
    <row r="72739" spans="1:4" x14ac:dyDescent="0.4">
      <c r="A72739" s="1" t="s">
        <v>59725</v>
      </c>
      <c r="B72739" s="1" t="s">
        <v>59727</v>
      </c>
      <c r="C72739">
        <v>35.221164000000002</v>
      </c>
      <c r="D72739">
        <v>139.106269</v>
      </c>
    </row>
    <row r="72740" spans="1:4" x14ac:dyDescent="0.4">
      <c r="A72740" s="1" t="s">
        <v>59725</v>
      </c>
      <c r="B72740" s="1" t="s">
        <v>59728</v>
      </c>
      <c r="C72740">
        <v>35.242195000000002</v>
      </c>
      <c r="D72740">
        <v>139.11122800000001</v>
      </c>
    </row>
    <row r="72741" spans="1:4" x14ac:dyDescent="0.4">
      <c r="A72741" s="1" t="s">
        <v>59725</v>
      </c>
      <c r="B72741" s="1" t="s">
        <v>59729</v>
      </c>
      <c r="C72741">
        <v>35.198618000000003</v>
      </c>
      <c r="D72741">
        <v>139.116646</v>
      </c>
    </row>
    <row r="72742" spans="1:4" x14ac:dyDescent="0.4">
      <c r="A72742" s="1" t="s">
        <v>59725</v>
      </c>
      <c r="B72742" s="1" t="s">
        <v>59730</v>
      </c>
      <c r="C72742">
        <v>35.209513000000001</v>
      </c>
      <c r="D72742">
        <v>139.11965799999999</v>
      </c>
    </row>
    <row r="72743" spans="1:4" x14ac:dyDescent="0.4">
      <c r="A72743" s="1" t="s">
        <v>59725</v>
      </c>
      <c r="B72743" s="1" t="s">
        <v>59731</v>
      </c>
      <c r="C72743">
        <v>35.187325999999999</v>
      </c>
      <c r="D72743">
        <v>139.129232</v>
      </c>
    </row>
    <row r="72744" spans="1:4" x14ac:dyDescent="0.4">
      <c r="A72744" s="1" t="s">
        <v>59725</v>
      </c>
      <c r="B72744" s="1" t="s">
        <v>33448</v>
      </c>
      <c r="C72744">
        <v>35.218786000000001</v>
      </c>
      <c r="D72744">
        <v>139.12</v>
      </c>
    </row>
    <row r="72745" spans="1:4" x14ac:dyDescent="0.4">
      <c r="A72745" s="1" t="s">
        <v>59725</v>
      </c>
      <c r="B72745" s="1" t="s">
        <v>16931</v>
      </c>
      <c r="C72745">
        <v>35.253540000000001</v>
      </c>
      <c r="D72745">
        <v>139.168599</v>
      </c>
    </row>
    <row r="72746" spans="1:4" x14ac:dyDescent="0.4">
      <c r="A72746" s="1" t="s">
        <v>59725</v>
      </c>
      <c r="B72746" s="1" t="s">
        <v>58786</v>
      </c>
      <c r="C72746">
        <v>35.253456</v>
      </c>
      <c r="D72746">
        <v>139.14916700000001</v>
      </c>
    </row>
    <row r="72747" spans="1:4" x14ac:dyDescent="0.4">
      <c r="A72747" s="1" t="s">
        <v>59725</v>
      </c>
      <c r="B72747" s="1" t="s">
        <v>59732</v>
      </c>
      <c r="C72747">
        <v>35.253025999999998</v>
      </c>
      <c r="D72747">
        <v>139.14193399999999</v>
      </c>
    </row>
    <row r="72748" spans="1:4" x14ac:dyDescent="0.4">
      <c r="A72748" s="1" t="s">
        <v>59725</v>
      </c>
      <c r="B72748" s="1" t="s">
        <v>59733</v>
      </c>
      <c r="C72748">
        <v>35.254216999999997</v>
      </c>
      <c r="D72748">
        <v>139.129763</v>
      </c>
    </row>
    <row r="72749" spans="1:4" x14ac:dyDescent="0.4">
      <c r="A72749" s="1" t="s">
        <v>59725</v>
      </c>
      <c r="B72749" s="1" t="s">
        <v>12227</v>
      </c>
      <c r="C72749">
        <v>35.252381999999997</v>
      </c>
      <c r="D72749">
        <v>139.16316</v>
      </c>
    </row>
    <row r="72750" spans="1:4" x14ac:dyDescent="0.4">
      <c r="A72750" s="1" t="s">
        <v>59725</v>
      </c>
      <c r="B72750" s="1" t="s">
        <v>9082</v>
      </c>
      <c r="C72750">
        <v>35.256773000000003</v>
      </c>
      <c r="D72750">
        <v>139.15445299999999</v>
      </c>
    </row>
    <row r="72751" spans="1:4" x14ac:dyDescent="0.4">
      <c r="A72751" s="1" t="s">
        <v>59725</v>
      </c>
      <c r="B72751" s="1" t="s">
        <v>25004</v>
      </c>
      <c r="C72751">
        <v>35.251058999999998</v>
      </c>
      <c r="D72751">
        <v>139.15490800000001</v>
      </c>
    </row>
    <row r="72752" spans="1:4" x14ac:dyDescent="0.4">
      <c r="A72752" s="1" t="s">
        <v>59725</v>
      </c>
      <c r="B72752" s="1" t="s">
        <v>8556</v>
      </c>
      <c r="C72752">
        <v>35.254232999999999</v>
      </c>
      <c r="D72752">
        <v>139.156474</v>
      </c>
    </row>
    <row r="72753" spans="1:4" x14ac:dyDescent="0.4">
      <c r="A72753" s="1" t="s">
        <v>59725</v>
      </c>
      <c r="B72753" s="1" t="s">
        <v>26068</v>
      </c>
      <c r="C72753">
        <v>35.248778000000001</v>
      </c>
      <c r="D72753">
        <v>139.140163</v>
      </c>
    </row>
    <row r="72754" spans="1:4" x14ac:dyDescent="0.4">
      <c r="A72754" s="1" t="s">
        <v>59725</v>
      </c>
      <c r="B72754" s="1" t="s">
        <v>37713</v>
      </c>
      <c r="C72754">
        <v>35.259732</v>
      </c>
      <c r="D72754">
        <v>139.13807299999999</v>
      </c>
    </row>
    <row r="72755" spans="1:4" x14ac:dyDescent="0.4">
      <c r="A72755" s="1" t="s">
        <v>59725</v>
      </c>
      <c r="B72755" s="1" t="s">
        <v>41991</v>
      </c>
      <c r="C72755">
        <v>35.261465000000001</v>
      </c>
      <c r="D72755">
        <v>139.09799799999999</v>
      </c>
    </row>
    <row r="72756" spans="1:4" x14ac:dyDescent="0.4">
      <c r="A72756" s="1" t="s">
        <v>59725</v>
      </c>
      <c r="B72756" s="1" t="s">
        <v>59734</v>
      </c>
      <c r="C72756">
        <v>35.283189</v>
      </c>
      <c r="D72756">
        <v>139.12861799999999</v>
      </c>
    </row>
    <row r="72757" spans="1:4" x14ac:dyDescent="0.4">
      <c r="A72757" s="1" t="s">
        <v>59725</v>
      </c>
      <c r="B72757" s="1" t="s">
        <v>8491</v>
      </c>
      <c r="C72757">
        <v>35.250211</v>
      </c>
      <c r="D72757">
        <v>139.16057000000001</v>
      </c>
    </row>
    <row r="72758" spans="1:4" x14ac:dyDescent="0.4">
      <c r="A72758" s="1" t="s">
        <v>59725</v>
      </c>
      <c r="B72758" s="1" t="s">
        <v>16930</v>
      </c>
      <c r="C72758">
        <v>35.250008999999999</v>
      </c>
      <c r="D72758">
        <v>139.16399999999999</v>
      </c>
    </row>
    <row r="72759" spans="1:4" x14ac:dyDescent="0.4">
      <c r="A72759" s="1" t="s">
        <v>59725</v>
      </c>
      <c r="B72759" s="1" t="s">
        <v>12038</v>
      </c>
      <c r="C72759">
        <v>35.244343999999998</v>
      </c>
      <c r="D72759">
        <v>139.149271</v>
      </c>
    </row>
    <row r="72760" spans="1:4" x14ac:dyDescent="0.4">
      <c r="A72760" s="1" t="s">
        <v>59725</v>
      </c>
      <c r="B72760" s="1" t="s">
        <v>8492</v>
      </c>
      <c r="C72760">
        <v>35.246887999999998</v>
      </c>
      <c r="D72760">
        <v>139.159941</v>
      </c>
    </row>
    <row r="72761" spans="1:4" x14ac:dyDescent="0.4">
      <c r="A72761" s="1" t="s">
        <v>59725</v>
      </c>
      <c r="B72761" s="1" t="s">
        <v>8490</v>
      </c>
      <c r="C72761">
        <v>35.249766999999999</v>
      </c>
      <c r="D72761">
        <v>139.15848800000001</v>
      </c>
    </row>
    <row r="72762" spans="1:4" x14ac:dyDescent="0.4">
      <c r="A72762" s="1" t="s">
        <v>59725</v>
      </c>
      <c r="B72762" s="1" t="s">
        <v>11088</v>
      </c>
      <c r="C72762">
        <v>35.245170999999999</v>
      </c>
      <c r="D72762">
        <v>139.15716599999999</v>
      </c>
    </row>
    <row r="72763" spans="1:4" x14ac:dyDescent="0.4">
      <c r="A72763" s="1" t="s">
        <v>59725</v>
      </c>
      <c r="B72763" s="1" t="s">
        <v>11054</v>
      </c>
      <c r="C72763">
        <v>35.247990999999999</v>
      </c>
      <c r="D72763">
        <v>139.15264400000001</v>
      </c>
    </row>
    <row r="72764" spans="1:4" x14ac:dyDescent="0.4">
      <c r="A72764" s="1" t="s">
        <v>59725</v>
      </c>
      <c r="B72764" s="1" t="s">
        <v>11056</v>
      </c>
      <c r="C72764">
        <v>35.243656000000001</v>
      </c>
      <c r="D72764">
        <v>139.151894</v>
      </c>
    </row>
    <row r="72765" spans="1:4" x14ac:dyDescent="0.4">
      <c r="A72765" s="1" t="s">
        <v>59725</v>
      </c>
      <c r="B72765" s="1" t="s">
        <v>11055</v>
      </c>
      <c r="C72765">
        <v>35.244675000000001</v>
      </c>
      <c r="D72765">
        <v>139.15416099999999</v>
      </c>
    </row>
    <row r="72766" spans="1:4" x14ac:dyDescent="0.4">
      <c r="A72766" s="1" t="s">
        <v>59725</v>
      </c>
      <c r="B72766" s="1" t="s">
        <v>59735</v>
      </c>
      <c r="C72766">
        <v>35.241154999999999</v>
      </c>
      <c r="D72766">
        <v>139.14840100000001</v>
      </c>
    </row>
    <row r="72767" spans="1:4" x14ac:dyDescent="0.4">
      <c r="A72767" s="1" t="s">
        <v>59725</v>
      </c>
      <c r="B72767" s="1" t="s">
        <v>59736</v>
      </c>
      <c r="C72767">
        <v>35.244596999999999</v>
      </c>
      <c r="D72767">
        <v>139.14609100000001</v>
      </c>
    </row>
    <row r="72768" spans="1:4" x14ac:dyDescent="0.4">
      <c r="A72768" s="1" t="s">
        <v>59725</v>
      </c>
      <c r="B72768" s="1" t="s">
        <v>59737</v>
      </c>
      <c r="C72768">
        <v>35.242769000000003</v>
      </c>
      <c r="D72768">
        <v>139.14431999999999</v>
      </c>
    </row>
    <row r="72769" spans="1:4" x14ac:dyDescent="0.4">
      <c r="A72769" s="1" t="s">
        <v>59725</v>
      </c>
      <c r="B72769" s="1" t="s">
        <v>40040</v>
      </c>
      <c r="C72769">
        <v>35.249040999999998</v>
      </c>
      <c r="D72769">
        <v>139.149045</v>
      </c>
    </row>
    <row r="72770" spans="1:4" x14ac:dyDescent="0.4">
      <c r="A72770" s="1" t="s">
        <v>59725</v>
      </c>
      <c r="B72770" s="1" t="s">
        <v>59738</v>
      </c>
      <c r="C72770">
        <v>35.244253999999998</v>
      </c>
      <c r="D72770">
        <v>139.139286</v>
      </c>
    </row>
    <row r="72771" spans="1:4" x14ac:dyDescent="0.4">
      <c r="A72771" s="1" t="s">
        <v>59725</v>
      </c>
      <c r="B72771" s="1" t="s">
        <v>59739</v>
      </c>
      <c r="C72771">
        <v>35.305503999999999</v>
      </c>
      <c r="D72771">
        <v>139.235669</v>
      </c>
    </row>
    <row r="72772" spans="1:4" x14ac:dyDescent="0.4">
      <c r="A72772" s="1" t="s">
        <v>59725</v>
      </c>
      <c r="B72772" s="1" t="s">
        <v>59740</v>
      </c>
      <c r="C72772">
        <v>35.313808000000002</v>
      </c>
      <c r="D72772">
        <v>139.18589399999999</v>
      </c>
    </row>
    <row r="72773" spans="1:4" x14ac:dyDescent="0.4">
      <c r="A72773" s="1" t="s">
        <v>59725</v>
      </c>
      <c r="B72773" s="1" t="s">
        <v>57141</v>
      </c>
      <c r="C72773">
        <v>35.301282</v>
      </c>
      <c r="D72773">
        <v>139.23533</v>
      </c>
    </row>
    <row r="72774" spans="1:4" x14ac:dyDescent="0.4">
      <c r="A72774" s="1" t="s">
        <v>59725</v>
      </c>
      <c r="B72774" s="1" t="s">
        <v>59741</v>
      </c>
      <c r="C72774">
        <v>35.301879</v>
      </c>
      <c r="D72774">
        <v>139.18337199999999</v>
      </c>
    </row>
    <row r="72775" spans="1:4" x14ac:dyDescent="0.4">
      <c r="A72775" s="1" t="s">
        <v>59725</v>
      </c>
      <c r="B72775" s="1" t="s">
        <v>59742</v>
      </c>
      <c r="C72775">
        <v>35.264394000000003</v>
      </c>
      <c r="D72775">
        <v>139.18795399999999</v>
      </c>
    </row>
    <row r="72776" spans="1:4" x14ac:dyDescent="0.4">
      <c r="A72776" s="1" t="s">
        <v>59725</v>
      </c>
      <c r="B72776" s="1" t="s">
        <v>26787</v>
      </c>
      <c r="C72776">
        <v>35.271151000000003</v>
      </c>
      <c r="D72776">
        <v>139.164458</v>
      </c>
    </row>
    <row r="72777" spans="1:4" x14ac:dyDescent="0.4">
      <c r="A72777" s="1" t="s">
        <v>59725</v>
      </c>
      <c r="B72777" s="1" t="s">
        <v>59743</v>
      </c>
      <c r="C72777">
        <v>35.301887000000001</v>
      </c>
      <c r="D72777">
        <v>139.19792699999999</v>
      </c>
    </row>
    <row r="72778" spans="1:4" x14ac:dyDescent="0.4">
      <c r="A72778" s="1" t="s">
        <v>59725</v>
      </c>
      <c r="B72778" s="1" t="s">
        <v>8611</v>
      </c>
      <c r="C72778">
        <v>35.255989999999997</v>
      </c>
      <c r="D72778">
        <v>139.173518</v>
      </c>
    </row>
    <row r="72779" spans="1:4" x14ac:dyDescent="0.4">
      <c r="A72779" s="1" t="s">
        <v>59725</v>
      </c>
      <c r="B72779" s="1" t="s">
        <v>16316</v>
      </c>
      <c r="C72779">
        <v>35.256743</v>
      </c>
      <c r="D72779">
        <v>139.16760099999999</v>
      </c>
    </row>
    <row r="72780" spans="1:4" x14ac:dyDescent="0.4">
      <c r="A72780" s="1" t="s">
        <v>59725</v>
      </c>
      <c r="B72780" s="1" t="s">
        <v>12228</v>
      </c>
      <c r="C72780">
        <v>35.255662999999998</v>
      </c>
      <c r="D72780">
        <v>139.16504499999999</v>
      </c>
    </row>
    <row r="72781" spans="1:4" x14ac:dyDescent="0.4">
      <c r="A72781" s="1" t="s">
        <v>59725</v>
      </c>
      <c r="B72781" s="1" t="s">
        <v>45219</v>
      </c>
      <c r="C72781">
        <v>35.265126000000002</v>
      </c>
      <c r="D72781">
        <v>139.15473700000001</v>
      </c>
    </row>
    <row r="72782" spans="1:4" x14ac:dyDescent="0.4">
      <c r="A72782" s="1" t="s">
        <v>59725</v>
      </c>
      <c r="B72782" s="1" t="s">
        <v>6246</v>
      </c>
      <c r="C72782">
        <v>35.256262999999997</v>
      </c>
      <c r="D72782">
        <v>139.143687</v>
      </c>
    </row>
    <row r="72783" spans="1:4" x14ac:dyDescent="0.4">
      <c r="A72783" s="1" t="s">
        <v>59725</v>
      </c>
      <c r="B72783" s="1" t="s">
        <v>59744</v>
      </c>
      <c r="C72783">
        <v>35.275270999999996</v>
      </c>
      <c r="D72783">
        <v>139.20182500000001</v>
      </c>
    </row>
    <row r="72784" spans="1:4" x14ac:dyDescent="0.4">
      <c r="A72784" s="1" t="s">
        <v>59725</v>
      </c>
      <c r="B72784" s="1" t="s">
        <v>59745</v>
      </c>
      <c r="C72784">
        <v>35.267760000000003</v>
      </c>
      <c r="D72784">
        <v>139.19382300000001</v>
      </c>
    </row>
    <row r="72785" spans="1:4" x14ac:dyDescent="0.4">
      <c r="A72785" s="1" t="s">
        <v>59725</v>
      </c>
      <c r="B72785" s="1" t="s">
        <v>59746</v>
      </c>
      <c r="C72785">
        <v>35.279812</v>
      </c>
      <c r="D72785">
        <v>139.19921400000001</v>
      </c>
    </row>
    <row r="72786" spans="1:4" x14ac:dyDescent="0.4">
      <c r="A72786" s="1" t="s">
        <v>59725</v>
      </c>
      <c r="B72786" s="1" t="s">
        <v>59747</v>
      </c>
      <c r="C72786">
        <v>35.277265</v>
      </c>
      <c r="D72786">
        <v>139.20432099999999</v>
      </c>
    </row>
    <row r="72787" spans="1:4" x14ac:dyDescent="0.4">
      <c r="A72787" s="1" t="s">
        <v>59725</v>
      </c>
      <c r="B72787" s="1" t="s">
        <v>59748</v>
      </c>
      <c r="C72787">
        <v>35.272789000000003</v>
      </c>
      <c r="D72787">
        <v>139.191632</v>
      </c>
    </row>
    <row r="72788" spans="1:4" x14ac:dyDescent="0.4">
      <c r="A72788" s="1" t="s">
        <v>59725</v>
      </c>
      <c r="B72788" s="1" t="s">
        <v>59749</v>
      </c>
      <c r="C72788">
        <v>35.269547000000003</v>
      </c>
      <c r="D72788">
        <v>139.19230400000001</v>
      </c>
    </row>
    <row r="72789" spans="1:4" x14ac:dyDescent="0.4">
      <c r="A72789" s="1" t="s">
        <v>59725</v>
      </c>
      <c r="B72789" s="1" t="s">
        <v>59750</v>
      </c>
      <c r="C72789">
        <v>35.272973</v>
      </c>
      <c r="D72789">
        <v>139.19538399999999</v>
      </c>
    </row>
    <row r="72790" spans="1:4" x14ac:dyDescent="0.4">
      <c r="A72790" s="1" t="s">
        <v>59725</v>
      </c>
      <c r="B72790" s="1" t="s">
        <v>59751</v>
      </c>
      <c r="C72790">
        <v>35.268335999999998</v>
      </c>
      <c r="D72790">
        <v>139.18340900000001</v>
      </c>
    </row>
    <row r="72791" spans="1:4" x14ac:dyDescent="0.4">
      <c r="A72791" s="1" t="s">
        <v>59725</v>
      </c>
      <c r="B72791" s="1" t="s">
        <v>8614</v>
      </c>
      <c r="C72791">
        <v>35.262275000000002</v>
      </c>
      <c r="D72791">
        <v>139.17705000000001</v>
      </c>
    </row>
    <row r="72792" spans="1:4" x14ac:dyDescent="0.4">
      <c r="A72792" s="1" t="s">
        <v>59725</v>
      </c>
      <c r="B72792" s="1" t="s">
        <v>59752</v>
      </c>
      <c r="C72792">
        <v>35.265278000000002</v>
      </c>
      <c r="D72792">
        <v>139.18147400000001</v>
      </c>
    </row>
    <row r="72793" spans="1:4" x14ac:dyDescent="0.4">
      <c r="A72793" s="1" t="s">
        <v>59725</v>
      </c>
      <c r="B72793" s="1" t="s">
        <v>8613</v>
      </c>
      <c r="C72793">
        <v>35.259740999999998</v>
      </c>
      <c r="D72793">
        <v>139.18103500000001</v>
      </c>
    </row>
    <row r="72794" spans="1:4" x14ac:dyDescent="0.4">
      <c r="A72794" s="1" t="s">
        <v>59725</v>
      </c>
      <c r="B72794" s="1" t="s">
        <v>8612</v>
      </c>
      <c r="C72794">
        <v>35.259889000000001</v>
      </c>
      <c r="D72794">
        <v>139.174083</v>
      </c>
    </row>
    <row r="72795" spans="1:4" x14ac:dyDescent="0.4">
      <c r="A72795" s="1" t="s">
        <v>59725</v>
      </c>
      <c r="B72795" s="1" t="s">
        <v>59753</v>
      </c>
      <c r="C72795">
        <v>35.273473000000003</v>
      </c>
      <c r="D72795">
        <v>139.183896</v>
      </c>
    </row>
    <row r="72796" spans="1:4" x14ac:dyDescent="0.4">
      <c r="A72796" s="1" t="s">
        <v>59725</v>
      </c>
      <c r="B72796" s="1" t="s">
        <v>59754</v>
      </c>
      <c r="C72796">
        <v>35.268729999999998</v>
      </c>
      <c r="D72796">
        <v>139.186938</v>
      </c>
    </row>
    <row r="72797" spans="1:4" x14ac:dyDescent="0.4">
      <c r="A72797" s="1" t="s">
        <v>59725</v>
      </c>
      <c r="B72797" s="1" t="s">
        <v>59755</v>
      </c>
      <c r="C72797">
        <v>35.276888999999997</v>
      </c>
      <c r="D72797">
        <v>139.19198800000001</v>
      </c>
    </row>
    <row r="72798" spans="1:4" x14ac:dyDescent="0.4">
      <c r="A72798" s="1" t="s">
        <v>59725</v>
      </c>
      <c r="B72798" s="1" t="s">
        <v>59756</v>
      </c>
      <c r="C72798">
        <v>35.272761000000003</v>
      </c>
      <c r="D72798">
        <v>139.181489</v>
      </c>
    </row>
    <row r="72799" spans="1:4" x14ac:dyDescent="0.4">
      <c r="A72799" s="1" t="s">
        <v>59725</v>
      </c>
      <c r="B72799" s="1" t="s">
        <v>27677</v>
      </c>
      <c r="C72799">
        <v>35.275925000000001</v>
      </c>
      <c r="D72799">
        <v>139.17614900000001</v>
      </c>
    </row>
    <row r="72800" spans="1:4" x14ac:dyDescent="0.4">
      <c r="A72800" s="1" t="s">
        <v>59725</v>
      </c>
      <c r="B72800" s="1" t="s">
        <v>10921</v>
      </c>
      <c r="C72800">
        <v>35.266672</v>
      </c>
      <c r="D72800">
        <v>139.171898</v>
      </c>
    </row>
    <row r="72801" spans="1:4" x14ac:dyDescent="0.4">
      <c r="A72801" s="1" t="s">
        <v>59725</v>
      </c>
      <c r="B72801" s="1" t="s">
        <v>59757</v>
      </c>
      <c r="C72801">
        <v>35.272184000000003</v>
      </c>
      <c r="D72801">
        <v>139.177559</v>
      </c>
    </row>
    <row r="72802" spans="1:4" x14ac:dyDescent="0.4">
      <c r="A72802" s="1" t="s">
        <v>59725</v>
      </c>
      <c r="B72802" s="1" t="s">
        <v>9036</v>
      </c>
      <c r="C72802">
        <v>35.258797999999999</v>
      </c>
      <c r="D72802">
        <v>139.15951200000001</v>
      </c>
    </row>
    <row r="72803" spans="1:4" x14ac:dyDescent="0.4">
      <c r="A72803" s="1" t="s">
        <v>59725</v>
      </c>
      <c r="B72803" s="1" t="s">
        <v>9037</v>
      </c>
      <c r="C72803">
        <v>35.256053000000001</v>
      </c>
      <c r="D72803">
        <v>139.16247200000001</v>
      </c>
    </row>
    <row r="72804" spans="1:4" x14ac:dyDescent="0.4">
      <c r="A72804" s="1" t="s">
        <v>59725</v>
      </c>
      <c r="B72804" s="1" t="s">
        <v>59758</v>
      </c>
      <c r="C72804">
        <v>35.269962999999997</v>
      </c>
      <c r="D72804">
        <v>139.17425700000001</v>
      </c>
    </row>
    <row r="72805" spans="1:4" x14ac:dyDescent="0.4">
      <c r="A72805" s="1" t="s">
        <v>59725</v>
      </c>
      <c r="B72805" s="1" t="s">
        <v>59759</v>
      </c>
      <c r="C72805">
        <v>35.273465000000002</v>
      </c>
      <c r="D72805">
        <v>139.16798700000001</v>
      </c>
    </row>
    <row r="72806" spans="1:4" x14ac:dyDescent="0.4">
      <c r="A72806" s="1" t="s">
        <v>59725</v>
      </c>
      <c r="B72806" s="1" t="s">
        <v>10920</v>
      </c>
      <c r="C72806">
        <v>35.263593999999998</v>
      </c>
      <c r="D72806">
        <v>139.16972799999999</v>
      </c>
    </row>
    <row r="72807" spans="1:4" x14ac:dyDescent="0.4">
      <c r="A72807" s="1" t="s">
        <v>59725</v>
      </c>
      <c r="B72807" s="1" t="s">
        <v>16207</v>
      </c>
      <c r="C72807">
        <v>35.259524999999996</v>
      </c>
      <c r="D72807">
        <v>139.1651</v>
      </c>
    </row>
    <row r="72808" spans="1:4" x14ac:dyDescent="0.4">
      <c r="A72808" s="1" t="s">
        <v>59725</v>
      </c>
      <c r="B72808" s="1" t="s">
        <v>16206</v>
      </c>
      <c r="C72808">
        <v>35.260142999999999</v>
      </c>
      <c r="D72808">
        <v>139.161732</v>
      </c>
    </row>
    <row r="72809" spans="1:4" x14ac:dyDescent="0.4">
      <c r="A72809" s="1" t="s">
        <v>59725</v>
      </c>
      <c r="B72809" s="1" t="s">
        <v>8553</v>
      </c>
      <c r="C72809">
        <v>35.261325999999997</v>
      </c>
      <c r="D72809">
        <v>139.16555099999999</v>
      </c>
    </row>
    <row r="72810" spans="1:4" x14ac:dyDescent="0.4">
      <c r="A72810" s="1" t="s">
        <v>59725</v>
      </c>
      <c r="B72810" s="1" t="s">
        <v>8552</v>
      </c>
      <c r="C72810">
        <v>35.263689999999997</v>
      </c>
      <c r="D72810">
        <v>139.164267</v>
      </c>
    </row>
    <row r="72811" spans="1:4" x14ac:dyDescent="0.4">
      <c r="A72811" s="1" t="s">
        <v>59725</v>
      </c>
      <c r="B72811" s="1" t="s">
        <v>8610</v>
      </c>
      <c r="C72811">
        <v>35.258406000000001</v>
      </c>
      <c r="D72811">
        <v>139.170875</v>
      </c>
    </row>
    <row r="72812" spans="1:4" x14ac:dyDescent="0.4">
      <c r="A72812" s="1" t="s">
        <v>59725</v>
      </c>
      <c r="B72812" s="1" t="s">
        <v>8554</v>
      </c>
      <c r="C72812">
        <v>35.262273999999998</v>
      </c>
      <c r="D72812">
        <v>139.167675</v>
      </c>
    </row>
    <row r="72813" spans="1:4" x14ac:dyDescent="0.4">
      <c r="A72813" s="1" t="s">
        <v>59725</v>
      </c>
      <c r="B72813" s="1" t="s">
        <v>59760</v>
      </c>
      <c r="C72813">
        <v>35.281275999999998</v>
      </c>
      <c r="D72813">
        <v>139.178327</v>
      </c>
    </row>
    <row r="72814" spans="1:4" x14ac:dyDescent="0.4">
      <c r="A72814" s="1" t="s">
        <v>59725</v>
      </c>
      <c r="B72814" s="1" t="s">
        <v>9083</v>
      </c>
      <c r="C72814">
        <v>35.257105000000003</v>
      </c>
      <c r="D72814">
        <v>139.14916299999999</v>
      </c>
    </row>
    <row r="72815" spans="1:4" x14ac:dyDescent="0.4">
      <c r="A72815" s="1" t="s">
        <v>59725</v>
      </c>
      <c r="B72815" s="1" t="s">
        <v>8557</v>
      </c>
      <c r="C72815">
        <v>35.256048</v>
      </c>
      <c r="D72815">
        <v>139.15905699999999</v>
      </c>
    </row>
    <row r="72816" spans="1:4" x14ac:dyDescent="0.4">
      <c r="A72816" s="1" t="s">
        <v>59725</v>
      </c>
      <c r="B72816" s="1" t="s">
        <v>59761</v>
      </c>
      <c r="C72816">
        <v>35.269007000000002</v>
      </c>
      <c r="D72816">
        <v>139.15428</v>
      </c>
    </row>
    <row r="72817" spans="1:4" x14ac:dyDescent="0.4">
      <c r="A72817" s="1" t="s">
        <v>59725</v>
      </c>
      <c r="B72817" s="1" t="s">
        <v>13775</v>
      </c>
      <c r="C72817">
        <v>35.267412</v>
      </c>
      <c r="D72817">
        <v>139.162712</v>
      </c>
    </row>
    <row r="72818" spans="1:4" x14ac:dyDescent="0.4">
      <c r="A72818" s="1" t="s">
        <v>59725</v>
      </c>
      <c r="B72818" s="1" t="s">
        <v>26777</v>
      </c>
      <c r="C72818">
        <v>35.274327</v>
      </c>
      <c r="D72818">
        <v>139.157533</v>
      </c>
    </row>
    <row r="72819" spans="1:4" x14ac:dyDescent="0.4">
      <c r="A72819" s="1" t="s">
        <v>59725</v>
      </c>
      <c r="B72819" s="1" t="s">
        <v>13774</v>
      </c>
      <c r="C72819">
        <v>35.263343999999996</v>
      </c>
      <c r="D72819">
        <v>139.158334</v>
      </c>
    </row>
    <row r="72820" spans="1:4" x14ac:dyDescent="0.4">
      <c r="A72820" s="1" t="s">
        <v>59725</v>
      </c>
      <c r="B72820" s="1" t="s">
        <v>13776</v>
      </c>
      <c r="C72820">
        <v>35.269390999999999</v>
      </c>
      <c r="D72820">
        <v>139.156846</v>
      </c>
    </row>
    <row r="72821" spans="1:4" x14ac:dyDescent="0.4">
      <c r="A72821" s="1" t="s">
        <v>59725</v>
      </c>
      <c r="B72821" s="1" t="s">
        <v>49866</v>
      </c>
      <c r="C72821">
        <v>35.25938</v>
      </c>
      <c r="D72821">
        <v>139.14778899999999</v>
      </c>
    </row>
    <row r="72822" spans="1:4" x14ac:dyDescent="0.4">
      <c r="A72822" s="1" t="s">
        <v>59725</v>
      </c>
      <c r="B72822" s="1" t="s">
        <v>59762</v>
      </c>
      <c r="C72822">
        <v>35.283113999999998</v>
      </c>
      <c r="D72822">
        <v>139.217938</v>
      </c>
    </row>
    <row r="72823" spans="1:4" x14ac:dyDescent="0.4">
      <c r="A72823" s="1" t="s">
        <v>59725</v>
      </c>
      <c r="B72823" s="1" t="s">
        <v>59763</v>
      </c>
      <c r="C72823">
        <v>35.294573999999997</v>
      </c>
      <c r="D72823">
        <v>139.23445699999999</v>
      </c>
    </row>
    <row r="72824" spans="1:4" x14ac:dyDescent="0.4">
      <c r="A72824" s="1" t="s">
        <v>59725</v>
      </c>
      <c r="B72824" s="1" t="s">
        <v>59764</v>
      </c>
      <c r="C72824">
        <v>35.281478</v>
      </c>
      <c r="D72824">
        <v>139.21597600000001</v>
      </c>
    </row>
    <row r="72825" spans="1:4" x14ac:dyDescent="0.4">
      <c r="A72825" s="1" t="s">
        <v>59725</v>
      </c>
      <c r="B72825" s="1" t="s">
        <v>59765</v>
      </c>
      <c r="C72825">
        <v>35.278422999999997</v>
      </c>
      <c r="D72825">
        <v>139.20724999999999</v>
      </c>
    </row>
    <row r="72826" spans="1:4" x14ac:dyDescent="0.4">
      <c r="A72826" s="1" t="s">
        <v>59725</v>
      </c>
      <c r="B72826" s="1" t="s">
        <v>59766</v>
      </c>
      <c r="C72826">
        <v>35.279179999999997</v>
      </c>
      <c r="D72826">
        <v>139.21123900000001</v>
      </c>
    </row>
    <row r="72827" spans="1:4" x14ac:dyDescent="0.4">
      <c r="A72827" s="1" t="s">
        <v>59725</v>
      </c>
      <c r="B72827" s="1" t="s">
        <v>32273</v>
      </c>
      <c r="C72827">
        <v>35.285812999999997</v>
      </c>
      <c r="D72827">
        <v>139.22422800000001</v>
      </c>
    </row>
    <row r="72828" spans="1:4" x14ac:dyDescent="0.4">
      <c r="A72828" s="1" t="s">
        <v>59725</v>
      </c>
      <c r="B72828" s="1" t="s">
        <v>59767</v>
      </c>
      <c r="C72828">
        <v>35.273111999999998</v>
      </c>
      <c r="D72828">
        <v>139.19868199999999</v>
      </c>
    </row>
    <row r="72829" spans="1:4" x14ac:dyDescent="0.4">
      <c r="A72829" s="1" t="s">
        <v>59725</v>
      </c>
      <c r="B72829" s="1" t="s">
        <v>59768</v>
      </c>
      <c r="C72829">
        <v>35.277166000000001</v>
      </c>
      <c r="D72829">
        <v>139.198173</v>
      </c>
    </row>
    <row r="72830" spans="1:4" x14ac:dyDescent="0.4">
      <c r="A72830" s="1" t="s">
        <v>59725</v>
      </c>
      <c r="B72830" s="1" t="s">
        <v>59769</v>
      </c>
      <c r="C72830">
        <v>35.292243999999997</v>
      </c>
      <c r="D72830">
        <v>139.22793100000001</v>
      </c>
    </row>
    <row r="72831" spans="1:4" x14ac:dyDescent="0.4">
      <c r="A72831" s="1" t="s">
        <v>59725</v>
      </c>
      <c r="B72831" s="1" t="s">
        <v>59770</v>
      </c>
      <c r="C72831">
        <v>35.285960000000003</v>
      </c>
      <c r="D72831">
        <v>139.208382</v>
      </c>
    </row>
    <row r="72832" spans="1:4" x14ac:dyDescent="0.4">
      <c r="A72832" s="1" t="s">
        <v>59725</v>
      </c>
      <c r="B72832" s="1" t="s">
        <v>36542</v>
      </c>
      <c r="C72832">
        <v>35.275683000000001</v>
      </c>
      <c r="D72832">
        <v>139.17223000000001</v>
      </c>
    </row>
    <row r="72833" spans="1:4" x14ac:dyDescent="0.4">
      <c r="A72833" s="1" t="s">
        <v>59725</v>
      </c>
      <c r="B72833" s="1" t="s">
        <v>59771</v>
      </c>
      <c r="C72833">
        <v>35.274518999999998</v>
      </c>
      <c r="D72833">
        <v>139.18678700000001</v>
      </c>
    </row>
    <row r="72834" spans="1:4" x14ac:dyDescent="0.4">
      <c r="A72834" s="1" t="s">
        <v>59725</v>
      </c>
      <c r="B72834" s="1" t="s">
        <v>59772</v>
      </c>
      <c r="C72834">
        <v>35.278097000000002</v>
      </c>
      <c r="D72834">
        <v>139.18989199999999</v>
      </c>
    </row>
    <row r="72835" spans="1:4" x14ac:dyDescent="0.4">
      <c r="A72835" s="1" t="s">
        <v>59725</v>
      </c>
      <c r="B72835" s="1" t="s">
        <v>59773</v>
      </c>
      <c r="C72835">
        <v>35.291711999999997</v>
      </c>
      <c r="D72835">
        <v>139.19070600000001</v>
      </c>
    </row>
    <row r="72836" spans="1:4" x14ac:dyDescent="0.4">
      <c r="A72836" s="1" t="s">
        <v>59725</v>
      </c>
      <c r="B72836" s="1" t="s">
        <v>25357</v>
      </c>
      <c r="C72836">
        <v>35.283037999999998</v>
      </c>
      <c r="D72836">
        <v>139.185587</v>
      </c>
    </row>
    <row r="72837" spans="1:4" x14ac:dyDescent="0.4">
      <c r="A72837" s="1" t="s">
        <v>59725</v>
      </c>
      <c r="B72837" s="1" t="s">
        <v>24084</v>
      </c>
      <c r="C72837">
        <v>35.291240000000002</v>
      </c>
      <c r="D72837">
        <v>139.185406</v>
      </c>
    </row>
    <row r="72838" spans="1:4" x14ac:dyDescent="0.4">
      <c r="A72838" s="1" t="s">
        <v>59725</v>
      </c>
      <c r="B72838" s="1" t="s">
        <v>52497</v>
      </c>
      <c r="C72838">
        <v>35.276184999999998</v>
      </c>
      <c r="D72838">
        <v>139.15188800000001</v>
      </c>
    </row>
    <row r="72839" spans="1:4" x14ac:dyDescent="0.4">
      <c r="A72839" s="1" t="s">
        <v>59725</v>
      </c>
      <c r="B72839" s="1" t="s">
        <v>36007</v>
      </c>
      <c r="C72839">
        <v>35.294091000000002</v>
      </c>
      <c r="D72839">
        <v>139.15374199999999</v>
      </c>
    </row>
    <row r="72840" spans="1:4" x14ac:dyDescent="0.4">
      <c r="A72840" s="1" t="s">
        <v>59725</v>
      </c>
      <c r="B72840" s="1" t="s">
        <v>59774</v>
      </c>
      <c r="C72840">
        <v>35.280169999999998</v>
      </c>
      <c r="D72840">
        <v>139.15213900000001</v>
      </c>
    </row>
    <row r="72841" spans="1:4" x14ac:dyDescent="0.4">
      <c r="A72841" s="1" t="s">
        <v>59725</v>
      </c>
      <c r="B72841" s="1" t="s">
        <v>26751</v>
      </c>
      <c r="C72841">
        <v>35.276589999999999</v>
      </c>
      <c r="D72841">
        <v>139.158368</v>
      </c>
    </row>
    <row r="72842" spans="1:4" x14ac:dyDescent="0.4">
      <c r="A72842" s="1" t="s">
        <v>59725</v>
      </c>
      <c r="B72842" s="1" t="s">
        <v>59775</v>
      </c>
      <c r="C72842">
        <v>35.281782999999997</v>
      </c>
      <c r="D72842">
        <v>139.16752500000001</v>
      </c>
    </row>
    <row r="72843" spans="1:4" x14ac:dyDescent="0.4">
      <c r="A72843" s="1" t="s">
        <v>59725</v>
      </c>
      <c r="B72843" s="1" t="s">
        <v>59776</v>
      </c>
      <c r="C72843">
        <v>35.279195999999999</v>
      </c>
      <c r="D72843">
        <v>139.14430100000001</v>
      </c>
    </row>
    <row r="72844" spans="1:4" x14ac:dyDescent="0.4">
      <c r="A72844" s="1" t="s">
        <v>59725</v>
      </c>
      <c r="B72844" s="1" t="s">
        <v>39503</v>
      </c>
      <c r="C72844">
        <v>35.298794000000001</v>
      </c>
      <c r="D72844">
        <v>139.16172599999999</v>
      </c>
    </row>
    <row r="72845" spans="1:4" x14ac:dyDescent="0.4">
      <c r="A72845" s="1" t="s">
        <v>59725</v>
      </c>
      <c r="B72845" s="1" t="s">
        <v>59777</v>
      </c>
      <c r="C72845">
        <v>35.290050999999998</v>
      </c>
      <c r="D72845">
        <v>139.14635899999999</v>
      </c>
    </row>
    <row r="72846" spans="1:4" x14ac:dyDescent="0.4">
      <c r="A72846" s="1" t="s">
        <v>59725</v>
      </c>
      <c r="B72846" s="1" t="s">
        <v>59778</v>
      </c>
      <c r="C72846">
        <v>35.285383000000003</v>
      </c>
      <c r="D72846">
        <v>139.153098</v>
      </c>
    </row>
    <row r="72847" spans="1:4" x14ac:dyDescent="0.4">
      <c r="A72847" s="1" t="s">
        <v>59725</v>
      </c>
      <c r="B72847" s="1" t="s">
        <v>59779</v>
      </c>
      <c r="C72847">
        <v>35.288980000000002</v>
      </c>
      <c r="D72847">
        <v>139.13393300000001</v>
      </c>
    </row>
    <row r="72848" spans="1:4" x14ac:dyDescent="0.4">
      <c r="A72848" s="1" t="s">
        <v>59725</v>
      </c>
      <c r="B72848" s="1" t="s">
        <v>23082</v>
      </c>
      <c r="C72848">
        <v>35.294987999999996</v>
      </c>
      <c r="D72848">
        <v>139.13713300000001</v>
      </c>
    </row>
    <row r="72849" spans="1:4" x14ac:dyDescent="0.4">
      <c r="A72849" s="1" t="s">
        <v>59725</v>
      </c>
      <c r="B72849" s="1" t="s">
        <v>59780</v>
      </c>
      <c r="C72849">
        <v>35.299788999999997</v>
      </c>
      <c r="D72849">
        <v>139.13430600000001</v>
      </c>
    </row>
    <row r="72850" spans="1:4" x14ac:dyDescent="0.4">
      <c r="A72850" s="1" t="s">
        <v>59725</v>
      </c>
      <c r="B72850" s="1" t="s">
        <v>59781</v>
      </c>
      <c r="C72850">
        <v>35.302542000000003</v>
      </c>
      <c r="D72850">
        <v>139.23195899999999</v>
      </c>
    </row>
    <row r="72851" spans="1:4" x14ac:dyDescent="0.4">
      <c r="A72851" s="1" t="s">
        <v>59725</v>
      </c>
      <c r="B72851" s="1" t="s">
        <v>35768</v>
      </c>
      <c r="C72851">
        <v>35.294865000000001</v>
      </c>
      <c r="D72851">
        <v>139.19932299999999</v>
      </c>
    </row>
    <row r="72852" spans="1:4" x14ac:dyDescent="0.4">
      <c r="A72852" s="1" t="s">
        <v>59725</v>
      </c>
      <c r="B72852" s="1" t="s">
        <v>24981</v>
      </c>
      <c r="C72852">
        <v>35.296066000000003</v>
      </c>
      <c r="D72852">
        <v>139.217254</v>
      </c>
    </row>
    <row r="72853" spans="1:4" x14ac:dyDescent="0.4">
      <c r="A72853" s="1" t="s">
        <v>59725</v>
      </c>
      <c r="B72853" s="1" t="s">
        <v>59782</v>
      </c>
      <c r="C72853">
        <v>35.303277000000001</v>
      </c>
      <c r="D72853">
        <v>139.224154</v>
      </c>
    </row>
    <row r="72854" spans="1:4" x14ac:dyDescent="0.4">
      <c r="A72854" s="1" t="s">
        <v>59725</v>
      </c>
      <c r="B72854" s="1" t="s">
        <v>38772</v>
      </c>
      <c r="C72854">
        <v>35.285313000000002</v>
      </c>
      <c r="D72854">
        <v>139.18011300000001</v>
      </c>
    </row>
    <row r="72855" spans="1:4" x14ac:dyDescent="0.4">
      <c r="A72855" s="1" t="s">
        <v>59725</v>
      </c>
      <c r="B72855" s="1" t="s">
        <v>25055</v>
      </c>
      <c r="C72855">
        <v>35.292183999999999</v>
      </c>
      <c r="D72855">
        <v>139.16556199999999</v>
      </c>
    </row>
    <row r="72856" spans="1:4" x14ac:dyDescent="0.4">
      <c r="A72856" s="1" t="s">
        <v>59725</v>
      </c>
      <c r="B72856" s="1" t="s">
        <v>59783</v>
      </c>
      <c r="C72856">
        <v>35.295366999999999</v>
      </c>
      <c r="D72856">
        <v>139.17129700000001</v>
      </c>
    </row>
    <row r="72857" spans="1:4" x14ac:dyDescent="0.4">
      <c r="A72857" s="1" t="s">
        <v>59725</v>
      </c>
      <c r="B72857" s="1" t="s">
        <v>59784</v>
      </c>
      <c r="C72857">
        <v>35.301631</v>
      </c>
      <c r="D72857">
        <v>139.176209</v>
      </c>
    </row>
    <row r="72858" spans="1:4" x14ac:dyDescent="0.4">
      <c r="A72858" s="1" t="s">
        <v>59725</v>
      </c>
      <c r="B72858" s="1" t="s">
        <v>59785</v>
      </c>
      <c r="C72858">
        <v>35.304136</v>
      </c>
      <c r="D72858">
        <v>139.16546399999999</v>
      </c>
    </row>
    <row r="72859" spans="1:4" x14ac:dyDescent="0.4">
      <c r="A72859" s="1" t="s">
        <v>59725</v>
      </c>
      <c r="B72859" s="1" t="s">
        <v>59786</v>
      </c>
      <c r="C72859">
        <v>35.305432000000003</v>
      </c>
      <c r="D72859">
        <v>139.17330100000001</v>
      </c>
    </row>
    <row r="72860" spans="1:4" x14ac:dyDescent="0.4">
      <c r="A72860" s="1" t="s">
        <v>59725</v>
      </c>
      <c r="B72860" s="1" t="s">
        <v>40082</v>
      </c>
      <c r="C72860">
        <v>35.297936999999997</v>
      </c>
      <c r="D72860">
        <v>139.14668399999999</v>
      </c>
    </row>
    <row r="72861" spans="1:4" x14ac:dyDescent="0.4">
      <c r="A72861" s="1" t="s">
        <v>59725</v>
      </c>
      <c r="B72861" s="1" t="s">
        <v>37692</v>
      </c>
      <c r="C72861">
        <v>35.289758999999997</v>
      </c>
      <c r="D72861">
        <v>139.181387</v>
      </c>
    </row>
    <row r="72862" spans="1:4" x14ac:dyDescent="0.4">
      <c r="A72862" s="1" t="s">
        <v>59725</v>
      </c>
      <c r="B72862" s="1" t="s">
        <v>45248</v>
      </c>
      <c r="C72862">
        <v>35.295963</v>
      </c>
      <c r="D72862">
        <v>139.180601</v>
      </c>
    </row>
    <row r="72863" spans="1:4" x14ac:dyDescent="0.4">
      <c r="A72863" s="1" t="s">
        <v>59725</v>
      </c>
      <c r="B72863" s="1" t="s">
        <v>59787</v>
      </c>
      <c r="C72863">
        <v>35.308542000000003</v>
      </c>
      <c r="D72863">
        <v>139.15657200000001</v>
      </c>
    </row>
    <row r="72864" spans="1:4" x14ac:dyDescent="0.4">
      <c r="A72864" s="1" t="s">
        <v>59725</v>
      </c>
      <c r="B72864" s="1" t="s">
        <v>59788</v>
      </c>
      <c r="C72864">
        <v>35.298310999999998</v>
      </c>
      <c r="D72864">
        <v>139.140972</v>
      </c>
    </row>
    <row r="72865" spans="1:4" x14ac:dyDescent="0.4">
      <c r="A72865" s="1" t="s">
        <v>59725</v>
      </c>
      <c r="B72865" s="1" t="s">
        <v>33238</v>
      </c>
      <c r="C72865">
        <v>35.28828</v>
      </c>
      <c r="D72865">
        <v>139.14331300000001</v>
      </c>
    </row>
    <row r="72866" spans="1:4" x14ac:dyDescent="0.4">
      <c r="A72866" s="1" t="s">
        <v>59725</v>
      </c>
      <c r="B72866" s="1" t="s">
        <v>59789</v>
      </c>
      <c r="C72866">
        <v>35.300775000000002</v>
      </c>
      <c r="D72866">
        <v>139.18883600000001</v>
      </c>
    </row>
    <row r="72867" spans="1:4" x14ac:dyDescent="0.4">
      <c r="A72867" s="1" t="s">
        <v>59725</v>
      </c>
      <c r="B72867" s="1" t="s">
        <v>59790</v>
      </c>
      <c r="C72867">
        <v>35.310290000000002</v>
      </c>
      <c r="D72867">
        <v>139.194132</v>
      </c>
    </row>
    <row r="72868" spans="1:4" x14ac:dyDescent="0.4">
      <c r="A72868" s="1" t="s">
        <v>59725</v>
      </c>
      <c r="B72868" s="1" t="s">
        <v>59791</v>
      </c>
      <c r="C72868">
        <v>35.314037999999996</v>
      </c>
      <c r="D72868">
        <v>139.16181700000001</v>
      </c>
    </row>
    <row r="72869" spans="1:4" x14ac:dyDescent="0.4">
      <c r="A72869" s="1" t="s">
        <v>59725</v>
      </c>
      <c r="B72869" s="1" t="s">
        <v>59792</v>
      </c>
      <c r="C72869">
        <v>35.318316000000003</v>
      </c>
      <c r="D72869">
        <v>139.17764500000001</v>
      </c>
    </row>
    <row r="72870" spans="1:4" x14ac:dyDescent="0.4">
      <c r="A72870" s="1" t="s">
        <v>59725</v>
      </c>
      <c r="B72870" s="1" t="s">
        <v>50140</v>
      </c>
      <c r="C72870">
        <v>35.311863000000002</v>
      </c>
      <c r="D72870">
        <v>139.22939600000001</v>
      </c>
    </row>
    <row r="72871" spans="1:4" x14ac:dyDescent="0.4">
      <c r="A72871" s="1" t="s">
        <v>59725</v>
      </c>
      <c r="B72871" s="1" t="s">
        <v>59793</v>
      </c>
      <c r="C72871">
        <v>35.306477000000001</v>
      </c>
      <c r="D72871">
        <v>139.21199300000001</v>
      </c>
    </row>
    <row r="72872" spans="1:4" x14ac:dyDescent="0.4">
      <c r="A72872" s="1" t="s">
        <v>59725</v>
      </c>
      <c r="B72872" s="1" t="s">
        <v>59794</v>
      </c>
      <c r="C72872">
        <v>35.322240999999998</v>
      </c>
      <c r="D72872">
        <v>139.171122</v>
      </c>
    </row>
    <row r="72873" spans="1:4" x14ac:dyDescent="0.4">
      <c r="A72873" s="1" t="s">
        <v>59725</v>
      </c>
      <c r="B72873" s="1" t="s">
        <v>59795</v>
      </c>
      <c r="C72873">
        <v>35.304369999999999</v>
      </c>
      <c r="D72873">
        <v>139.14299600000001</v>
      </c>
    </row>
    <row r="72874" spans="1:4" x14ac:dyDescent="0.4">
      <c r="A72874" s="1" t="s">
        <v>59725</v>
      </c>
      <c r="B72874" s="1" t="s">
        <v>59796</v>
      </c>
      <c r="C72874">
        <v>35.315403000000003</v>
      </c>
      <c r="D72874">
        <v>139.13913299999999</v>
      </c>
    </row>
    <row r="72875" spans="1:4" x14ac:dyDescent="0.4">
      <c r="A72875" s="1" t="s">
        <v>59797</v>
      </c>
      <c r="B72875" s="1" t="s">
        <v>12722</v>
      </c>
      <c r="C72875">
        <v>35.328485000000001</v>
      </c>
      <c r="D72875">
        <v>139.37512100000001</v>
      </c>
    </row>
    <row r="72876" spans="1:4" x14ac:dyDescent="0.4">
      <c r="A72876" s="1" t="s">
        <v>59797</v>
      </c>
      <c r="B72876" s="1" t="s">
        <v>59798</v>
      </c>
      <c r="C72876">
        <v>35.335296999999997</v>
      </c>
      <c r="D72876">
        <v>139.40727000000001</v>
      </c>
    </row>
    <row r="72877" spans="1:4" x14ac:dyDescent="0.4">
      <c r="A72877" s="1" t="s">
        <v>59797</v>
      </c>
      <c r="B72877" s="1" t="s">
        <v>59799</v>
      </c>
      <c r="C72877">
        <v>35.333959</v>
      </c>
      <c r="D72877">
        <v>139.441114</v>
      </c>
    </row>
    <row r="72878" spans="1:4" x14ac:dyDescent="0.4">
      <c r="A72878" s="1" t="s">
        <v>59797</v>
      </c>
      <c r="B72878" s="1" t="s">
        <v>59800</v>
      </c>
      <c r="C72878">
        <v>35.337985000000003</v>
      </c>
      <c r="D72878">
        <v>139.390613</v>
      </c>
    </row>
    <row r="72879" spans="1:4" x14ac:dyDescent="0.4">
      <c r="A72879" s="1" t="s">
        <v>59797</v>
      </c>
      <c r="B72879" s="1" t="s">
        <v>56860</v>
      </c>
      <c r="C72879">
        <v>35.335459</v>
      </c>
      <c r="D72879">
        <v>139.41804200000001</v>
      </c>
    </row>
    <row r="72880" spans="1:4" x14ac:dyDescent="0.4">
      <c r="A72880" s="1" t="s">
        <v>59797</v>
      </c>
      <c r="B72880" s="1" t="s">
        <v>59801</v>
      </c>
      <c r="C72880">
        <v>35.336717999999998</v>
      </c>
      <c r="D72880">
        <v>139.42773800000001</v>
      </c>
    </row>
    <row r="72881" spans="1:4" x14ac:dyDescent="0.4">
      <c r="A72881" s="1" t="s">
        <v>59797</v>
      </c>
      <c r="B72881" s="1" t="s">
        <v>56862</v>
      </c>
      <c r="C72881">
        <v>35.338267999999999</v>
      </c>
      <c r="D72881">
        <v>139.41878500000001</v>
      </c>
    </row>
    <row r="72882" spans="1:4" x14ac:dyDescent="0.4">
      <c r="A72882" s="1" t="s">
        <v>59797</v>
      </c>
      <c r="B72882" s="1" t="s">
        <v>59802</v>
      </c>
      <c r="C72882">
        <v>35.338034999999998</v>
      </c>
      <c r="D72882">
        <v>139.397875</v>
      </c>
    </row>
    <row r="72883" spans="1:4" x14ac:dyDescent="0.4">
      <c r="A72883" s="1" t="s">
        <v>59797</v>
      </c>
      <c r="B72883" s="1" t="s">
        <v>57870</v>
      </c>
      <c r="C72883">
        <v>35.339028999999996</v>
      </c>
      <c r="D72883">
        <v>139.43832499999999</v>
      </c>
    </row>
    <row r="72884" spans="1:4" x14ac:dyDescent="0.4">
      <c r="A72884" s="1" t="s">
        <v>59797</v>
      </c>
      <c r="B72884" s="1" t="s">
        <v>43835</v>
      </c>
      <c r="C72884">
        <v>35.337901000000002</v>
      </c>
      <c r="D72884">
        <v>139.43511000000001</v>
      </c>
    </row>
    <row r="72885" spans="1:4" x14ac:dyDescent="0.4">
      <c r="A72885" s="1" t="s">
        <v>59797</v>
      </c>
      <c r="B72885" s="1" t="s">
        <v>56859</v>
      </c>
      <c r="C72885">
        <v>35.336533000000003</v>
      </c>
      <c r="D72885">
        <v>139.41259299999999</v>
      </c>
    </row>
    <row r="72886" spans="1:4" x14ac:dyDescent="0.4">
      <c r="A72886" s="1" t="s">
        <v>59797</v>
      </c>
      <c r="B72886" s="1" t="s">
        <v>59803</v>
      </c>
      <c r="C72886">
        <v>35.338228999999998</v>
      </c>
      <c r="D72886">
        <v>139.40523999999999</v>
      </c>
    </row>
    <row r="72887" spans="1:4" x14ac:dyDescent="0.4">
      <c r="A72887" s="1" t="s">
        <v>59797</v>
      </c>
      <c r="B72887" s="1" t="s">
        <v>59804</v>
      </c>
      <c r="C72887">
        <v>35.336703999999997</v>
      </c>
      <c r="D72887">
        <v>139.381283</v>
      </c>
    </row>
    <row r="72888" spans="1:4" x14ac:dyDescent="0.4">
      <c r="A72888" s="1" t="s">
        <v>59797</v>
      </c>
      <c r="B72888" s="1" t="s">
        <v>59805</v>
      </c>
      <c r="C72888">
        <v>35.335832000000003</v>
      </c>
      <c r="D72888">
        <v>139.38872900000001</v>
      </c>
    </row>
    <row r="72889" spans="1:4" x14ac:dyDescent="0.4">
      <c r="A72889" s="1" t="s">
        <v>59797</v>
      </c>
      <c r="B72889" s="1" t="s">
        <v>50344</v>
      </c>
      <c r="C72889">
        <v>35.344394999999999</v>
      </c>
      <c r="D72889">
        <v>139.37786399999999</v>
      </c>
    </row>
    <row r="72890" spans="1:4" x14ac:dyDescent="0.4">
      <c r="A72890" s="1" t="s">
        <v>59797</v>
      </c>
      <c r="B72890" s="1" t="s">
        <v>59806</v>
      </c>
      <c r="C72890">
        <v>35.341939000000004</v>
      </c>
      <c r="D72890">
        <v>139.371861</v>
      </c>
    </row>
    <row r="72891" spans="1:4" x14ac:dyDescent="0.4">
      <c r="A72891" s="1" t="s">
        <v>59797</v>
      </c>
      <c r="B72891" s="1" t="s">
        <v>59807</v>
      </c>
      <c r="C72891">
        <v>35.319795999999997</v>
      </c>
      <c r="D72891">
        <v>139.40288000000001</v>
      </c>
    </row>
    <row r="72892" spans="1:4" x14ac:dyDescent="0.4">
      <c r="A72892" s="1" t="s">
        <v>59797</v>
      </c>
      <c r="B72892" s="1" t="s">
        <v>59808</v>
      </c>
      <c r="C72892">
        <v>35.319367</v>
      </c>
      <c r="D72892">
        <v>139.416922</v>
      </c>
    </row>
    <row r="72893" spans="1:4" x14ac:dyDescent="0.4">
      <c r="A72893" s="1" t="s">
        <v>59797</v>
      </c>
      <c r="B72893" s="1" t="s">
        <v>59809</v>
      </c>
      <c r="C72893">
        <v>35.318547000000002</v>
      </c>
      <c r="D72893">
        <v>139.41310799999999</v>
      </c>
    </row>
    <row r="72894" spans="1:4" x14ac:dyDescent="0.4">
      <c r="A72894" s="1" t="s">
        <v>59797</v>
      </c>
      <c r="B72894" s="1" t="s">
        <v>59810</v>
      </c>
      <c r="C72894">
        <v>35.320697000000003</v>
      </c>
      <c r="D72894">
        <v>139.39593199999999</v>
      </c>
    </row>
    <row r="72895" spans="1:4" x14ac:dyDescent="0.4">
      <c r="A72895" s="1" t="s">
        <v>59797</v>
      </c>
      <c r="B72895" s="1" t="s">
        <v>8590</v>
      </c>
      <c r="C72895">
        <v>35.325606000000001</v>
      </c>
      <c r="D72895">
        <v>139.43867900000001</v>
      </c>
    </row>
    <row r="72896" spans="1:4" x14ac:dyDescent="0.4">
      <c r="A72896" s="1" t="s">
        <v>59797</v>
      </c>
      <c r="B72896" s="1" t="s">
        <v>59811</v>
      </c>
      <c r="C72896">
        <v>35.334319000000001</v>
      </c>
      <c r="D72896">
        <v>139.429768</v>
      </c>
    </row>
    <row r="72897" spans="1:4" x14ac:dyDescent="0.4">
      <c r="A72897" s="1" t="s">
        <v>59797</v>
      </c>
      <c r="B72897" s="1" t="s">
        <v>59812</v>
      </c>
      <c r="C72897">
        <v>35.321916999999999</v>
      </c>
      <c r="D72897">
        <v>139.436893</v>
      </c>
    </row>
    <row r="72898" spans="1:4" x14ac:dyDescent="0.4">
      <c r="A72898" s="1" t="s">
        <v>59797</v>
      </c>
      <c r="B72898" s="1" t="s">
        <v>15208</v>
      </c>
      <c r="C72898">
        <v>35.325799000000004</v>
      </c>
      <c r="D72898">
        <v>139.43441000000001</v>
      </c>
    </row>
    <row r="72899" spans="1:4" x14ac:dyDescent="0.4">
      <c r="A72899" s="1" t="s">
        <v>59797</v>
      </c>
      <c r="B72899" s="1" t="s">
        <v>59813</v>
      </c>
      <c r="C72899">
        <v>35.321171</v>
      </c>
      <c r="D72899">
        <v>139.42466200000001</v>
      </c>
    </row>
    <row r="72900" spans="1:4" x14ac:dyDescent="0.4">
      <c r="A72900" s="1" t="s">
        <v>59797</v>
      </c>
      <c r="B72900" s="1" t="s">
        <v>31508</v>
      </c>
      <c r="C72900">
        <v>35.326855000000002</v>
      </c>
      <c r="D72900">
        <v>139.42888600000001</v>
      </c>
    </row>
    <row r="72901" spans="1:4" x14ac:dyDescent="0.4">
      <c r="A72901" s="1" t="s">
        <v>59797</v>
      </c>
      <c r="B72901" s="1" t="s">
        <v>59814</v>
      </c>
      <c r="C72901">
        <v>35.328994000000002</v>
      </c>
      <c r="D72901">
        <v>139.43485200000001</v>
      </c>
    </row>
    <row r="72902" spans="1:4" x14ac:dyDescent="0.4">
      <c r="A72902" s="1" t="s">
        <v>59797</v>
      </c>
      <c r="B72902" s="1" t="s">
        <v>59815</v>
      </c>
      <c r="C72902">
        <v>35.334690000000002</v>
      </c>
      <c r="D72902">
        <v>139.43874</v>
      </c>
    </row>
    <row r="72903" spans="1:4" x14ac:dyDescent="0.4">
      <c r="A72903" s="1" t="s">
        <v>59797</v>
      </c>
      <c r="B72903" s="1" t="s">
        <v>59816</v>
      </c>
      <c r="C72903">
        <v>35.322879999999998</v>
      </c>
      <c r="D72903">
        <v>139.42960600000001</v>
      </c>
    </row>
    <row r="72904" spans="1:4" x14ac:dyDescent="0.4">
      <c r="A72904" s="1" t="s">
        <v>59797</v>
      </c>
      <c r="B72904" s="1" t="s">
        <v>59817</v>
      </c>
      <c r="C72904">
        <v>35.322741999999998</v>
      </c>
      <c r="D72904">
        <v>139.433896</v>
      </c>
    </row>
    <row r="72905" spans="1:4" x14ac:dyDescent="0.4">
      <c r="A72905" s="1" t="s">
        <v>59797</v>
      </c>
      <c r="B72905" s="1" t="s">
        <v>59818</v>
      </c>
      <c r="C72905">
        <v>35.320737000000001</v>
      </c>
      <c r="D72905">
        <v>139.42026000000001</v>
      </c>
    </row>
    <row r="72906" spans="1:4" x14ac:dyDescent="0.4">
      <c r="A72906" s="1" t="s">
        <v>59797</v>
      </c>
      <c r="B72906" s="1" t="s">
        <v>38358</v>
      </c>
      <c r="C72906">
        <v>35.327443000000002</v>
      </c>
      <c r="D72906">
        <v>139.42490699999999</v>
      </c>
    </row>
    <row r="72907" spans="1:4" x14ac:dyDescent="0.4">
      <c r="A72907" s="1" t="s">
        <v>59797</v>
      </c>
      <c r="B72907" s="1" t="s">
        <v>59819</v>
      </c>
      <c r="C72907">
        <v>35.330334000000001</v>
      </c>
      <c r="D72907">
        <v>139.440304</v>
      </c>
    </row>
    <row r="72908" spans="1:4" x14ac:dyDescent="0.4">
      <c r="A72908" s="1" t="s">
        <v>59797</v>
      </c>
      <c r="B72908" s="1" t="s">
        <v>59820</v>
      </c>
      <c r="C72908">
        <v>35.330511999999999</v>
      </c>
      <c r="D72908">
        <v>139.428901</v>
      </c>
    </row>
    <row r="72909" spans="1:4" x14ac:dyDescent="0.4">
      <c r="A72909" s="1" t="s">
        <v>59797</v>
      </c>
      <c r="B72909" s="1" t="s">
        <v>50600</v>
      </c>
      <c r="C72909">
        <v>35.334068000000002</v>
      </c>
      <c r="D72909">
        <v>139.42431500000001</v>
      </c>
    </row>
    <row r="72910" spans="1:4" x14ac:dyDescent="0.4">
      <c r="A72910" s="1" t="s">
        <v>59797</v>
      </c>
      <c r="B72910" s="1" t="s">
        <v>59821</v>
      </c>
      <c r="C72910">
        <v>35.323473</v>
      </c>
      <c r="D72910">
        <v>139.417294</v>
      </c>
    </row>
    <row r="72911" spans="1:4" x14ac:dyDescent="0.4">
      <c r="A72911" s="1" t="s">
        <v>59797</v>
      </c>
      <c r="B72911" s="1" t="s">
        <v>6121</v>
      </c>
      <c r="C72911">
        <v>35.333213999999998</v>
      </c>
      <c r="D72911">
        <v>139.41829100000001</v>
      </c>
    </row>
    <row r="72912" spans="1:4" x14ac:dyDescent="0.4">
      <c r="A72912" s="1" t="s">
        <v>59797</v>
      </c>
      <c r="B72912" s="1" t="s">
        <v>59822</v>
      </c>
      <c r="C72912">
        <v>35.326751999999999</v>
      </c>
      <c r="D72912">
        <v>139.41740100000001</v>
      </c>
    </row>
    <row r="72913" spans="1:4" x14ac:dyDescent="0.4">
      <c r="A72913" s="1" t="s">
        <v>59797</v>
      </c>
      <c r="B72913" s="1" t="s">
        <v>59823</v>
      </c>
      <c r="C72913">
        <v>35.329129000000002</v>
      </c>
      <c r="D72913">
        <v>139.41225</v>
      </c>
    </row>
    <row r="72914" spans="1:4" x14ac:dyDescent="0.4">
      <c r="A72914" s="1" t="s">
        <v>59797</v>
      </c>
      <c r="B72914" s="1" t="s">
        <v>32559</v>
      </c>
      <c r="C72914">
        <v>35.331353</v>
      </c>
      <c r="D72914">
        <v>139.42319499999999</v>
      </c>
    </row>
    <row r="72915" spans="1:4" x14ac:dyDescent="0.4">
      <c r="A72915" s="1" t="s">
        <v>59797</v>
      </c>
      <c r="B72915" s="1" t="s">
        <v>59824</v>
      </c>
      <c r="C72915">
        <v>35.334567999999997</v>
      </c>
      <c r="D72915">
        <v>139.43484100000001</v>
      </c>
    </row>
    <row r="72916" spans="1:4" x14ac:dyDescent="0.4">
      <c r="A72916" s="1" t="s">
        <v>59797</v>
      </c>
      <c r="B72916" s="1" t="s">
        <v>59825</v>
      </c>
      <c r="C72916">
        <v>35.331510999999999</v>
      </c>
      <c r="D72916">
        <v>139.43517399999999</v>
      </c>
    </row>
    <row r="72917" spans="1:4" x14ac:dyDescent="0.4">
      <c r="A72917" s="1" t="s">
        <v>59797</v>
      </c>
      <c r="B72917" s="1" t="s">
        <v>59826</v>
      </c>
      <c r="C72917">
        <v>35.326520000000002</v>
      </c>
      <c r="D72917">
        <v>139.41135</v>
      </c>
    </row>
    <row r="72918" spans="1:4" x14ac:dyDescent="0.4">
      <c r="A72918" s="1" t="s">
        <v>59797</v>
      </c>
      <c r="B72918" s="1" t="s">
        <v>59827</v>
      </c>
      <c r="C72918">
        <v>35.321201000000002</v>
      </c>
      <c r="D72918">
        <v>139.406916</v>
      </c>
    </row>
    <row r="72919" spans="1:4" x14ac:dyDescent="0.4">
      <c r="A72919" s="1" t="s">
        <v>59797</v>
      </c>
      <c r="B72919" s="1" t="s">
        <v>59828</v>
      </c>
      <c r="C72919">
        <v>35.322853000000002</v>
      </c>
      <c r="D72919">
        <v>139.40293500000001</v>
      </c>
    </row>
    <row r="72920" spans="1:4" x14ac:dyDescent="0.4">
      <c r="A72920" s="1" t="s">
        <v>59797</v>
      </c>
      <c r="B72920" s="1" t="s">
        <v>59829</v>
      </c>
      <c r="C72920">
        <v>35.326014999999998</v>
      </c>
      <c r="D72920">
        <v>139.404008</v>
      </c>
    </row>
    <row r="72921" spans="1:4" x14ac:dyDescent="0.4">
      <c r="A72921" s="1" t="s">
        <v>59797</v>
      </c>
      <c r="B72921" s="1" t="s">
        <v>59830</v>
      </c>
      <c r="C72921">
        <v>35.326233999999999</v>
      </c>
      <c r="D72921">
        <v>139.40675899999999</v>
      </c>
    </row>
    <row r="72922" spans="1:4" x14ac:dyDescent="0.4">
      <c r="A72922" s="1" t="s">
        <v>59797</v>
      </c>
      <c r="B72922" s="1" t="s">
        <v>59831</v>
      </c>
      <c r="C72922">
        <v>35.320377999999998</v>
      </c>
      <c r="D72922">
        <v>139.398639</v>
      </c>
    </row>
    <row r="72923" spans="1:4" x14ac:dyDescent="0.4">
      <c r="A72923" s="1" t="s">
        <v>59797</v>
      </c>
      <c r="B72923" s="1" t="s">
        <v>56861</v>
      </c>
      <c r="C72923">
        <v>35.333939999999998</v>
      </c>
      <c r="D72923">
        <v>139.412758</v>
      </c>
    </row>
    <row r="72924" spans="1:4" x14ac:dyDescent="0.4">
      <c r="A72924" s="1" t="s">
        <v>59797</v>
      </c>
      <c r="B72924" s="1" t="s">
        <v>59832</v>
      </c>
      <c r="C72924">
        <v>35.329844999999999</v>
      </c>
      <c r="D72924">
        <v>139.400205</v>
      </c>
    </row>
    <row r="72925" spans="1:4" x14ac:dyDescent="0.4">
      <c r="A72925" s="1" t="s">
        <v>59797</v>
      </c>
      <c r="B72925" s="1" t="s">
        <v>9084</v>
      </c>
      <c r="C72925">
        <v>35.33079</v>
      </c>
      <c r="D72925">
        <v>139.40425099999999</v>
      </c>
    </row>
    <row r="72926" spans="1:4" x14ac:dyDescent="0.4">
      <c r="A72926" s="1" t="s">
        <v>59797</v>
      </c>
      <c r="B72926" s="1" t="s">
        <v>59833</v>
      </c>
      <c r="C72926">
        <v>35.319966000000001</v>
      </c>
      <c r="D72926">
        <v>139.409505</v>
      </c>
    </row>
    <row r="72927" spans="1:4" x14ac:dyDescent="0.4">
      <c r="A72927" s="1" t="s">
        <v>59797</v>
      </c>
      <c r="B72927" s="1" t="s">
        <v>59834</v>
      </c>
      <c r="C72927">
        <v>35.323391999999998</v>
      </c>
      <c r="D72927">
        <v>139.41160300000001</v>
      </c>
    </row>
    <row r="72928" spans="1:4" x14ac:dyDescent="0.4">
      <c r="A72928" s="1" t="s">
        <v>59797</v>
      </c>
      <c r="B72928" s="1" t="s">
        <v>8555</v>
      </c>
      <c r="C72928">
        <v>35.330494000000002</v>
      </c>
      <c r="D72928">
        <v>139.40997100000001</v>
      </c>
    </row>
    <row r="72929" spans="1:4" x14ac:dyDescent="0.4">
      <c r="A72929" s="1" t="s">
        <v>59797</v>
      </c>
      <c r="B72929" s="1" t="s">
        <v>6105</v>
      </c>
      <c r="C72929">
        <v>35.332309000000002</v>
      </c>
      <c r="D72929">
        <v>139.40823399999999</v>
      </c>
    </row>
    <row r="72930" spans="1:4" x14ac:dyDescent="0.4">
      <c r="A72930" s="1" t="s">
        <v>59797</v>
      </c>
      <c r="B72930" s="1" t="s">
        <v>59835</v>
      </c>
      <c r="C72930">
        <v>35.325915000000002</v>
      </c>
      <c r="D72930">
        <v>139.39588800000001</v>
      </c>
    </row>
    <row r="72931" spans="1:4" x14ac:dyDescent="0.4">
      <c r="A72931" s="1" t="s">
        <v>59797</v>
      </c>
      <c r="B72931" s="1" t="s">
        <v>59836</v>
      </c>
      <c r="C72931">
        <v>35.328643999999997</v>
      </c>
      <c r="D72931">
        <v>139.39667299999999</v>
      </c>
    </row>
    <row r="72932" spans="1:4" x14ac:dyDescent="0.4">
      <c r="A72932" s="1" t="s">
        <v>59797</v>
      </c>
      <c r="B72932" s="1" t="s">
        <v>59837</v>
      </c>
      <c r="C72932">
        <v>35.328018999999998</v>
      </c>
      <c r="D72932">
        <v>139.403355</v>
      </c>
    </row>
    <row r="72933" spans="1:4" x14ac:dyDescent="0.4">
      <c r="A72933" s="1" t="s">
        <v>59797</v>
      </c>
      <c r="B72933" s="1" t="s">
        <v>59838</v>
      </c>
      <c r="C72933">
        <v>35.325716999999997</v>
      </c>
      <c r="D72933">
        <v>139.400486</v>
      </c>
    </row>
    <row r="72934" spans="1:4" x14ac:dyDescent="0.4">
      <c r="A72934" s="1" t="s">
        <v>59797</v>
      </c>
      <c r="B72934" s="1" t="s">
        <v>59839</v>
      </c>
      <c r="C72934">
        <v>35.333514999999998</v>
      </c>
      <c r="D72934">
        <v>139.40271000000001</v>
      </c>
    </row>
    <row r="72935" spans="1:4" x14ac:dyDescent="0.4">
      <c r="A72935" s="1" t="s">
        <v>59797</v>
      </c>
      <c r="B72935" s="1" t="s">
        <v>59840</v>
      </c>
      <c r="C72935">
        <v>35.318581000000002</v>
      </c>
      <c r="D72935">
        <v>139.39303899999999</v>
      </c>
    </row>
    <row r="72936" spans="1:4" x14ac:dyDescent="0.4">
      <c r="A72936" s="1" t="s">
        <v>59797</v>
      </c>
      <c r="B72936" s="1" t="s">
        <v>59841</v>
      </c>
      <c r="C72936">
        <v>35.318497000000001</v>
      </c>
      <c r="D72936">
        <v>139.38858500000001</v>
      </c>
    </row>
    <row r="72937" spans="1:4" x14ac:dyDescent="0.4">
      <c r="A72937" s="1" t="s">
        <v>59797</v>
      </c>
      <c r="B72937" s="1" t="s">
        <v>59842</v>
      </c>
      <c r="C72937">
        <v>35.331147999999999</v>
      </c>
      <c r="D72937">
        <v>139.398233</v>
      </c>
    </row>
    <row r="72938" spans="1:4" x14ac:dyDescent="0.4">
      <c r="A72938" s="1" t="s">
        <v>59797</v>
      </c>
      <c r="B72938" s="1" t="s">
        <v>59843</v>
      </c>
      <c r="C72938">
        <v>35.329898999999997</v>
      </c>
      <c r="D72938">
        <v>139.41766100000001</v>
      </c>
    </row>
    <row r="72939" spans="1:4" x14ac:dyDescent="0.4">
      <c r="A72939" s="1" t="s">
        <v>59797</v>
      </c>
      <c r="B72939" s="1" t="s">
        <v>38357</v>
      </c>
      <c r="C72939">
        <v>35.327041999999999</v>
      </c>
      <c r="D72939">
        <v>139.42147700000001</v>
      </c>
    </row>
    <row r="72940" spans="1:4" x14ac:dyDescent="0.4">
      <c r="A72940" s="1" t="s">
        <v>59797</v>
      </c>
      <c r="B72940" s="1" t="s">
        <v>59844</v>
      </c>
      <c r="C72940">
        <v>35.328809</v>
      </c>
      <c r="D72940">
        <v>139.391829</v>
      </c>
    </row>
    <row r="72941" spans="1:4" x14ac:dyDescent="0.4">
      <c r="A72941" s="1" t="s">
        <v>59797</v>
      </c>
      <c r="B72941" s="1" t="s">
        <v>59845</v>
      </c>
      <c r="C72941">
        <v>35.325978999999997</v>
      </c>
      <c r="D72941">
        <v>139.39180099999999</v>
      </c>
    </row>
    <row r="72942" spans="1:4" x14ac:dyDescent="0.4">
      <c r="A72942" s="1" t="s">
        <v>59797</v>
      </c>
      <c r="B72942" s="1" t="s">
        <v>59846</v>
      </c>
      <c r="C72942">
        <v>35.332424000000003</v>
      </c>
      <c r="D72942">
        <v>139.38867300000001</v>
      </c>
    </row>
    <row r="72943" spans="1:4" x14ac:dyDescent="0.4">
      <c r="A72943" s="1" t="s">
        <v>59797</v>
      </c>
      <c r="B72943" s="1" t="s">
        <v>59847</v>
      </c>
      <c r="C72943">
        <v>35.319363000000003</v>
      </c>
      <c r="D72943">
        <v>139.38432700000001</v>
      </c>
    </row>
    <row r="72944" spans="1:4" x14ac:dyDescent="0.4">
      <c r="A72944" s="1" t="s">
        <v>59797</v>
      </c>
      <c r="B72944" s="1" t="s">
        <v>59848</v>
      </c>
      <c r="C72944">
        <v>35.322513000000001</v>
      </c>
      <c r="D72944">
        <v>139.39106899999999</v>
      </c>
    </row>
    <row r="72945" spans="1:4" x14ac:dyDescent="0.4">
      <c r="A72945" s="1" t="s">
        <v>59797</v>
      </c>
      <c r="B72945" s="1" t="s">
        <v>59849</v>
      </c>
      <c r="C72945">
        <v>35.330450999999996</v>
      </c>
      <c r="D72945">
        <v>139.38618399999999</v>
      </c>
    </row>
    <row r="72946" spans="1:4" x14ac:dyDescent="0.4">
      <c r="A72946" s="1" t="s">
        <v>59797</v>
      </c>
      <c r="B72946" s="1" t="s">
        <v>25591</v>
      </c>
      <c r="C72946">
        <v>35.326390000000004</v>
      </c>
      <c r="D72946">
        <v>139.38576</v>
      </c>
    </row>
    <row r="72947" spans="1:4" x14ac:dyDescent="0.4">
      <c r="A72947" s="1" t="s">
        <v>59797</v>
      </c>
      <c r="B72947" s="1" t="s">
        <v>59850</v>
      </c>
      <c r="C72947">
        <v>35.32329</v>
      </c>
      <c r="D72947">
        <v>139.387789</v>
      </c>
    </row>
    <row r="72948" spans="1:4" x14ac:dyDescent="0.4">
      <c r="A72948" s="1" t="s">
        <v>59797</v>
      </c>
      <c r="B72948" s="1" t="s">
        <v>59851</v>
      </c>
      <c r="C72948">
        <v>35.326017999999998</v>
      </c>
      <c r="D72948">
        <v>139.38359600000001</v>
      </c>
    </row>
    <row r="72949" spans="1:4" x14ac:dyDescent="0.4">
      <c r="A72949" s="1" t="s">
        <v>59797</v>
      </c>
      <c r="B72949" s="1" t="s">
        <v>59852</v>
      </c>
      <c r="C72949">
        <v>35.322093000000002</v>
      </c>
      <c r="D72949">
        <v>139.377635</v>
      </c>
    </row>
    <row r="72950" spans="1:4" x14ac:dyDescent="0.4">
      <c r="A72950" s="1" t="s">
        <v>59797</v>
      </c>
      <c r="B72950" s="1" t="s">
        <v>59853</v>
      </c>
      <c r="C72950">
        <v>35.325006999999999</v>
      </c>
      <c r="D72950">
        <v>139.38045399999999</v>
      </c>
    </row>
    <row r="72951" spans="1:4" x14ac:dyDescent="0.4">
      <c r="A72951" s="1" t="s">
        <v>59797</v>
      </c>
      <c r="B72951" s="1" t="s">
        <v>33743</v>
      </c>
      <c r="C72951">
        <v>35.363379999999999</v>
      </c>
      <c r="D72951">
        <v>139.405809</v>
      </c>
    </row>
    <row r="72952" spans="1:4" x14ac:dyDescent="0.4">
      <c r="A72952" s="1" t="s">
        <v>59797</v>
      </c>
      <c r="B72952" s="1" t="s">
        <v>33742</v>
      </c>
      <c r="C72952">
        <v>35.363149999999997</v>
      </c>
      <c r="D72952">
        <v>139.40265500000001</v>
      </c>
    </row>
    <row r="72953" spans="1:4" x14ac:dyDescent="0.4">
      <c r="A72953" s="1" t="s">
        <v>59797</v>
      </c>
      <c r="B72953" s="1" t="s">
        <v>59854</v>
      </c>
      <c r="C72953">
        <v>35.360855999999998</v>
      </c>
      <c r="D72953">
        <v>139.402692</v>
      </c>
    </row>
    <row r="72954" spans="1:4" x14ac:dyDescent="0.4">
      <c r="A72954" s="1" t="s">
        <v>59797</v>
      </c>
      <c r="B72954" s="1" t="s">
        <v>59855</v>
      </c>
      <c r="C72954">
        <v>35.357852000000001</v>
      </c>
      <c r="D72954">
        <v>139.40155300000001</v>
      </c>
    </row>
    <row r="72955" spans="1:4" x14ac:dyDescent="0.4">
      <c r="A72955" s="1" t="s">
        <v>59797</v>
      </c>
      <c r="B72955" s="1" t="s">
        <v>59856</v>
      </c>
      <c r="C72955">
        <v>35.353591000000002</v>
      </c>
      <c r="D72955">
        <v>139.40213299999999</v>
      </c>
    </row>
    <row r="72956" spans="1:4" x14ac:dyDescent="0.4">
      <c r="A72956" s="1" t="s">
        <v>59797</v>
      </c>
      <c r="B72956" s="1" t="s">
        <v>33741</v>
      </c>
      <c r="C72956">
        <v>35.361424999999997</v>
      </c>
      <c r="D72956">
        <v>139.399496</v>
      </c>
    </row>
    <row r="72957" spans="1:4" x14ac:dyDescent="0.4">
      <c r="A72957" s="1" t="s">
        <v>59797</v>
      </c>
      <c r="B72957" s="1" t="s">
        <v>49863</v>
      </c>
      <c r="C72957">
        <v>35.359625999999999</v>
      </c>
      <c r="D72957">
        <v>139.405395</v>
      </c>
    </row>
    <row r="72958" spans="1:4" x14ac:dyDescent="0.4">
      <c r="A72958" s="1" t="s">
        <v>59797</v>
      </c>
      <c r="B72958" s="1" t="s">
        <v>59857</v>
      </c>
      <c r="C72958">
        <v>35.356087000000002</v>
      </c>
      <c r="D72958">
        <v>139.405362</v>
      </c>
    </row>
    <row r="72959" spans="1:4" x14ac:dyDescent="0.4">
      <c r="A72959" s="1" t="s">
        <v>59797</v>
      </c>
      <c r="B72959" s="1" t="s">
        <v>59858</v>
      </c>
      <c r="C72959">
        <v>35.344695999999999</v>
      </c>
      <c r="D72959">
        <v>139.40624099999999</v>
      </c>
    </row>
    <row r="72960" spans="1:4" x14ac:dyDescent="0.4">
      <c r="A72960" s="1" t="s">
        <v>59797</v>
      </c>
      <c r="B72960" s="1" t="s">
        <v>59859</v>
      </c>
      <c r="C72960">
        <v>35.352679000000002</v>
      </c>
      <c r="D72960">
        <v>139.40642600000001</v>
      </c>
    </row>
    <row r="72961" spans="1:4" x14ac:dyDescent="0.4">
      <c r="A72961" s="1" t="s">
        <v>59797</v>
      </c>
      <c r="B72961" s="1" t="s">
        <v>59860</v>
      </c>
      <c r="C72961">
        <v>35.340530000000001</v>
      </c>
      <c r="D72961">
        <v>139.44146499999999</v>
      </c>
    </row>
    <row r="72962" spans="1:4" x14ac:dyDescent="0.4">
      <c r="A72962" s="1" t="s">
        <v>59797</v>
      </c>
      <c r="B72962" s="1" t="s">
        <v>59861</v>
      </c>
      <c r="C72962">
        <v>35.338648999999997</v>
      </c>
      <c r="D72962">
        <v>139.42507000000001</v>
      </c>
    </row>
    <row r="72963" spans="1:4" x14ac:dyDescent="0.4">
      <c r="A72963" s="1" t="s">
        <v>59797</v>
      </c>
      <c r="B72963" s="1" t="s">
        <v>59862</v>
      </c>
      <c r="C72963">
        <v>35.342623000000003</v>
      </c>
      <c r="D72963">
        <v>139.43134699999999</v>
      </c>
    </row>
    <row r="72964" spans="1:4" x14ac:dyDescent="0.4">
      <c r="A72964" s="1" t="s">
        <v>59797</v>
      </c>
      <c r="B72964" s="1" t="s">
        <v>59863</v>
      </c>
      <c r="C72964">
        <v>35.339328999999999</v>
      </c>
      <c r="D72964">
        <v>139.429813</v>
      </c>
    </row>
    <row r="72965" spans="1:4" x14ac:dyDescent="0.4">
      <c r="A72965" s="1" t="s">
        <v>59797</v>
      </c>
      <c r="B72965" s="1" t="s">
        <v>59864</v>
      </c>
      <c r="C72965">
        <v>35.340114</v>
      </c>
      <c r="D72965">
        <v>139.43386699999999</v>
      </c>
    </row>
    <row r="72966" spans="1:4" x14ac:dyDescent="0.4">
      <c r="A72966" s="1" t="s">
        <v>59797</v>
      </c>
      <c r="B72966" s="1" t="s">
        <v>59865</v>
      </c>
      <c r="C72966">
        <v>35.341845999999997</v>
      </c>
      <c r="D72966">
        <v>139.42507800000001</v>
      </c>
    </row>
    <row r="72967" spans="1:4" x14ac:dyDescent="0.4">
      <c r="A72967" s="1" t="s">
        <v>59797</v>
      </c>
      <c r="B72967" s="1" t="s">
        <v>59866</v>
      </c>
      <c r="C72967">
        <v>35.339706</v>
      </c>
      <c r="D72967">
        <v>139.408975</v>
      </c>
    </row>
    <row r="72968" spans="1:4" x14ac:dyDescent="0.4">
      <c r="A72968" s="1" t="s">
        <v>59797</v>
      </c>
      <c r="B72968" s="1" t="s">
        <v>59867</v>
      </c>
      <c r="C72968">
        <v>35.342328999999999</v>
      </c>
      <c r="D72968">
        <v>139.41288499999999</v>
      </c>
    </row>
    <row r="72969" spans="1:4" x14ac:dyDescent="0.4">
      <c r="A72969" s="1" t="s">
        <v>59797</v>
      </c>
      <c r="B72969" s="1" t="s">
        <v>33724</v>
      </c>
      <c r="C72969">
        <v>35.342708000000002</v>
      </c>
      <c r="D72969">
        <v>139.41650300000001</v>
      </c>
    </row>
    <row r="72970" spans="1:4" x14ac:dyDescent="0.4">
      <c r="A72970" s="1" t="s">
        <v>59797</v>
      </c>
      <c r="B72970" s="1" t="s">
        <v>59868</v>
      </c>
      <c r="C72970">
        <v>35.343783000000002</v>
      </c>
      <c r="D72970">
        <v>139.43958000000001</v>
      </c>
    </row>
    <row r="72971" spans="1:4" x14ac:dyDescent="0.4">
      <c r="A72971" s="1" t="s">
        <v>59797</v>
      </c>
      <c r="B72971" s="1" t="s">
        <v>59869</v>
      </c>
      <c r="C72971">
        <v>35.343803000000001</v>
      </c>
      <c r="D72971">
        <v>139.43557999999999</v>
      </c>
    </row>
    <row r="72972" spans="1:4" x14ac:dyDescent="0.4">
      <c r="A72972" s="1" t="s">
        <v>59797</v>
      </c>
      <c r="B72972" s="1" t="s">
        <v>59870</v>
      </c>
      <c r="C72972">
        <v>35.344804000000003</v>
      </c>
      <c r="D72972">
        <v>139.43033</v>
      </c>
    </row>
    <row r="72973" spans="1:4" x14ac:dyDescent="0.4">
      <c r="A72973" s="1" t="s">
        <v>59797</v>
      </c>
      <c r="B72973" s="1" t="s">
        <v>59871</v>
      </c>
      <c r="C72973">
        <v>35.344318999999999</v>
      </c>
      <c r="D72973">
        <v>139.425207</v>
      </c>
    </row>
    <row r="72974" spans="1:4" x14ac:dyDescent="0.4">
      <c r="A72974" s="1" t="s">
        <v>59797</v>
      </c>
      <c r="B72974" s="1" t="s">
        <v>59872</v>
      </c>
      <c r="C72974">
        <v>35.341231000000001</v>
      </c>
      <c r="D72974">
        <v>139.42061200000001</v>
      </c>
    </row>
    <row r="72975" spans="1:4" x14ac:dyDescent="0.4">
      <c r="A72975" s="1" t="s">
        <v>59797</v>
      </c>
      <c r="B72975" s="1" t="s">
        <v>59873</v>
      </c>
      <c r="C72975">
        <v>35.345139000000003</v>
      </c>
      <c r="D72975">
        <v>139.422291</v>
      </c>
    </row>
    <row r="72976" spans="1:4" x14ac:dyDescent="0.4">
      <c r="A72976" s="1" t="s">
        <v>59797</v>
      </c>
      <c r="B72976" s="1" t="s">
        <v>59874</v>
      </c>
      <c r="C72976">
        <v>35.343812</v>
      </c>
      <c r="D72976">
        <v>139.41151500000001</v>
      </c>
    </row>
    <row r="72977" spans="1:4" x14ac:dyDescent="0.4">
      <c r="A72977" s="1" t="s">
        <v>59797</v>
      </c>
      <c r="B72977" s="1" t="s">
        <v>33723</v>
      </c>
      <c r="C72977">
        <v>35.345911000000001</v>
      </c>
      <c r="D72977">
        <v>139.41630599999999</v>
      </c>
    </row>
    <row r="72978" spans="1:4" x14ac:dyDescent="0.4">
      <c r="A72978" s="1" t="s">
        <v>59797</v>
      </c>
      <c r="B72978" s="1" t="s">
        <v>33722</v>
      </c>
      <c r="C72978">
        <v>35.347544999999997</v>
      </c>
      <c r="D72978">
        <v>139.41698400000001</v>
      </c>
    </row>
    <row r="72979" spans="1:4" x14ac:dyDescent="0.4">
      <c r="A72979" s="1" t="s">
        <v>59797</v>
      </c>
      <c r="B72979" s="1" t="s">
        <v>59875</v>
      </c>
      <c r="C72979">
        <v>35.344053000000002</v>
      </c>
      <c r="D72979">
        <v>139.40927099999999</v>
      </c>
    </row>
    <row r="72980" spans="1:4" x14ac:dyDescent="0.4">
      <c r="A72980" s="1" t="s">
        <v>59797</v>
      </c>
      <c r="B72980" s="1" t="s">
        <v>59876</v>
      </c>
      <c r="C72980">
        <v>35.348258999999999</v>
      </c>
      <c r="D72980">
        <v>139.40766300000001</v>
      </c>
    </row>
    <row r="72981" spans="1:4" x14ac:dyDescent="0.4">
      <c r="A72981" s="1" t="s">
        <v>59797</v>
      </c>
      <c r="B72981" s="1" t="s">
        <v>50684</v>
      </c>
      <c r="C72981">
        <v>35.354602999999997</v>
      </c>
      <c r="D72981">
        <v>139.43179799999999</v>
      </c>
    </row>
    <row r="72982" spans="1:4" x14ac:dyDescent="0.4">
      <c r="A72982" s="1" t="s">
        <v>59797</v>
      </c>
      <c r="B72982" s="1" t="s">
        <v>41390</v>
      </c>
      <c r="C72982">
        <v>35.356321000000001</v>
      </c>
      <c r="D72982">
        <v>139.40950900000001</v>
      </c>
    </row>
    <row r="72983" spans="1:4" x14ac:dyDescent="0.4">
      <c r="A72983" s="1" t="s">
        <v>59797</v>
      </c>
      <c r="B72983" s="1" t="s">
        <v>17832</v>
      </c>
      <c r="C72983">
        <v>35.360686999999999</v>
      </c>
      <c r="D72983">
        <v>139.40694199999999</v>
      </c>
    </row>
    <row r="72984" spans="1:4" x14ac:dyDescent="0.4">
      <c r="A72984" s="1" t="s">
        <v>59797</v>
      </c>
      <c r="B72984" s="1" t="s">
        <v>59877</v>
      </c>
      <c r="C72984">
        <v>35.343513000000002</v>
      </c>
      <c r="D72984">
        <v>139.42003099999999</v>
      </c>
    </row>
    <row r="72985" spans="1:4" x14ac:dyDescent="0.4">
      <c r="A72985" s="1" t="s">
        <v>59797</v>
      </c>
      <c r="B72985" s="1" t="s">
        <v>56858</v>
      </c>
      <c r="C72985">
        <v>35.339706</v>
      </c>
      <c r="D72985">
        <v>139.41468900000001</v>
      </c>
    </row>
    <row r="72986" spans="1:4" x14ac:dyDescent="0.4">
      <c r="A72986" s="1" t="s">
        <v>59797</v>
      </c>
      <c r="B72986" s="1" t="s">
        <v>59878</v>
      </c>
      <c r="C72986">
        <v>35.353982999999999</v>
      </c>
      <c r="D72986">
        <v>139.39808500000001</v>
      </c>
    </row>
    <row r="72987" spans="1:4" x14ac:dyDescent="0.4">
      <c r="A72987" s="1" t="s">
        <v>59797</v>
      </c>
      <c r="B72987" s="1" t="s">
        <v>59879</v>
      </c>
      <c r="C72987">
        <v>35.345503999999998</v>
      </c>
      <c r="D72987">
        <v>139.40034900000001</v>
      </c>
    </row>
    <row r="72988" spans="1:4" x14ac:dyDescent="0.4">
      <c r="A72988" s="1" t="s">
        <v>59797</v>
      </c>
      <c r="B72988" s="1" t="s">
        <v>59880</v>
      </c>
      <c r="C72988">
        <v>35.347977</v>
      </c>
      <c r="D72988">
        <v>139.39359400000001</v>
      </c>
    </row>
    <row r="72989" spans="1:4" x14ac:dyDescent="0.4">
      <c r="A72989" s="1" t="s">
        <v>59797</v>
      </c>
      <c r="B72989" s="1" t="s">
        <v>59881</v>
      </c>
      <c r="C72989">
        <v>35.354976000000001</v>
      </c>
      <c r="D72989">
        <v>139.418837</v>
      </c>
    </row>
    <row r="72990" spans="1:4" x14ac:dyDescent="0.4">
      <c r="A72990" s="1" t="s">
        <v>59797</v>
      </c>
      <c r="B72990" s="1" t="s">
        <v>59882</v>
      </c>
      <c r="C72990">
        <v>35.358410999999997</v>
      </c>
      <c r="D72990">
        <v>139.39779300000001</v>
      </c>
    </row>
    <row r="72991" spans="1:4" x14ac:dyDescent="0.4">
      <c r="A72991" s="1" t="s">
        <v>59797</v>
      </c>
      <c r="B72991" s="1" t="s">
        <v>59883</v>
      </c>
      <c r="C72991">
        <v>35.364457000000002</v>
      </c>
      <c r="D72991">
        <v>139.39891700000001</v>
      </c>
    </row>
    <row r="72992" spans="1:4" x14ac:dyDescent="0.4">
      <c r="A72992" s="1" t="s">
        <v>59797</v>
      </c>
      <c r="B72992" s="1" t="s">
        <v>59884</v>
      </c>
      <c r="C72992">
        <v>35.370544000000002</v>
      </c>
      <c r="D72992">
        <v>139.410854</v>
      </c>
    </row>
    <row r="72993" spans="1:4" x14ac:dyDescent="0.4">
      <c r="A72993" s="1" t="s">
        <v>59797</v>
      </c>
      <c r="B72993" s="1" t="s">
        <v>29453</v>
      </c>
      <c r="C72993">
        <v>35.364373999999998</v>
      </c>
      <c r="D72993">
        <v>139.42543499999999</v>
      </c>
    </row>
    <row r="72994" spans="1:4" x14ac:dyDescent="0.4">
      <c r="A72994" s="1" t="s">
        <v>59797</v>
      </c>
      <c r="B72994" s="1" t="s">
        <v>32225</v>
      </c>
      <c r="C72994">
        <v>35.377617000000001</v>
      </c>
      <c r="D72994">
        <v>139.41842399999999</v>
      </c>
    </row>
    <row r="72995" spans="1:4" x14ac:dyDescent="0.4">
      <c r="A72995" s="1" t="s">
        <v>59885</v>
      </c>
      <c r="B72995" s="1" t="s">
        <v>59886</v>
      </c>
      <c r="C72995">
        <v>35.281543999999997</v>
      </c>
      <c r="D72995">
        <v>139.61067499999999</v>
      </c>
    </row>
    <row r="72996" spans="1:4" x14ac:dyDescent="0.4">
      <c r="A72996" s="1" t="s">
        <v>59885</v>
      </c>
      <c r="B72996" s="1" t="s">
        <v>59887</v>
      </c>
      <c r="C72996">
        <v>35.298386999999998</v>
      </c>
      <c r="D72996">
        <v>139.616096</v>
      </c>
    </row>
    <row r="72997" spans="1:4" x14ac:dyDescent="0.4">
      <c r="A72997" s="1" t="s">
        <v>59885</v>
      </c>
      <c r="B72997" s="1" t="s">
        <v>59888</v>
      </c>
      <c r="C72997">
        <v>35.290654000000004</v>
      </c>
      <c r="D72997">
        <v>139.61720199999999</v>
      </c>
    </row>
    <row r="72998" spans="1:4" x14ac:dyDescent="0.4">
      <c r="A72998" s="1" t="s">
        <v>59885</v>
      </c>
      <c r="B72998" s="1" t="s">
        <v>53038</v>
      </c>
      <c r="C72998">
        <v>35.294752000000003</v>
      </c>
      <c r="D72998">
        <v>139.56693000000001</v>
      </c>
    </row>
    <row r="72999" spans="1:4" x14ac:dyDescent="0.4">
      <c r="A72999" s="1" t="s">
        <v>59885</v>
      </c>
      <c r="B72999" s="1" t="s">
        <v>53035</v>
      </c>
      <c r="C72999">
        <v>35.298096999999999</v>
      </c>
      <c r="D72999">
        <v>139.56622899999999</v>
      </c>
    </row>
    <row r="73000" spans="1:4" x14ac:dyDescent="0.4">
      <c r="A73000" s="1" t="s">
        <v>59885</v>
      </c>
      <c r="B73000" s="1" t="s">
        <v>43492</v>
      </c>
      <c r="C73000">
        <v>35.290416999999998</v>
      </c>
      <c r="D73000">
        <v>139.57421500000001</v>
      </c>
    </row>
    <row r="73001" spans="1:4" x14ac:dyDescent="0.4">
      <c r="A73001" s="1" t="s">
        <v>59885</v>
      </c>
      <c r="B73001" s="1" t="s">
        <v>59889</v>
      </c>
      <c r="C73001">
        <v>35.293047999999999</v>
      </c>
      <c r="D73001">
        <v>139.588346</v>
      </c>
    </row>
    <row r="73002" spans="1:4" x14ac:dyDescent="0.4">
      <c r="A73002" s="1" t="s">
        <v>59885</v>
      </c>
      <c r="B73002" s="1" t="s">
        <v>59890</v>
      </c>
      <c r="C73002">
        <v>35.292560000000002</v>
      </c>
      <c r="D73002">
        <v>139.577517</v>
      </c>
    </row>
    <row r="73003" spans="1:4" x14ac:dyDescent="0.4">
      <c r="A73003" s="1" t="s">
        <v>59885</v>
      </c>
      <c r="B73003" s="1" t="s">
        <v>59891</v>
      </c>
      <c r="C73003">
        <v>35.284948999999997</v>
      </c>
      <c r="D73003">
        <v>139.57313199999999</v>
      </c>
    </row>
    <row r="73004" spans="1:4" x14ac:dyDescent="0.4">
      <c r="A73004" s="1" t="s">
        <v>59885</v>
      </c>
      <c r="B73004" s="1" t="s">
        <v>59892</v>
      </c>
      <c r="C73004">
        <v>35.296008999999998</v>
      </c>
      <c r="D73004">
        <v>139.574388</v>
      </c>
    </row>
    <row r="73005" spans="1:4" x14ac:dyDescent="0.4">
      <c r="A73005" s="1" t="s">
        <v>59885</v>
      </c>
      <c r="B73005" s="1" t="s">
        <v>43493</v>
      </c>
      <c r="C73005">
        <v>35.293844999999997</v>
      </c>
      <c r="D73005">
        <v>139.572383</v>
      </c>
    </row>
    <row r="73006" spans="1:4" x14ac:dyDescent="0.4">
      <c r="A73006" s="1" t="s">
        <v>59885</v>
      </c>
      <c r="B73006" s="1" t="s">
        <v>43494</v>
      </c>
      <c r="C73006">
        <v>35.29683</v>
      </c>
      <c r="D73006">
        <v>139.570367</v>
      </c>
    </row>
    <row r="73007" spans="1:4" x14ac:dyDescent="0.4">
      <c r="A73007" s="1" t="s">
        <v>59885</v>
      </c>
      <c r="B73007" s="1" t="s">
        <v>59893</v>
      </c>
      <c r="C73007">
        <v>35.295133999999997</v>
      </c>
      <c r="D73007">
        <v>139.55870999999999</v>
      </c>
    </row>
    <row r="73008" spans="1:4" x14ac:dyDescent="0.4">
      <c r="A73008" s="1" t="s">
        <v>59885</v>
      </c>
      <c r="B73008" s="1" t="s">
        <v>59894</v>
      </c>
      <c r="C73008">
        <v>35.293481</v>
      </c>
      <c r="D73008">
        <v>139.60941399999999</v>
      </c>
    </row>
    <row r="73009" spans="1:4" x14ac:dyDescent="0.4">
      <c r="A73009" s="1" t="s">
        <v>59885</v>
      </c>
      <c r="B73009" s="1" t="s">
        <v>59895</v>
      </c>
      <c r="C73009">
        <v>35.294865999999999</v>
      </c>
      <c r="D73009">
        <v>139.602608</v>
      </c>
    </row>
    <row r="73010" spans="1:4" x14ac:dyDescent="0.4">
      <c r="A73010" s="1" t="s">
        <v>59885</v>
      </c>
      <c r="B73010" s="1" t="s">
        <v>59896</v>
      </c>
      <c r="C73010">
        <v>35.294030999999997</v>
      </c>
      <c r="D73010">
        <v>139.57947300000001</v>
      </c>
    </row>
    <row r="73011" spans="1:4" x14ac:dyDescent="0.4">
      <c r="A73011" s="1" t="s">
        <v>59885</v>
      </c>
      <c r="B73011" s="1" t="s">
        <v>59897</v>
      </c>
      <c r="C73011">
        <v>35.302537000000001</v>
      </c>
      <c r="D73011">
        <v>139.60357200000001</v>
      </c>
    </row>
    <row r="73012" spans="1:4" x14ac:dyDescent="0.4">
      <c r="A73012" s="1" t="s">
        <v>59885</v>
      </c>
      <c r="B73012" s="1" t="s">
        <v>59898</v>
      </c>
      <c r="C73012">
        <v>35.301952</v>
      </c>
      <c r="D73012">
        <v>139.61094399999999</v>
      </c>
    </row>
    <row r="73013" spans="1:4" x14ac:dyDescent="0.4">
      <c r="A73013" s="1" t="s">
        <v>59885</v>
      </c>
      <c r="B73013" s="1" t="s">
        <v>59899</v>
      </c>
      <c r="C73013">
        <v>35.293920999999997</v>
      </c>
      <c r="D73013">
        <v>139.59583499999999</v>
      </c>
    </row>
    <row r="73014" spans="1:4" x14ac:dyDescent="0.4">
      <c r="A73014" s="1" t="s">
        <v>59885</v>
      </c>
      <c r="B73014" s="1" t="s">
        <v>59900</v>
      </c>
      <c r="C73014">
        <v>35.299365999999999</v>
      </c>
      <c r="D73014">
        <v>139.596487</v>
      </c>
    </row>
    <row r="73015" spans="1:4" x14ac:dyDescent="0.4">
      <c r="A73015" s="1" t="s">
        <v>59885</v>
      </c>
      <c r="B73015" s="1" t="s">
        <v>59901</v>
      </c>
      <c r="C73015">
        <v>35.287959000000001</v>
      </c>
      <c r="D73015">
        <v>139.577482</v>
      </c>
    </row>
    <row r="73016" spans="1:4" x14ac:dyDescent="0.4">
      <c r="A73016" s="1" t="s">
        <v>59885</v>
      </c>
      <c r="B73016" s="1" t="s">
        <v>59902</v>
      </c>
      <c r="C73016">
        <v>35.298060999999997</v>
      </c>
      <c r="D73016">
        <v>139.58849499999999</v>
      </c>
    </row>
    <row r="73017" spans="1:4" x14ac:dyDescent="0.4">
      <c r="A73017" s="1" t="s">
        <v>59885</v>
      </c>
      <c r="B73017" s="1" t="s">
        <v>59903</v>
      </c>
      <c r="C73017">
        <v>35.297995</v>
      </c>
      <c r="D73017">
        <v>139.59291400000001</v>
      </c>
    </row>
    <row r="73018" spans="1:4" x14ac:dyDescent="0.4">
      <c r="A73018" s="1" t="s">
        <v>59885</v>
      </c>
      <c r="B73018" s="1" t="s">
        <v>59904</v>
      </c>
      <c r="C73018">
        <v>35.301236000000003</v>
      </c>
      <c r="D73018">
        <v>139.59116299999999</v>
      </c>
    </row>
    <row r="73019" spans="1:4" x14ac:dyDescent="0.4">
      <c r="A73019" s="1" t="s">
        <v>59885</v>
      </c>
      <c r="B73019" s="1" t="s">
        <v>59905</v>
      </c>
      <c r="C73019">
        <v>35.289589999999997</v>
      </c>
      <c r="D73019">
        <v>139.58392499999999</v>
      </c>
    </row>
    <row r="73020" spans="1:4" x14ac:dyDescent="0.4">
      <c r="A73020" s="1" t="s">
        <v>59885</v>
      </c>
      <c r="B73020" s="1" t="s">
        <v>59906</v>
      </c>
      <c r="C73020">
        <v>35.293751</v>
      </c>
      <c r="D73020">
        <v>139.58293</v>
      </c>
    </row>
    <row r="73021" spans="1:4" x14ac:dyDescent="0.4">
      <c r="A73021" s="1" t="s">
        <v>59885</v>
      </c>
      <c r="B73021" s="1" t="s">
        <v>59907</v>
      </c>
      <c r="C73021">
        <v>35.296278000000001</v>
      </c>
      <c r="D73021">
        <v>139.58371399999999</v>
      </c>
    </row>
    <row r="73022" spans="1:4" x14ac:dyDescent="0.4">
      <c r="A73022" s="1" t="s">
        <v>59885</v>
      </c>
      <c r="B73022" s="1" t="s">
        <v>59908</v>
      </c>
      <c r="C73022">
        <v>35.296194</v>
      </c>
      <c r="D73022">
        <v>139.588809</v>
      </c>
    </row>
    <row r="73023" spans="1:4" x14ac:dyDescent="0.4">
      <c r="A73023" s="1" t="s">
        <v>59885</v>
      </c>
      <c r="B73023" s="1" t="s">
        <v>59909</v>
      </c>
      <c r="C73023">
        <v>35.305774999999997</v>
      </c>
      <c r="D73023">
        <v>139.60047299999999</v>
      </c>
    </row>
    <row r="73024" spans="1:4" x14ac:dyDescent="0.4">
      <c r="A73024" s="1" t="s">
        <v>59885</v>
      </c>
      <c r="B73024" s="1" t="s">
        <v>59910</v>
      </c>
      <c r="C73024">
        <v>35.296374</v>
      </c>
      <c r="D73024">
        <v>139.577673</v>
      </c>
    </row>
    <row r="73025" spans="1:4" x14ac:dyDescent="0.4">
      <c r="A73025" s="1" t="s">
        <v>59885</v>
      </c>
      <c r="B73025" s="1" t="s">
        <v>59911</v>
      </c>
      <c r="C73025">
        <v>35.299194999999997</v>
      </c>
      <c r="D73025">
        <v>139.578328</v>
      </c>
    </row>
    <row r="73026" spans="1:4" x14ac:dyDescent="0.4">
      <c r="A73026" s="1" t="s">
        <v>59885</v>
      </c>
      <c r="B73026" s="1" t="s">
        <v>59912</v>
      </c>
      <c r="C73026">
        <v>35.300389000000003</v>
      </c>
      <c r="D73026">
        <v>139.573151</v>
      </c>
    </row>
    <row r="73027" spans="1:4" x14ac:dyDescent="0.4">
      <c r="A73027" s="1" t="s">
        <v>59885</v>
      </c>
      <c r="B73027" s="1" t="s">
        <v>59913</v>
      </c>
      <c r="C73027">
        <v>35.297527000000002</v>
      </c>
      <c r="D73027">
        <v>139.58273299999999</v>
      </c>
    </row>
    <row r="73028" spans="1:4" x14ac:dyDescent="0.4">
      <c r="A73028" s="1" t="s">
        <v>59885</v>
      </c>
      <c r="B73028" s="1" t="s">
        <v>59914</v>
      </c>
      <c r="C73028">
        <v>35.296714999999999</v>
      </c>
      <c r="D73028">
        <v>139.56165200000001</v>
      </c>
    </row>
    <row r="73029" spans="1:4" x14ac:dyDescent="0.4">
      <c r="A73029" s="1" t="s">
        <v>59885</v>
      </c>
      <c r="B73029" s="1" t="s">
        <v>59915</v>
      </c>
      <c r="C73029">
        <v>35.300502000000002</v>
      </c>
      <c r="D73029">
        <v>139.58104499999999</v>
      </c>
    </row>
    <row r="73030" spans="1:4" x14ac:dyDescent="0.4">
      <c r="A73030" s="1" t="s">
        <v>59885</v>
      </c>
      <c r="B73030" s="1" t="s">
        <v>59916</v>
      </c>
      <c r="C73030">
        <v>35.301580000000001</v>
      </c>
      <c r="D73030">
        <v>139.58555100000001</v>
      </c>
    </row>
    <row r="73031" spans="1:4" x14ac:dyDescent="0.4">
      <c r="A73031" s="1" t="s">
        <v>59885</v>
      </c>
      <c r="B73031" s="1" t="s">
        <v>59917</v>
      </c>
      <c r="C73031">
        <v>35.309372000000003</v>
      </c>
      <c r="D73031">
        <v>139.582234</v>
      </c>
    </row>
    <row r="73032" spans="1:4" x14ac:dyDescent="0.4">
      <c r="A73032" s="1" t="s">
        <v>59885</v>
      </c>
      <c r="B73032" s="1" t="s">
        <v>59918</v>
      </c>
      <c r="C73032">
        <v>35.305688000000004</v>
      </c>
      <c r="D73032">
        <v>139.57656399999999</v>
      </c>
    </row>
    <row r="73033" spans="1:4" x14ac:dyDescent="0.4">
      <c r="A73033" s="1" t="s">
        <v>59885</v>
      </c>
      <c r="B73033" s="1" t="s">
        <v>59919</v>
      </c>
      <c r="C73033">
        <v>35.302889999999998</v>
      </c>
      <c r="D73033">
        <v>139.56906000000001</v>
      </c>
    </row>
    <row r="73034" spans="1:4" x14ac:dyDescent="0.4">
      <c r="A73034" s="1" t="s">
        <v>59885</v>
      </c>
      <c r="B73034" s="1" t="s">
        <v>59920</v>
      </c>
      <c r="C73034">
        <v>35.303559999999997</v>
      </c>
      <c r="D73034">
        <v>139.57255599999999</v>
      </c>
    </row>
    <row r="73035" spans="1:4" x14ac:dyDescent="0.4">
      <c r="A73035" s="1" t="s">
        <v>59885</v>
      </c>
      <c r="B73035" s="1" t="s">
        <v>59921</v>
      </c>
      <c r="C73035">
        <v>35.307630000000003</v>
      </c>
      <c r="D73035">
        <v>139.56895700000001</v>
      </c>
    </row>
    <row r="73036" spans="1:4" x14ac:dyDescent="0.4">
      <c r="A73036" s="1" t="s">
        <v>59885</v>
      </c>
      <c r="B73036" s="1" t="s">
        <v>59922</v>
      </c>
      <c r="C73036">
        <v>35.302368999999999</v>
      </c>
      <c r="D73036">
        <v>139.56148899999999</v>
      </c>
    </row>
    <row r="73037" spans="1:4" x14ac:dyDescent="0.4">
      <c r="A73037" s="1" t="s">
        <v>59885</v>
      </c>
      <c r="B73037" s="1" t="s">
        <v>59923</v>
      </c>
      <c r="C73037">
        <v>35.303659000000003</v>
      </c>
      <c r="D73037">
        <v>139.56536399999999</v>
      </c>
    </row>
    <row r="73038" spans="1:4" x14ac:dyDescent="0.4">
      <c r="A73038" s="1" t="s">
        <v>59885</v>
      </c>
      <c r="B73038" s="1" t="s">
        <v>59924</v>
      </c>
      <c r="C73038">
        <v>35.301881999999999</v>
      </c>
      <c r="D73038">
        <v>139.556692</v>
      </c>
    </row>
    <row r="73039" spans="1:4" x14ac:dyDescent="0.4">
      <c r="A73039" s="1" t="s">
        <v>59885</v>
      </c>
      <c r="B73039" s="1" t="s">
        <v>59925</v>
      </c>
      <c r="C73039">
        <v>35.298454999999997</v>
      </c>
      <c r="D73039">
        <v>139.55462800000001</v>
      </c>
    </row>
    <row r="73040" spans="1:4" x14ac:dyDescent="0.4">
      <c r="A73040" s="1" t="s">
        <v>59885</v>
      </c>
      <c r="B73040" s="1" t="s">
        <v>59926</v>
      </c>
      <c r="C73040">
        <v>35.305138999999997</v>
      </c>
      <c r="D73040">
        <v>139.56032300000001</v>
      </c>
    </row>
    <row r="73041" spans="1:4" x14ac:dyDescent="0.4">
      <c r="A73041" s="1" t="s">
        <v>59885</v>
      </c>
      <c r="B73041" s="1" t="s">
        <v>59927</v>
      </c>
      <c r="C73041">
        <v>35.303731999999997</v>
      </c>
      <c r="D73041">
        <v>139.59510399999999</v>
      </c>
    </row>
    <row r="73042" spans="1:4" x14ac:dyDescent="0.4">
      <c r="A73042" s="1" t="s">
        <v>59885</v>
      </c>
      <c r="B73042" s="1" t="s">
        <v>59928</v>
      </c>
      <c r="C73042">
        <v>35.300364999999999</v>
      </c>
      <c r="D73042">
        <v>139.57644500000001</v>
      </c>
    </row>
    <row r="73043" spans="1:4" x14ac:dyDescent="0.4">
      <c r="A73043" s="1" t="s">
        <v>59885</v>
      </c>
      <c r="B73043" s="1" t="s">
        <v>59929</v>
      </c>
      <c r="C73043">
        <v>35.303131999999998</v>
      </c>
      <c r="D73043">
        <v>139.57985099999999</v>
      </c>
    </row>
    <row r="73044" spans="1:4" x14ac:dyDescent="0.4">
      <c r="A73044" s="1" t="s">
        <v>59885</v>
      </c>
      <c r="B73044" s="1" t="s">
        <v>59930</v>
      </c>
      <c r="C73044">
        <v>35.311272000000002</v>
      </c>
      <c r="D73044">
        <v>139.60533699999999</v>
      </c>
    </row>
    <row r="73045" spans="1:4" x14ac:dyDescent="0.4">
      <c r="A73045" s="1" t="s">
        <v>59885</v>
      </c>
      <c r="B73045" s="1" t="s">
        <v>59931</v>
      </c>
      <c r="C73045">
        <v>35.310647000000003</v>
      </c>
      <c r="D73045">
        <v>139.592512</v>
      </c>
    </row>
    <row r="73046" spans="1:4" x14ac:dyDescent="0.4">
      <c r="A73046" s="1" t="s">
        <v>59885</v>
      </c>
      <c r="B73046" s="1" t="s">
        <v>59932</v>
      </c>
      <c r="C73046">
        <v>35.307264000000004</v>
      </c>
      <c r="D73046">
        <v>139.57821200000001</v>
      </c>
    </row>
    <row r="73047" spans="1:4" x14ac:dyDescent="0.4">
      <c r="A73047" s="1" t="s">
        <v>59885</v>
      </c>
      <c r="B73047" s="1" t="s">
        <v>59933</v>
      </c>
      <c r="C73047">
        <v>35.309393999999998</v>
      </c>
      <c r="D73047">
        <v>139.57342600000001</v>
      </c>
    </row>
    <row r="73048" spans="1:4" x14ac:dyDescent="0.4">
      <c r="A73048" s="1" t="s">
        <v>59934</v>
      </c>
      <c r="B73048" s="1" t="s">
        <v>59935</v>
      </c>
      <c r="C73048">
        <v>35.172832999999997</v>
      </c>
      <c r="D73048">
        <v>139.62805299999999</v>
      </c>
    </row>
    <row r="73049" spans="1:4" x14ac:dyDescent="0.4">
      <c r="A73049" s="1" t="s">
        <v>59934</v>
      </c>
      <c r="B73049" s="1" t="s">
        <v>59936</v>
      </c>
      <c r="C73049">
        <v>35.161861999999999</v>
      </c>
      <c r="D73049">
        <v>139.62985499999999</v>
      </c>
    </row>
    <row r="73050" spans="1:4" x14ac:dyDescent="0.4">
      <c r="A73050" s="1" t="s">
        <v>59934</v>
      </c>
      <c r="B73050" s="1" t="s">
        <v>59937</v>
      </c>
      <c r="C73050">
        <v>35.133397000000002</v>
      </c>
      <c r="D73050">
        <v>139.619799</v>
      </c>
    </row>
    <row r="73051" spans="1:4" x14ac:dyDescent="0.4">
      <c r="A73051" s="1" t="s">
        <v>59934</v>
      </c>
      <c r="B73051" s="1" t="s">
        <v>59938</v>
      </c>
      <c r="C73051">
        <v>35.141286999999998</v>
      </c>
      <c r="D73051">
        <v>139.62943100000001</v>
      </c>
    </row>
    <row r="73052" spans="1:4" x14ac:dyDescent="0.4">
      <c r="A73052" s="1" t="s">
        <v>59934</v>
      </c>
      <c r="B73052" s="1" t="s">
        <v>59939</v>
      </c>
      <c r="C73052">
        <v>35.153149999999997</v>
      </c>
      <c r="D73052">
        <v>139.61927900000001</v>
      </c>
    </row>
    <row r="73053" spans="1:4" x14ac:dyDescent="0.4">
      <c r="A73053" s="1" t="s">
        <v>59934</v>
      </c>
      <c r="B73053" s="1" t="s">
        <v>31490</v>
      </c>
      <c r="C73053">
        <v>35.145046000000001</v>
      </c>
      <c r="D73053">
        <v>139.62283099999999</v>
      </c>
    </row>
    <row r="73054" spans="1:4" x14ac:dyDescent="0.4">
      <c r="A73054" s="1" t="s">
        <v>59934</v>
      </c>
      <c r="B73054" s="1" t="s">
        <v>59940</v>
      </c>
      <c r="C73054">
        <v>35.145541999999999</v>
      </c>
      <c r="D73054">
        <v>139.61944399999999</v>
      </c>
    </row>
    <row r="73055" spans="1:4" x14ac:dyDescent="0.4">
      <c r="A73055" s="1" t="s">
        <v>59934</v>
      </c>
      <c r="B73055" s="1" t="s">
        <v>59941</v>
      </c>
      <c r="C73055">
        <v>35.142406999999999</v>
      </c>
      <c r="D73055">
        <v>139.62077099999999</v>
      </c>
    </row>
    <row r="73056" spans="1:4" x14ac:dyDescent="0.4">
      <c r="A73056" s="1" t="s">
        <v>59934</v>
      </c>
      <c r="B73056" s="1" t="s">
        <v>8589</v>
      </c>
      <c r="C73056">
        <v>35.147571999999997</v>
      </c>
      <c r="D73056">
        <v>139.622398</v>
      </c>
    </row>
    <row r="73057" spans="1:4" x14ac:dyDescent="0.4">
      <c r="A73057" s="1" t="s">
        <v>59934</v>
      </c>
      <c r="B73057" s="1" t="s">
        <v>59942</v>
      </c>
      <c r="C73057">
        <v>35.162896000000003</v>
      </c>
      <c r="D73057">
        <v>139.651037</v>
      </c>
    </row>
    <row r="73058" spans="1:4" x14ac:dyDescent="0.4">
      <c r="A73058" s="1" t="s">
        <v>59934</v>
      </c>
      <c r="B73058" s="1" t="s">
        <v>59943</v>
      </c>
      <c r="C73058">
        <v>35.172525999999998</v>
      </c>
      <c r="D73058">
        <v>139.648245</v>
      </c>
    </row>
    <row r="73059" spans="1:4" x14ac:dyDescent="0.4">
      <c r="A73059" s="1" t="s">
        <v>59934</v>
      </c>
      <c r="B73059" s="1" t="s">
        <v>59944</v>
      </c>
      <c r="C73059">
        <v>35.179259999999999</v>
      </c>
      <c r="D73059">
        <v>139.63691900000001</v>
      </c>
    </row>
    <row r="73060" spans="1:4" x14ac:dyDescent="0.4">
      <c r="A73060" s="1" t="s">
        <v>59934</v>
      </c>
      <c r="B73060" s="1" t="s">
        <v>59945</v>
      </c>
      <c r="C73060">
        <v>35.186684</v>
      </c>
      <c r="D73060">
        <v>139.62606500000001</v>
      </c>
    </row>
    <row r="73061" spans="1:4" x14ac:dyDescent="0.4">
      <c r="A73061" s="1" t="s">
        <v>59934</v>
      </c>
      <c r="B73061" s="1" t="s">
        <v>59946</v>
      </c>
      <c r="C73061">
        <v>35.195717999999999</v>
      </c>
      <c r="D73061">
        <v>139.630122</v>
      </c>
    </row>
    <row r="73062" spans="1:4" x14ac:dyDescent="0.4">
      <c r="A73062" s="1" t="s">
        <v>59934</v>
      </c>
      <c r="B73062" s="1" t="s">
        <v>59947</v>
      </c>
      <c r="C73062">
        <v>35.146428</v>
      </c>
      <c r="D73062">
        <v>139.674138</v>
      </c>
    </row>
    <row r="73063" spans="1:4" x14ac:dyDescent="0.4">
      <c r="A73063" s="1" t="s">
        <v>59934</v>
      </c>
      <c r="B73063" s="1" t="s">
        <v>12231</v>
      </c>
      <c r="C73063">
        <v>35.138908000000001</v>
      </c>
      <c r="D73063">
        <v>139.62643600000001</v>
      </c>
    </row>
    <row r="73064" spans="1:4" x14ac:dyDescent="0.4">
      <c r="A73064" s="1" t="s">
        <v>59934</v>
      </c>
      <c r="B73064" s="1" t="s">
        <v>59948</v>
      </c>
      <c r="C73064">
        <v>35.143501000000001</v>
      </c>
      <c r="D73064">
        <v>139.631315</v>
      </c>
    </row>
    <row r="73065" spans="1:4" x14ac:dyDescent="0.4">
      <c r="A73065" s="1" t="s">
        <v>59934</v>
      </c>
      <c r="B73065" s="1" t="s">
        <v>59949</v>
      </c>
      <c r="C73065">
        <v>35.146479999999997</v>
      </c>
      <c r="D73065">
        <v>139.63075499999999</v>
      </c>
    </row>
    <row r="73066" spans="1:4" x14ac:dyDescent="0.4">
      <c r="A73066" s="1" t="s">
        <v>59934</v>
      </c>
      <c r="B73066" s="1" t="s">
        <v>27019</v>
      </c>
      <c r="C73066">
        <v>35.143931000000002</v>
      </c>
      <c r="D73066">
        <v>139.62500499999999</v>
      </c>
    </row>
    <row r="73067" spans="1:4" x14ac:dyDescent="0.4">
      <c r="A73067" s="1" t="s">
        <v>59934</v>
      </c>
      <c r="B73067" s="1" t="s">
        <v>2950</v>
      </c>
      <c r="C73067">
        <v>35.147091000000003</v>
      </c>
      <c r="D73067">
        <v>139.62705199999999</v>
      </c>
    </row>
    <row r="73068" spans="1:4" x14ac:dyDescent="0.4">
      <c r="A73068" s="1" t="s">
        <v>59934</v>
      </c>
      <c r="B73068" s="1" t="s">
        <v>59950</v>
      </c>
      <c r="C73068">
        <v>35.149714000000003</v>
      </c>
      <c r="D73068">
        <v>139.63715099999999</v>
      </c>
    </row>
    <row r="73069" spans="1:4" x14ac:dyDescent="0.4">
      <c r="A73069" s="1" t="s">
        <v>59934</v>
      </c>
      <c r="B73069" s="1" t="s">
        <v>38814</v>
      </c>
      <c r="C73069">
        <v>35.151626</v>
      </c>
      <c r="D73069">
        <v>139.63212200000001</v>
      </c>
    </row>
    <row r="73070" spans="1:4" x14ac:dyDescent="0.4">
      <c r="A73070" s="1" t="s">
        <v>59934</v>
      </c>
      <c r="B73070" s="1" t="s">
        <v>59951</v>
      </c>
      <c r="C73070">
        <v>35.146532000000001</v>
      </c>
      <c r="D73070">
        <v>139.64946900000001</v>
      </c>
    </row>
    <row r="73071" spans="1:4" x14ac:dyDescent="0.4">
      <c r="A73071" s="1" t="s">
        <v>59934</v>
      </c>
      <c r="B73071" s="1" t="s">
        <v>59952</v>
      </c>
      <c r="C73071">
        <v>35.141401999999999</v>
      </c>
      <c r="D73071">
        <v>139.61547400000001</v>
      </c>
    </row>
    <row r="73072" spans="1:4" x14ac:dyDescent="0.4">
      <c r="A73072" s="1" t="s">
        <v>59934</v>
      </c>
      <c r="B73072" s="1" t="s">
        <v>59953</v>
      </c>
      <c r="C73072">
        <v>35.140228</v>
      </c>
      <c r="D73072">
        <v>139.619743</v>
      </c>
    </row>
    <row r="73073" spans="1:4" x14ac:dyDescent="0.4">
      <c r="A73073" s="1" t="s">
        <v>59934</v>
      </c>
      <c r="B73073" s="1" t="s">
        <v>5995</v>
      </c>
      <c r="C73073">
        <v>35.144025999999997</v>
      </c>
      <c r="D73073">
        <v>139.61599799999999</v>
      </c>
    </row>
    <row r="73074" spans="1:4" x14ac:dyDescent="0.4">
      <c r="A73074" s="1" t="s">
        <v>59934</v>
      </c>
      <c r="B73074" s="1" t="s">
        <v>59954</v>
      </c>
      <c r="C73074">
        <v>35.140453999999998</v>
      </c>
      <c r="D73074">
        <v>139.61818099999999</v>
      </c>
    </row>
    <row r="73075" spans="1:4" x14ac:dyDescent="0.4">
      <c r="A73075" s="1" t="s">
        <v>59934</v>
      </c>
      <c r="B73075" s="1" t="s">
        <v>59955</v>
      </c>
      <c r="C73075">
        <v>35.142609</v>
      </c>
      <c r="D73075">
        <v>139.61825899999999</v>
      </c>
    </row>
    <row r="73076" spans="1:4" x14ac:dyDescent="0.4">
      <c r="A73076" s="1" t="s">
        <v>59934</v>
      </c>
      <c r="B73076" s="1" t="s">
        <v>59956</v>
      </c>
      <c r="C73076">
        <v>35.148043000000001</v>
      </c>
      <c r="D73076">
        <v>139.61839800000001</v>
      </c>
    </row>
    <row r="73077" spans="1:4" x14ac:dyDescent="0.4">
      <c r="A73077" s="1" t="s">
        <v>59934</v>
      </c>
      <c r="B73077" s="1" t="s">
        <v>59957</v>
      </c>
      <c r="C73077">
        <v>35.150317999999999</v>
      </c>
      <c r="D73077">
        <v>139.61767</v>
      </c>
    </row>
    <row r="73078" spans="1:4" x14ac:dyDescent="0.4">
      <c r="A73078" s="1" t="s">
        <v>59934</v>
      </c>
      <c r="B73078" s="1" t="s">
        <v>59958</v>
      </c>
      <c r="C73078">
        <v>35.192019999999999</v>
      </c>
      <c r="D73078">
        <v>139.65238299999999</v>
      </c>
    </row>
    <row r="73079" spans="1:4" x14ac:dyDescent="0.4">
      <c r="A73079" s="1" t="s">
        <v>59934</v>
      </c>
      <c r="B73079" s="1" t="s">
        <v>59959</v>
      </c>
      <c r="C73079">
        <v>35.201348000000003</v>
      </c>
      <c r="D73079">
        <v>139.647031</v>
      </c>
    </row>
    <row r="73080" spans="1:4" x14ac:dyDescent="0.4">
      <c r="A73080" s="1" t="s">
        <v>59960</v>
      </c>
      <c r="B73080" s="1" t="s">
        <v>59961</v>
      </c>
      <c r="C73080">
        <v>35.361691999999998</v>
      </c>
      <c r="D73080">
        <v>139.24339000000001</v>
      </c>
    </row>
    <row r="73081" spans="1:4" x14ac:dyDescent="0.4">
      <c r="A73081" s="1" t="s">
        <v>59960</v>
      </c>
      <c r="B73081" s="1" t="s">
        <v>59962</v>
      </c>
      <c r="C73081">
        <v>35.387345000000003</v>
      </c>
      <c r="D73081">
        <v>139.24384499999999</v>
      </c>
    </row>
    <row r="73082" spans="1:4" x14ac:dyDescent="0.4">
      <c r="A73082" s="1" t="s">
        <v>59960</v>
      </c>
      <c r="B73082" s="1" t="s">
        <v>59963</v>
      </c>
      <c r="C73082">
        <v>35.373379999999997</v>
      </c>
      <c r="D73082">
        <v>139.25010499999999</v>
      </c>
    </row>
    <row r="73083" spans="1:4" x14ac:dyDescent="0.4">
      <c r="A73083" s="1" t="s">
        <v>59960</v>
      </c>
      <c r="B73083" s="1" t="s">
        <v>59964</v>
      </c>
      <c r="C73083">
        <v>35.359608000000001</v>
      </c>
      <c r="D73083">
        <v>139.25823500000001</v>
      </c>
    </row>
    <row r="73084" spans="1:4" x14ac:dyDescent="0.4">
      <c r="A73084" s="1" t="s">
        <v>59960</v>
      </c>
      <c r="B73084" s="1" t="s">
        <v>59965</v>
      </c>
      <c r="C73084">
        <v>35.371437</v>
      </c>
      <c r="D73084">
        <v>139.238989</v>
      </c>
    </row>
    <row r="73085" spans="1:4" x14ac:dyDescent="0.4">
      <c r="A73085" s="1" t="s">
        <v>59960</v>
      </c>
      <c r="B73085" s="1" t="s">
        <v>59966</v>
      </c>
      <c r="C73085">
        <v>35.419513999999999</v>
      </c>
      <c r="D73085">
        <v>139.232032</v>
      </c>
    </row>
    <row r="73086" spans="1:4" x14ac:dyDescent="0.4">
      <c r="A73086" s="1" t="s">
        <v>59960</v>
      </c>
      <c r="B73086" s="1" t="s">
        <v>59967</v>
      </c>
      <c r="C73086">
        <v>35.411543000000002</v>
      </c>
      <c r="D73086">
        <v>139.199063</v>
      </c>
    </row>
    <row r="73087" spans="1:4" x14ac:dyDescent="0.4">
      <c r="A73087" s="1" t="s">
        <v>59960</v>
      </c>
      <c r="B73087" s="1" t="s">
        <v>59968</v>
      </c>
      <c r="C73087">
        <v>35.417119999999997</v>
      </c>
      <c r="D73087">
        <v>139.16327200000001</v>
      </c>
    </row>
    <row r="73088" spans="1:4" x14ac:dyDescent="0.4">
      <c r="A73088" s="1" t="s">
        <v>59960</v>
      </c>
      <c r="B73088" s="1" t="s">
        <v>59969</v>
      </c>
      <c r="C73088">
        <v>35.417395999999997</v>
      </c>
      <c r="D73088">
        <v>139.179203</v>
      </c>
    </row>
    <row r="73089" spans="1:4" x14ac:dyDescent="0.4">
      <c r="A73089" s="1" t="s">
        <v>59960</v>
      </c>
      <c r="B73089" s="1" t="s">
        <v>59970</v>
      </c>
      <c r="C73089">
        <v>35.421937</v>
      </c>
      <c r="D73089">
        <v>139.21740700000001</v>
      </c>
    </row>
    <row r="73090" spans="1:4" x14ac:dyDescent="0.4">
      <c r="A73090" s="1" t="s">
        <v>59960</v>
      </c>
      <c r="B73090" s="1" t="s">
        <v>45848</v>
      </c>
      <c r="C73090">
        <v>35.419913000000001</v>
      </c>
      <c r="D73090">
        <v>139.17445599999999</v>
      </c>
    </row>
    <row r="73091" spans="1:4" x14ac:dyDescent="0.4">
      <c r="A73091" s="1" t="s">
        <v>59960</v>
      </c>
      <c r="B73091" s="1" t="s">
        <v>59971</v>
      </c>
      <c r="C73091">
        <v>35.419958999999999</v>
      </c>
      <c r="D73091">
        <v>139.15238400000001</v>
      </c>
    </row>
    <row r="73092" spans="1:4" x14ac:dyDescent="0.4">
      <c r="A73092" s="1" t="s">
        <v>59960</v>
      </c>
      <c r="B73092" s="1" t="s">
        <v>59972</v>
      </c>
      <c r="C73092">
        <v>35.367410999999997</v>
      </c>
      <c r="D73092">
        <v>139.266435</v>
      </c>
    </row>
    <row r="73093" spans="1:4" x14ac:dyDescent="0.4">
      <c r="A73093" s="1" t="s">
        <v>59960</v>
      </c>
      <c r="B73093" s="1" t="s">
        <v>59973</v>
      </c>
      <c r="C73093">
        <v>35.368931000000003</v>
      </c>
      <c r="D73093">
        <v>139.26809399999999</v>
      </c>
    </row>
    <row r="73094" spans="1:4" x14ac:dyDescent="0.4">
      <c r="A73094" s="1" t="s">
        <v>59960</v>
      </c>
      <c r="B73094" s="1" t="s">
        <v>59974</v>
      </c>
      <c r="C73094">
        <v>35.376894999999998</v>
      </c>
      <c r="D73094">
        <v>139.28380200000001</v>
      </c>
    </row>
    <row r="73095" spans="1:4" x14ac:dyDescent="0.4">
      <c r="A73095" s="1" t="s">
        <v>59960</v>
      </c>
      <c r="B73095" s="1" t="s">
        <v>59975</v>
      </c>
      <c r="C73095">
        <v>35.373027999999998</v>
      </c>
      <c r="D73095">
        <v>139.27312800000001</v>
      </c>
    </row>
    <row r="73096" spans="1:4" x14ac:dyDescent="0.4">
      <c r="A73096" s="1" t="s">
        <v>59960</v>
      </c>
      <c r="B73096" s="1" t="s">
        <v>59976</v>
      </c>
      <c r="C73096">
        <v>35.377066999999997</v>
      </c>
      <c r="D73096">
        <v>139.27560399999999</v>
      </c>
    </row>
    <row r="73097" spans="1:4" x14ac:dyDescent="0.4">
      <c r="A73097" s="1" t="s">
        <v>59960</v>
      </c>
      <c r="B73097" s="1" t="s">
        <v>59977</v>
      </c>
      <c r="C73097">
        <v>35.383693000000001</v>
      </c>
      <c r="D73097">
        <v>139.27492599999999</v>
      </c>
    </row>
    <row r="73098" spans="1:4" x14ac:dyDescent="0.4">
      <c r="A73098" s="1" t="s">
        <v>59960</v>
      </c>
      <c r="B73098" s="1" t="s">
        <v>59978</v>
      </c>
      <c r="C73098">
        <v>35.381270999999998</v>
      </c>
      <c r="D73098">
        <v>139.28432699999999</v>
      </c>
    </row>
    <row r="73099" spans="1:4" x14ac:dyDescent="0.4">
      <c r="A73099" s="1" t="s">
        <v>59960</v>
      </c>
      <c r="B73099" s="1" t="s">
        <v>59979</v>
      </c>
      <c r="C73099">
        <v>35.379631000000003</v>
      </c>
      <c r="D73099">
        <v>139.28093699999999</v>
      </c>
    </row>
    <row r="73100" spans="1:4" x14ac:dyDescent="0.4">
      <c r="A73100" s="1" t="s">
        <v>59960</v>
      </c>
      <c r="B73100" s="1" t="s">
        <v>59980</v>
      </c>
      <c r="C73100">
        <v>35.38326</v>
      </c>
      <c r="D73100">
        <v>139.27736200000001</v>
      </c>
    </row>
    <row r="73101" spans="1:4" x14ac:dyDescent="0.4">
      <c r="A73101" s="1" t="s">
        <v>59960</v>
      </c>
      <c r="B73101" s="1" t="s">
        <v>59981</v>
      </c>
      <c r="C73101">
        <v>35.383479999999999</v>
      </c>
      <c r="D73101">
        <v>139.28115</v>
      </c>
    </row>
    <row r="73102" spans="1:4" x14ac:dyDescent="0.4">
      <c r="A73102" s="1" t="s">
        <v>59960</v>
      </c>
      <c r="B73102" s="1" t="s">
        <v>59982</v>
      </c>
      <c r="C73102">
        <v>35.375545000000002</v>
      </c>
      <c r="D73102">
        <v>139.27911900000001</v>
      </c>
    </row>
    <row r="73103" spans="1:4" x14ac:dyDescent="0.4">
      <c r="A73103" s="1" t="s">
        <v>59960</v>
      </c>
      <c r="B73103" s="1" t="s">
        <v>59983</v>
      </c>
      <c r="C73103">
        <v>35.370015000000002</v>
      </c>
      <c r="D73103">
        <v>139.27215100000001</v>
      </c>
    </row>
    <row r="73104" spans="1:4" x14ac:dyDescent="0.4">
      <c r="A73104" s="1" t="s">
        <v>59960</v>
      </c>
      <c r="B73104" s="1" t="s">
        <v>59984</v>
      </c>
      <c r="C73104">
        <v>35.377585000000003</v>
      </c>
      <c r="D73104">
        <v>139.260895</v>
      </c>
    </row>
    <row r="73105" spans="1:4" x14ac:dyDescent="0.4">
      <c r="A73105" s="1" t="s">
        <v>59960</v>
      </c>
      <c r="B73105" s="1" t="s">
        <v>59985</v>
      </c>
      <c r="C73105">
        <v>35.367510000000003</v>
      </c>
      <c r="D73105">
        <v>139.27128500000001</v>
      </c>
    </row>
    <row r="73106" spans="1:4" x14ac:dyDescent="0.4">
      <c r="A73106" s="1" t="s">
        <v>59960</v>
      </c>
      <c r="B73106" s="1" t="s">
        <v>35774</v>
      </c>
      <c r="C73106">
        <v>35.380687999999999</v>
      </c>
      <c r="D73106">
        <v>139.27178900000001</v>
      </c>
    </row>
    <row r="73107" spans="1:4" x14ac:dyDescent="0.4">
      <c r="A73107" s="1" t="s">
        <v>59960</v>
      </c>
      <c r="B73107" s="1" t="s">
        <v>59530</v>
      </c>
      <c r="C73107">
        <v>35.363233999999999</v>
      </c>
      <c r="D73107">
        <v>139.22118699999999</v>
      </c>
    </row>
    <row r="73108" spans="1:4" x14ac:dyDescent="0.4">
      <c r="A73108" s="1" t="s">
        <v>59960</v>
      </c>
      <c r="B73108" s="1" t="s">
        <v>59535</v>
      </c>
      <c r="C73108">
        <v>35.365748000000004</v>
      </c>
      <c r="D73108">
        <v>139.22160600000001</v>
      </c>
    </row>
    <row r="73109" spans="1:4" x14ac:dyDescent="0.4">
      <c r="A73109" s="1" t="s">
        <v>59960</v>
      </c>
      <c r="B73109" s="1" t="s">
        <v>59533</v>
      </c>
      <c r="C73109">
        <v>35.363663000000003</v>
      </c>
      <c r="D73109">
        <v>139.22372300000001</v>
      </c>
    </row>
    <row r="73110" spans="1:4" x14ac:dyDescent="0.4">
      <c r="A73110" s="1" t="s">
        <v>59960</v>
      </c>
      <c r="B73110" s="1" t="s">
        <v>59986</v>
      </c>
      <c r="C73110">
        <v>35.359690000000001</v>
      </c>
      <c r="D73110">
        <v>139.231482</v>
      </c>
    </row>
    <row r="73111" spans="1:4" x14ac:dyDescent="0.4">
      <c r="A73111" s="1" t="s">
        <v>59960</v>
      </c>
      <c r="B73111" s="1" t="s">
        <v>59987</v>
      </c>
      <c r="C73111">
        <v>35.359383000000001</v>
      </c>
      <c r="D73111">
        <v>139.22762399999999</v>
      </c>
    </row>
    <row r="73112" spans="1:4" x14ac:dyDescent="0.4">
      <c r="A73112" s="1" t="s">
        <v>59960</v>
      </c>
      <c r="B73112" s="1" t="s">
        <v>59988</v>
      </c>
      <c r="C73112">
        <v>35.357858</v>
      </c>
      <c r="D73112">
        <v>139.23343399999999</v>
      </c>
    </row>
    <row r="73113" spans="1:4" x14ac:dyDescent="0.4">
      <c r="A73113" s="1" t="s">
        <v>59960</v>
      </c>
      <c r="B73113" s="1" t="s">
        <v>59989</v>
      </c>
      <c r="C73113">
        <v>35.368668</v>
      </c>
      <c r="D73113">
        <v>139.17599899999999</v>
      </c>
    </row>
    <row r="73114" spans="1:4" x14ac:dyDescent="0.4">
      <c r="A73114" s="1" t="s">
        <v>59960</v>
      </c>
      <c r="B73114" s="1" t="s">
        <v>59990</v>
      </c>
      <c r="C73114">
        <v>35.370564999999999</v>
      </c>
      <c r="D73114">
        <v>139.173191</v>
      </c>
    </row>
    <row r="73115" spans="1:4" x14ac:dyDescent="0.4">
      <c r="A73115" s="1" t="s">
        <v>59960</v>
      </c>
      <c r="B73115" s="1" t="s">
        <v>59991</v>
      </c>
      <c r="C73115">
        <v>35.368864000000002</v>
      </c>
      <c r="D73115">
        <v>139.19561400000001</v>
      </c>
    </row>
    <row r="73116" spans="1:4" x14ac:dyDescent="0.4">
      <c r="A73116" s="1" t="s">
        <v>59960</v>
      </c>
      <c r="B73116" s="1" t="s">
        <v>59992</v>
      </c>
      <c r="C73116">
        <v>35.367227999999997</v>
      </c>
      <c r="D73116">
        <v>139.18043700000001</v>
      </c>
    </row>
    <row r="73117" spans="1:4" x14ac:dyDescent="0.4">
      <c r="A73117" s="1" t="s">
        <v>59960</v>
      </c>
      <c r="B73117" s="1" t="s">
        <v>59993</v>
      </c>
      <c r="C73117">
        <v>35.373454000000002</v>
      </c>
      <c r="D73117">
        <v>139.17359400000001</v>
      </c>
    </row>
    <row r="73118" spans="1:4" x14ac:dyDescent="0.4">
      <c r="A73118" s="1" t="s">
        <v>59960</v>
      </c>
      <c r="B73118" s="1" t="s">
        <v>33796</v>
      </c>
      <c r="C73118">
        <v>35.376443000000002</v>
      </c>
      <c r="D73118">
        <v>139.16513599999999</v>
      </c>
    </row>
    <row r="73119" spans="1:4" x14ac:dyDescent="0.4">
      <c r="A73119" s="1" t="s">
        <v>59960</v>
      </c>
      <c r="B73119" s="1" t="s">
        <v>40685</v>
      </c>
      <c r="C73119">
        <v>35.386363000000003</v>
      </c>
      <c r="D73119">
        <v>139.15973600000001</v>
      </c>
    </row>
    <row r="73120" spans="1:4" x14ac:dyDescent="0.4">
      <c r="A73120" s="1" t="s">
        <v>59960</v>
      </c>
      <c r="B73120" s="1" t="s">
        <v>8469</v>
      </c>
      <c r="C73120">
        <v>35.353346000000002</v>
      </c>
      <c r="D73120">
        <v>139.229196</v>
      </c>
    </row>
    <row r="73121" spans="1:4" x14ac:dyDescent="0.4">
      <c r="A73121" s="1" t="s">
        <v>59960</v>
      </c>
      <c r="B73121" s="1" t="s">
        <v>39075</v>
      </c>
      <c r="C73121">
        <v>35.355842000000003</v>
      </c>
      <c r="D73121">
        <v>139.23260099999999</v>
      </c>
    </row>
    <row r="73122" spans="1:4" x14ac:dyDescent="0.4">
      <c r="A73122" s="1" t="s">
        <v>59960</v>
      </c>
      <c r="B73122" s="1" t="s">
        <v>39074</v>
      </c>
      <c r="C73122">
        <v>35.355184000000001</v>
      </c>
      <c r="D73122">
        <v>139.22924800000001</v>
      </c>
    </row>
    <row r="73123" spans="1:4" x14ac:dyDescent="0.4">
      <c r="A73123" s="1" t="s">
        <v>59960</v>
      </c>
      <c r="B73123" s="1" t="s">
        <v>8468</v>
      </c>
      <c r="C73123">
        <v>35.354489000000001</v>
      </c>
      <c r="D73123">
        <v>139.22461200000001</v>
      </c>
    </row>
    <row r="73124" spans="1:4" x14ac:dyDescent="0.4">
      <c r="A73124" s="1" t="s">
        <v>59960</v>
      </c>
      <c r="B73124" s="1" t="s">
        <v>8467</v>
      </c>
      <c r="C73124">
        <v>35.357703000000001</v>
      </c>
      <c r="D73124">
        <v>139.22553099999999</v>
      </c>
    </row>
    <row r="73125" spans="1:4" x14ac:dyDescent="0.4">
      <c r="A73125" s="1" t="s">
        <v>59960</v>
      </c>
      <c r="B73125" s="1" t="s">
        <v>42025</v>
      </c>
      <c r="C73125">
        <v>35.358535000000003</v>
      </c>
      <c r="D73125">
        <v>139.186003</v>
      </c>
    </row>
    <row r="73126" spans="1:4" x14ac:dyDescent="0.4">
      <c r="A73126" s="1" t="s">
        <v>59960</v>
      </c>
      <c r="B73126" s="1" t="s">
        <v>41327</v>
      </c>
      <c r="C73126">
        <v>35.368257</v>
      </c>
      <c r="D73126">
        <v>139.236177</v>
      </c>
    </row>
    <row r="73127" spans="1:4" x14ac:dyDescent="0.4">
      <c r="A73127" s="1" t="s">
        <v>59960</v>
      </c>
      <c r="B73127" s="1" t="s">
        <v>59994</v>
      </c>
      <c r="C73127">
        <v>35.357585</v>
      </c>
      <c r="D73127">
        <v>139.238246</v>
      </c>
    </row>
    <row r="73128" spans="1:4" x14ac:dyDescent="0.4">
      <c r="A73128" s="1" t="s">
        <v>59960</v>
      </c>
      <c r="B73128" s="1" t="s">
        <v>41861</v>
      </c>
      <c r="C73128">
        <v>35.367179</v>
      </c>
      <c r="D73128">
        <v>139.23182600000001</v>
      </c>
    </row>
    <row r="73129" spans="1:4" x14ac:dyDescent="0.4">
      <c r="A73129" s="1" t="s">
        <v>59960</v>
      </c>
      <c r="B73129" s="1" t="s">
        <v>8491</v>
      </c>
      <c r="C73129">
        <v>35.371026999999998</v>
      </c>
      <c r="D73129">
        <v>139.228624</v>
      </c>
    </row>
    <row r="73130" spans="1:4" x14ac:dyDescent="0.4">
      <c r="A73130" s="1" t="s">
        <v>59960</v>
      </c>
      <c r="B73130" s="1" t="s">
        <v>59995</v>
      </c>
      <c r="C73130">
        <v>35.365169000000002</v>
      </c>
      <c r="D73130">
        <v>139.228328</v>
      </c>
    </row>
    <row r="73131" spans="1:4" x14ac:dyDescent="0.4">
      <c r="A73131" s="1" t="s">
        <v>59960</v>
      </c>
      <c r="B73131" s="1" t="s">
        <v>59996</v>
      </c>
      <c r="C73131">
        <v>35.369208</v>
      </c>
      <c r="D73131">
        <v>139.22922199999999</v>
      </c>
    </row>
    <row r="73132" spans="1:4" x14ac:dyDescent="0.4">
      <c r="A73132" s="1" t="s">
        <v>59960</v>
      </c>
      <c r="B73132" s="1" t="s">
        <v>11018</v>
      </c>
      <c r="C73132">
        <v>35.374578999999997</v>
      </c>
      <c r="D73132">
        <v>139.223579</v>
      </c>
    </row>
    <row r="73133" spans="1:4" x14ac:dyDescent="0.4">
      <c r="A73133" s="1" t="s">
        <v>59960</v>
      </c>
      <c r="B73133" s="1" t="s">
        <v>6105</v>
      </c>
      <c r="C73133">
        <v>35.374761999999997</v>
      </c>
      <c r="D73133">
        <v>139.229479</v>
      </c>
    </row>
    <row r="73134" spans="1:4" x14ac:dyDescent="0.4">
      <c r="A73134" s="1" t="s">
        <v>59960</v>
      </c>
      <c r="B73134" s="1" t="s">
        <v>8555</v>
      </c>
      <c r="C73134">
        <v>35.376185999999997</v>
      </c>
      <c r="D73134">
        <v>139.22253799999999</v>
      </c>
    </row>
    <row r="73135" spans="1:4" x14ac:dyDescent="0.4">
      <c r="A73135" s="1" t="s">
        <v>59960</v>
      </c>
      <c r="B73135" s="1" t="s">
        <v>59997</v>
      </c>
      <c r="C73135">
        <v>35.380211000000003</v>
      </c>
      <c r="D73135">
        <v>139.23025699999999</v>
      </c>
    </row>
    <row r="73136" spans="1:4" x14ac:dyDescent="0.4">
      <c r="A73136" s="1" t="s">
        <v>59960</v>
      </c>
      <c r="B73136" s="1" t="s">
        <v>16929</v>
      </c>
      <c r="C73136">
        <v>35.376182999999997</v>
      </c>
      <c r="D73136">
        <v>139.227588</v>
      </c>
    </row>
    <row r="73137" spans="1:4" x14ac:dyDescent="0.4">
      <c r="A73137" s="1" t="s">
        <v>59960</v>
      </c>
      <c r="B73137" s="1" t="s">
        <v>8492</v>
      </c>
      <c r="C73137">
        <v>35.371178</v>
      </c>
      <c r="D73137">
        <v>139.23210399999999</v>
      </c>
    </row>
    <row r="73138" spans="1:4" x14ac:dyDescent="0.4">
      <c r="A73138" s="1" t="s">
        <v>59960</v>
      </c>
      <c r="B73138" s="1" t="s">
        <v>6005</v>
      </c>
      <c r="C73138">
        <v>35.376365999999997</v>
      </c>
      <c r="D73138">
        <v>139.23199199999999</v>
      </c>
    </row>
    <row r="73139" spans="1:4" x14ac:dyDescent="0.4">
      <c r="A73139" s="1" t="s">
        <v>59960</v>
      </c>
      <c r="B73139" s="1" t="s">
        <v>27863</v>
      </c>
      <c r="C73139">
        <v>35.384568000000002</v>
      </c>
      <c r="D73139">
        <v>139.23183700000001</v>
      </c>
    </row>
    <row r="73140" spans="1:4" x14ac:dyDescent="0.4">
      <c r="A73140" s="1" t="s">
        <v>59960</v>
      </c>
      <c r="B73140" s="1" t="s">
        <v>18024</v>
      </c>
      <c r="C73140">
        <v>35.377806999999997</v>
      </c>
      <c r="D73140">
        <v>139.229265</v>
      </c>
    </row>
    <row r="73141" spans="1:4" x14ac:dyDescent="0.4">
      <c r="A73141" s="1" t="s">
        <v>59960</v>
      </c>
      <c r="B73141" s="1" t="s">
        <v>59998</v>
      </c>
      <c r="C73141">
        <v>35.373491999999999</v>
      </c>
      <c r="D73141">
        <v>139.218017</v>
      </c>
    </row>
    <row r="73142" spans="1:4" x14ac:dyDescent="0.4">
      <c r="A73142" s="1" t="s">
        <v>59960</v>
      </c>
      <c r="B73142" s="1" t="s">
        <v>15208</v>
      </c>
      <c r="C73142">
        <v>35.377020999999999</v>
      </c>
      <c r="D73142">
        <v>139.211804</v>
      </c>
    </row>
    <row r="73143" spans="1:4" x14ac:dyDescent="0.4">
      <c r="A73143" s="1" t="s">
        <v>59960</v>
      </c>
      <c r="B73143" s="1" t="s">
        <v>6183</v>
      </c>
      <c r="C73143">
        <v>35.373882000000002</v>
      </c>
      <c r="D73143">
        <v>139.21441899999999</v>
      </c>
    </row>
    <row r="73144" spans="1:4" x14ac:dyDescent="0.4">
      <c r="A73144" s="1" t="s">
        <v>59960</v>
      </c>
      <c r="B73144" s="1" t="s">
        <v>59999</v>
      </c>
      <c r="C73144">
        <v>35.378360000000001</v>
      </c>
      <c r="D73144">
        <v>139.22037800000001</v>
      </c>
    </row>
    <row r="73145" spans="1:4" x14ac:dyDescent="0.4">
      <c r="A73145" s="1" t="s">
        <v>59960</v>
      </c>
      <c r="B73145" s="1" t="s">
        <v>60000</v>
      </c>
      <c r="C73145">
        <v>35.378774</v>
      </c>
      <c r="D73145">
        <v>139.22313299999999</v>
      </c>
    </row>
    <row r="73146" spans="1:4" x14ac:dyDescent="0.4">
      <c r="A73146" s="1" t="s">
        <v>59960</v>
      </c>
      <c r="B73146" s="1" t="s">
        <v>8634</v>
      </c>
      <c r="C73146">
        <v>35.374251000000001</v>
      </c>
      <c r="D73146">
        <v>139.210508</v>
      </c>
    </row>
    <row r="73147" spans="1:4" x14ac:dyDescent="0.4">
      <c r="A73147" s="1" t="s">
        <v>59960</v>
      </c>
      <c r="B73147" s="1" t="s">
        <v>26944</v>
      </c>
      <c r="C73147">
        <v>35.362478000000003</v>
      </c>
      <c r="D73147">
        <v>139.21506400000001</v>
      </c>
    </row>
    <row r="73148" spans="1:4" x14ac:dyDescent="0.4">
      <c r="A73148" s="1" t="s">
        <v>59960</v>
      </c>
      <c r="B73148" s="1" t="s">
        <v>57878</v>
      </c>
      <c r="C73148">
        <v>35.372132999999998</v>
      </c>
      <c r="D73148">
        <v>139.223848</v>
      </c>
    </row>
    <row r="73149" spans="1:4" x14ac:dyDescent="0.4">
      <c r="A73149" s="1" t="s">
        <v>59960</v>
      </c>
      <c r="B73149" s="1" t="s">
        <v>10925</v>
      </c>
      <c r="C73149">
        <v>35.375653999999997</v>
      </c>
      <c r="D73149">
        <v>139.22015300000001</v>
      </c>
    </row>
    <row r="73150" spans="1:4" x14ac:dyDescent="0.4">
      <c r="A73150" s="1" t="s">
        <v>59960</v>
      </c>
      <c r="B73150" s="1" t="s">
        <v>10926</v>
      </c>
      <c r="C73150">
        <v>35.376288000000002</v>
      </c>
      <c r="D73150">
        <v>139.217366</v>
      </c>
    </row>
    <row r="73151" spans="1:4" x14ac:dyDescent="0.4">
      <c r="A73151" s="1" t="s">
        <v>59960</v>
      </c>
      <c r="B73151" s="1" t="s">
        <v>60001</v>
      </c>
      <c r="C73151">
        <v>35.378028999999998</v>
      </c>
      <c r="D73151">
        <v>139.21586400000001</v>
      </c>
    </row>
    <row r="73152" spans="1:4" x14ac:dyDescent="0.4">
      <c r="A73152" s="1" t="s">
        <v>59960</v>
      </c>
      <c r="B73152" s="1" t="s">
        <v>60002</v>
      </c>
      <c r="C73152">
        <v>35.369349</v>
      </c>
      <c r="D73152">
        <v>139.179993</v>
      </c>
    </row>
    <row r="73153" spans="1:4" x14ac:dyDescent="0.4">
      <c r="A73153" s="1" t="s">
        <v>59960</v>
      </c>
      <c r="B73153" s="1" t="s">
        <v>60003</v>
      </c>
      <c r="C73153">
        <v>35.369652000000002</v>
      </c>
      <c r="D73153">
        <v>139.19098600000001</v>
      </c>
    </row>
    <row r="73154" spans="1:4" x14ac:dyDescent="0.4">
      <c r="A73154" s="1" t="s">
        <v>59960</v>
      </c>
      <c r="B73154" s="1" t="s">
        <v>60004</v>
      </c>
      <c r="C73154">
        <v>35.368715000000002</v>
      </c>
      <c r="D73154">
        <v>139.18539200000001</v>
      </c>
    </row>
    <row r="73155" spans="1:4" x14ac:dyDescent="0.4">
      <c r="A73155" s="1" t="s">
        <v>59960</v>
      </c>
      <c r="B73155" s="1" t="s">
        <v>60005</v>
      </c>
      <c r="C73155">
        <v>35.371498000000003</v>
      </c>
      <c r="D73155">
        <v>139.18662900000001</v>
      </c>
    </row>
    <row r="73156" spans="1:4" x14ac:dyDescent="0.4">
      <c r="A73156" s="1" t="s">
        <v>59960</v>
      </c>
      <c r="B73156" s="1" t="s">
        <v>60006</v>
      </c>
      <c r="C73156">
        <v>35.372872000000001</v>
      </c>
      <c r="D73156">
        <v>139.176807</v>
      </c>
    </row>
    <row r="73157" spans="1:4" x14ac:dyDescent="0.4">
      <c r="A73157" s="1" t="s">
        <v>59960</v>
      </c>
      <c r="B73157" s="1" t="s">
        <v>25166</v>
      </c>
      <c r="C73157">
        <v>35.368161999999998</v>
      </c>
      <c r="D73157">
        <v>139.20523299999999</v>
      </c>
    </row>
    <row r="73158" spans="1:4" x14ac:dyDescent="0.4">
      <c r="A73158" s="1" t="s">
        <v>59960</v>
      </c>
      <c r="B73158" s="1" t="s">
        <v>60007</v>
      </c>
      <c r="C73158">
        <v>35.35886</v>
      </c>
      <c r="D73158">
        <v>139.17657199999999</v>
      </c>
    </row>
    <row r="73159" spans="1:4" x14ac:dyDescent="0.4">
      <c r="A73159" s="1" t="s">
        <v>59960</v>
      </c>
      <c r="B73159" s="1" t="s">
        <v>60008</v>
      </c>
      <c r="C73159">
        <v>35.371006000000001</v>
      </c>
      <c r="D73159">
        <v>139.17672400000001</v>
      </c>
    </row>
    <row r="73160" spans="1:4" x14ac:dyDescent="0.4">
      <c r="A73160" s="1" t="s">
        <v>59960</v>
      </c>
      <c r="B73160" s="1" t="s">
        <v>60009</v>
      </c>
      <c r="C73160">
        <v>35.372343000000001</v>
      </c>
      <c r="D73160">
        <v>139.18016</v>
      </c>
    </row>
    <row r="73161" spans="1:4" x14ac:dyDescent="0.4">
      <c r="A73161" s="1" t="s">
        <v>59960</v>
      </c>
      <c r="B73161" s="1" t="s">
        <v>60010</v>
      </c>
      <c r="C73161">
        <v>35.371451</v>
      </c>
      <c r="D73161">
        <v>139.183119</v>
      </c>
    </row>
    <row r="73162" spans="1:4" x14ac:dyDescent="0.4">
      <c r="A73162" s="1" t="s">
        <v>59960</v>
      </c>
      <c r="B73162" s="1" t="s">
        <v>12272</v>
      </c>
      <c r="C73162">
        <v>35.375667999999997</v>
      </c>
      <c r="D73162">
        <v>139.18067400000001</v>
      </c>
    </row>
    <row r="73163" spans="1:4" x14ac:dyDescent="0.4">
      <c r="A73163" s="1" t="s">
        <v>59960</v>
      </c>
      <c r="B73163" s="1" t="s">
        <v>12271</v>
      </c>
      <c r="C73163">
        <v>35.375376000000003</v>
      </c>
      <c r="D73163">
        <v>139.18409</v>
      </c>
    </row>
    <row r="73164" spans="1:4" x14ac:dyDescent="0.4">
      <c r="A73164" s="1" t="s">
        <v>59960</v>
      </c>
      <c r="B73164" s="1" t="s">
        <v>6121</v>
      </c>
      <c r="C73164">
        <v>35.373403000000003</v>
      </c>
      <c r="D73164">
        <v>139.188872</v>
      </c>
    </row>
    <row r="73165" spans="1:4" x14ac:dyDescent="0.4">
      <c r="A73165" s="1" t="s">
        <v>59960</v>
      </c>
      <c r="B73165" s="1" t="s">
        <v>60011</v>
      </c>
      <c r="C73165">
        <v>35.373429000000002</v>
      </c>
      <c r="D73165">
        <v>139.206965</v>
      </c>
    </row>
    <row r="73166" spans="1:4" x14ac:dyDescent="0.4">
      <c r="A73166" s="1" t="s">
        <v>59960</v>
      </c>
      <c r="B73166" s="1" t="s">
        <v>14347</v>
      </c>
      <c r="C73166">
        <v>35.377547</v>
      </c>
      <c r="D73166">
        <v>139.20653200000001</v>
      </c>
    </row>
    <row r="73167" spans="1:4" x14ac:dyDescent="0.4">
      <c r="A73167" s="1" t="s">
        <v>59960</v>
      </c>
      <c r="B73167" s="1" t="s">
        <v>60012</v>
      </c>
      <c r="C73167">
        <v>35.376300000000001</v>
      </c>
      <c r="D73167">
        <v>139.177536</v>
      </c>
    </row>
    <row r="73168" spans="1:4" x14ac:dyDescent="0.4">
      <c r="A73168" s="1" t="s">
        <v>59960</v>
      </c>
      <c r="B73168" s="1" t="s">
        <v>8965</v>
      </c>
      <c r="C73168">
        <v>35.378852000000002</v>
      </c>
      <c r="D73168">
        <v>139.18252000000001</v>
      </c>
    </row>
    <row r="73169" spans="1:4" x14ac:dyDescent="0.4">
      <c r="A73169" s="1" t="s">
        <v>59960</v>
      </c>
      <c r="B73169" s="1" t="s">
        <v>22976</v>
      </c>
      <c r="C73169">
        <v>35.376657999999999</v>
      </c>
      <c r="D73169">
        <v>139.18521999999999</v>
      </c>
    </row>
    <row r="73170" spans="1:4" x14ac:dyDescent="0.4">
      <c r="A73170" s="1" t="s">
        <v>59960</v>
      </c>
      <c r="B73170" s="1" t="s">
        <v>60013</v>
      </c>
      <c r="C73170">
        <v>35.366047000000002</v>
      </c>
      <c r="D73170">
        <v>139.169704</v>
      </c>
    </row>
    <row r="73171" spans="1:4" x14ac:dyDescent="0.4">
      <c r="A73171" s="1" t="s">
        <v>59960</v>
      </c>
      <c r="B73171" s="1" t="s">
        <v>60014</v>
      </c>
      <c r="C73171">
        <v>35.379359999999998</v>
      </c>
      <c r="D73171">
        <v>139.226372</v>
      </c>
    </row>
    <row r="73172" spans="1:4" x14ac:dyDescent="0.4">
      <c r="A73172" s="1" t="s">
        <v>59960</v>
      </c>
      <c r="B73172" s="1" t="s">
        <v>8490</v>
      </c>
      <c r="C73172">
        <v>35.372787000000002</v>
      </c>
      <c r="D73172">
        <v>139.227149</v>
      </c>
    </row>
    <row r="73173" spans="1:4" x14ac:dyDescent="0.4">
      <c r="A73173" s="1" t="s">
        <v>59960</v>
      </c>
      <c r="B73173" s="1" t="s">
        <v>2950</v>
      </c>
      <c r="C73173">
        <v>35.374450000000003</v>
      </c>
      <c r="D73173">
        <v>139.226474</v>
      </c>
    </row>
    <row r="73174" spans="1:4" x14ac:dyDescent="0.4">
      <c r="A73174" s="1" t="s">
        <v>59960</v>
      </c>
      <c r="B73174" s="1" t="s">
        <v>10983</v>
      </c>
      <c r="C73174">
        <v>35.379631000000003</v>
      </c>
      <c r="D73174">
        <v>139.177334</v>
      </c>
    </row>
    <row r="73175" spans="1:4" x14ac:dyDescent="0.4">
      <c r="A73175" s="1" t="s">
        <v>59960</v>
      </c>
      <c r="B73175" s="1" t="s">
        <v>6115</v>
      </c>
      <c r="C73175">
        <v>35.382184000000002</v>
      </c>
      <c r="D73175">
        <v>139.180555</v>
      </c>
    </row>
    <row r="73176" spans="1:4" x14ac:dyDescent="0.4">
      <c r="A73176" s="1" t="s">
        <v>59960</v>
      </c>
      <c r="B73176" s="1" t="s">
        <v>39950</v>
      </c>
      <c r="C73176">
        <v>35.383437000000001</v>
      </c>
      <c r="D73176">
        <v>139.183503</v>
      </c>
    </row>
    <row r="73177" spans="1:4" x14ac:dyDescent="0.4">
      <c r="A73177" s="1" t="s">
        <v>59960</v>
      </c>
      <c r="B73177" s="1" t="s">
        <v>60015</v>
      </c>
      <c r="C73177">
        <v>35.378262999999997</v>
      </c>
      <c r="D73177">
        <v>139.15200400000001</v>
      </c>
    </row>
    <row r="73178" spans="1:4" x14ac:dyDescent="0.4">
      <c r="A73178" s="1" t="s">
        <v>59960</v>
      </c>
      <c r="B73178" s="1" t="s">
        <v>60016</v>
      </c>
      <c r="C73178">
        <v>35.385854999999999</v>
      </c>
      <c r="D73178">
        <v>139.19667799999999</v>
      </c>
    </row>
    <row r="73179" spans="1:4" x14ac:dyDescent="0.4">
      <c r="A73179" s="1" t="s">
        <v>59960</v>
      </c>
      <c r="B73179" s="1" t="s">
        <v>60017</v>
      </c>
      <c r="C73179">
        <v>35.410601999999997</v>
      </c>
      <c r="D73179">
        <v>139.23852500000001</v>
      </c>
    </row>
    <row r="73180" spans="1:4" x14ac:dyDescent="0.4">
      <c r="A73180" s="1" t="s">
        <v>59960</v>
      </c>
      <c r="B73180" s="1" t="s">
        <v>60018</v>
      </c>
      <c r="C73180">
        <v>35.400908000000001</v>
      </c>
      <c r="D73180">
        <v>139.20402899999999</v>
      </c>
    </row>
    <row r="73181" spans="1:4" x14ac:dyDescent="0.4">
      <c r="A73181" s="1" t="s">
        <v>59960</v>
      </c>
      <c r="B73181" s="1" t="s">
        <v>60019</v>
      </c>
      <c r="C73181">
        <v>35.397117999999999</v>
      </c>
      <c r="D73181">
        <v>139.214989</v>
      </c>
    </row>
    <row r="73182" spans="1:4" x14ac:dyDescent="0.4">
      <c r="A73182" s="1" t="s">
        <v>59960</v>
      </c>
      <c r="B73182" s="1" t="s">
        <v>60020</v>
      </c>
      <c r="C73182">
        <v>35.395797000000002</v>
      </c>
      <c r="D73182">
        <v>139.22581600000001</v>
      </c>
    </row>
    <row r="73183" spans="1:4" x14ac:dyDescent="0.4">
      <c r="A73183" s="1" t="s">
        <v>59960</v>
      </c>
      <c r="B73183" s="1" t="s">
        <v>60021</v>
      </c>
      <c r="C73183">
        <v>35.391908000000001</v>
      </c>
      <c r="D73183">
        <v>139.17336800000001</v>
      </c>
    </row>
    <row r="73184" spans="1:4" x14ac:dyDescent="0.4">
      <c r="A73184" s="1" t="s">
        <v>59960</v>
      </c>
      <c r="B73184" s="1" t="s">
        <v>60022</v>
      </c>
      <c r="C73184">
        <v>35.447476000000002</v>
      </c>
      <c r="D73184">
        <v>139.20497700000001</v>
      </c>
    </row>
    <row r="73185" spans="1:4" x14ac:dyDescent="0.4">
      <c r="A73185" s="1" t="s">
        <v>60023</v>
      </c>
      <c r="B73185" s="1" t="s">
        <v>60024</v>
      </c>
      <c r="C73185">
        <v>35.415655000000001</v>
      </c>
      <c r="D73185">
        <v>139.352386</v>
      </c>
    </row>
    <row r="73186" spans="1:4" x14ac:dyDescent="0.4">
      <c r="A73186" s="1" t="s">
        <v>60023</v>
      </c>
      <c r="B73186" s="1" t="s">
        <v>60025</v>
      </c>
      <c r="C73186">
        <v>35.41845</v>
      </c>
      <c r="D73186">
        <v>139.34871799999999</v>
      </c>
    </row>
    <row r="73187" spans="1:4" x14ac:dyDescent="0.4">
      <c r="A73187" s="1" t="s">
        <v>60023</v>
      </c>
      <c r="B73187" s="1" t="s">
        <v>60026</v>
      </c>
      <c r="C73187">
        <v>35.416767999999998</v>
      </c>
      <c r="D73187">
        <v>139.347106</v>
      </c>
    </row>
    <row r="73188" spans="1:4" x14ac:dyDescent="0.4">
      <c r="A73188" s="1" t="s">
        <v>60023</v>
      </c>
      <c r="B73188" s="1" t="s">
        <v>60027</v>
      </c>
      <c r="C73188">
        <v>35.422409999999999</v>
      </c>
      <c r="D73188">
        <v>139.341004</v>
      </c>
    </row>
    <row r="73189" spans="1:4" x14ac:dyDescent="0.4">
      <c r="A73189" s="1" t="s">
        <v>60023</v>
      </c>
      <c r="B73189" s="1" t="s">
        <v>60028</v>
      </c>
      <c r="C73189">
        <v>35.423445000000001</v>
      </c>
      <c r="D73189">
        <v>139.347264</v>
      </c>
    </row>
    <row r="73190" spans="1:4" x14ac:dyDescent="0.4">
      <c r="A73190" s="1" t="s">
        <v>60023</v>
      </c>
      <c r="B73190" s="1" t="s">
        <v>60029</v>
      </c>
      <c r="C73190">
        <v>35.420934000000003</v>
      </c>
      <c r="D73190">
        <v>139.34492499999999</v>
      </c>
    </row>
    <row r="73191" spans="1:4" x14ac:dyDescent="0.4">
      <c r="A73191" s="1" t="s">
        <v>60023</v>
      </c>
      <c r="B73191" s="1" t="s">
        <v>60030</v>
      </c>
      <c r="C73191">
        <v>35.419795999999998</v>
      </c>
      <c r="D73191">
        <v>139.34094099999999</v>
      </c>
    </row>
    <row r="73192" spans="1:4" x14ac:dyDescent="0.4">
      <c r="A73192" s="1" t="s">
        <v>60023</v>
      </c>
      <c r="B73192" s="1" t="s">
        <v>60031</v>
      </c>
      <c r="C73192">
        <v>35.426032999999997</v>
      </c>
      <c r="D73192">
        <v>139.33319599999999</v>
      </c>
    </row>
    <row r="73193" spans="1:4" x14ac:dyDescent="0.4">
      <c r="A73193" s="1" t="s">
        <v>60023</v>
      </c>
      <c r="B73193" s="1" t="s">
        <v>60032</v>
      </c>
      <c r="C73193">
        <v>35.424039999999998</v>
      </c>
      <c r="D73193">
        <v>139.332785</v>
      </c>
    </row>
    <row r="73194" spans="1:4" x14ac:dyDescent="0.4">
      <c r="A73194" s="1" t="s">
        <v>60023</v>
      </c>
      <c r="B73194" s="1" t="s">
        <v>60033</v>
      </c>
      <c r="C73194">
        <v>35.424635000000002</v>
      </c>
      <c r="D73194">
        <v>139.33894900000001</v>
      </c>
    </row>
    <row r="73195" spans="1:4" x14ac:dyDescent="0.4">
      <c r="A73195" s="1" t="s">
        <v>60023</v>
      </c>
      <c r="B73195" s="1" t="s">
        <v>42591</v>
      </c>
      <c r="C73195">
        <v>35.401204999999997</v>
      </c>
      <c r="D73195">
        <v>139.364001</v>
      </c>
    </row>
    <row r="73196" spans="1:4" x14ac:dyDescent="0.4">
      <c r="A73196" s="1" t="s">
        <v>60023</v>
      </c>
      <c r="B73196" s="1" t="s">
        <v>60034</v>
      </c>
      <c r="C73196">
        <v>35.503422</v>
      </c>
      <c r="D73196">
        <v>139.37232399999999</v>
      </c>
    </row>
    <row r="73197" spans="1:4" x14ac:dyDescent="0.4">
      <c r="A73197" s="1" t="s">
        <v>60023</v>
      </c>
      <c r="B73197" s="1" t="s">
        <v>60035</v>
      </c>
      <c r="C73197">
        <v>35.419797000000003</v>
      </c>
      <c r="D73197">
        <v>139.367952</v>
      </c>
    </row>
    <row r="73198" spans="1:4" x14ac:dyDescent="0.4">
      <c r="A73198" s="1" t="s">
        <v>60023</v>
      </c>
      <c r="B73198" s="1" t="s">
        <v>60036</v>
      </c>
      <c r="C73198">
        <v>35.499605000000003</v>
      </c>
      <c r="D73198">
        <v>139.36348599999999</v>
      </c>
    </row>
    <row r="73199" spans="1:4" x14ac:dyDescent="0.4">
      <c r="A73199" s="1" t="s">
        <v>60023</v>
      </c>
      <c r="B73199" s="1" t="s">
        <v>60037</v>
      </c>
      <c r="C73199">
        <v>35.413938999999999</v>
      </c>
      <c r="D73199">
        <v>139.36260200000001</v>
      </c>
    </row>
    <row r="73200" spans="1:4" x14ac:dyDescent="0.4">
      <c r="A73200" s="1" t="s">
        <v>60023</v>
      </c>
      <c r="B73200" s="1" t="s">
        <v>26799</v>
      </c>
      <c r="C73200">
        <v>35.421365999999999</v>
      </c>
      <c r="D73200">
        <v>139.362559</v>
      </c>
    </row>
    <row r="73201" spans="1:4" x14ac:dyDescent="0.4">
      <c r="A73201" s="1" t="s">
        <v>60023</v>
      </c>
      <c r="B73201" s="1" t="s">
        <v>31825</v>
      </c>
      <c r="C73201">
        <v>35.486612999999998</v>
      </c>
      <c r="D73201">
        <v>139.36480499999999</v>
      </c>
    </row>
    <row r="73202" spans="1:4" x14ac:dyDescent="0.4">
      <c r="A73202" s="1" t="s">
        <v>60023</v>
      </c>
      <c r="B73202" s="1" t="s">
        <v>60038</v>
      </c>
      <c r="C73202">
        <v>35.426834999999997</v>
      </c>
      <c r="D73202">
        <v>139.337906</v>
      </c>
    </row>
    <row r="73203" spans="1:4" x14ac:dyDescent="0.4">
      <c r="A73203" s="1" t="s">
        <v>60023</v>
      </c>
      <c r="B73203" s="1" t="s">
        <v>60039</v>
      </c>
      <c r="C73203">
        <v>35.426209</v>
      </c>
      <c r="D73203">
        <v>139.36925299999999</v>
      </c>
    </row>
    <row r="73204" spans="1:4" x14ac:dyDescent="0.4">
      <c r="A73204" s="1" t="s">
        <v>60023</v>
      </c>
      <c r="B73204" s="1" t="s">
        <v>60040</v>
      </c>
      <c r="C73204">
        <v>35.435938</v>
      </c>
      <c r="D73204">
        <v>139.37313900000001</v>
      </c>
    </row>
    <row r="73205" spans="1:4" x14ac:dyDescent="0.4">
      <c r="A73205" s="1" t="s">
        <v>60023</v>
      </c>
      <c r="B73205" s="1" t="s">
        <v>50052</v>
      </c>
      <c r="C73205">
        <v>35.448962000000002</v>
      </c>
      <c r="D73205">
        <v>139.26601099999999</v>
      </c>
    </row>
    <row r="73206" spans="1:4" x14ac:dyDescent="0.4">
      <c r="A73206" s="1" t="s">
        <v>60023</v>
      </c>
      <c r="B73206" s="1" t="s">
        <v>60041</v>
      </c>
      <c r="C73206">
        <v>35.503557000000001</v>
      </c>
      <c r="D73206">
        <v>139.30431999999999</v>
      </c>
    </row>
    <row r="73207" spans="1:4" x14ac:dyDescent="0.4">
      <c r="A73207" s="1" t="s">
        <v>60023</v>
      </c>
      <c r="B73207" s="1" t="s">
        <v>60042</v>
      </c>
      <c r="C73207">
        <v>35.501994000000003</v>
      </c>
      <c r="D73207">
        <v>139.32057599999999</v>
      </c>
    </row>
    <row r="73208" spans="1:4" x14ac:dyDescent="0.4">
      <c r="A73208" s="1" t="s">
        <v>60023</v>
      </c>
      <c r="B73208" s="1" t="s">
        <v>60043</v>
      </c>
      <c r="C73208">
        <v>35.504787</v>
      </c>
      <c r="D73208">
        <v>139.31631899999999</v>
      </c>
    </row>
    <row r="73209" spans="1:4" x14ac:dyDescent="0.4">
      <c r="A73209" s="1" t="s">
        <v>60023</v>
      </c>
      <c r="B73209" s="1" t="s">
        <v>60044</v>
      </c>
      <c r="C73209">
        <v>35.516674999999999</v>
      </c>
      <c r="D73209">
        <v>139.361491</v>
      </c>
    </row>
    <row r="73210" spans="1:4" x14ac:dyDescent="0.4">
      <c r="A73210" s="1" t="s">
        <v>60023</v>
      </c>
      <c r="B73210" s="1" t="s">
        <v>60045</v>
      </c>
      <c r="C73210">
        <v>35.499023000000001</v>
      </c>
      <c r="D73210">
        <v>139.33373700000001</v>
      </c>
    </row>
    <row r="73211" spans="1:4" x14ac:dyDescent="0.4">
      <c r="A73211" s="1" t="s">
        <v>60023</v>
      </c>
      <c r="B73211" s="1" t="s">
        <v>60046</v>
      </c>
      <c r="C73211">
        <v>35.497489999999999</v>
      </c>
      <c r="D73211">
        <v>139.352991</v>
      </c>
    </row>
    <row r="73212" spans="1:4" x14ac:dyDescent="0.4">
      <c r="A73212" s="1" t="s">
        <v>60023</v>
      </c>
      <c r="B73212" s="1" t="s">
        <v>33290</v>
      </c>
      <c r="C73212">
        <v>35.399518999999998</v>
      </c>
      <c r="D73212">
        <v>139.35366500000001</v>
      </c>
    </row>
    <row r="73213" spans="1:4" x14ac:dyDescent="0.4">
      <c r="A73213" s="1" t="s">
        <v>60023</v>
      </c>
      <c r="B73213" s="1" t="s">
        <v>43907</v>
      </c>
      <c r="C73213">
        <v>35.408872000000002</v>
      </c>
      <c r="D73213">
        <v>139.350382</v>
      </c>
    </row>
    <row r="73214" spans="1:4" x14ac:dyDescent="0.4">
      <c r="A73214" s="1" t="s">
        <v>60023</v>
      </c>
      <c r="B73214" s="1" t="s">
        <v>60047</v>
      </c>
      <c r="C73214">
        <v>35.408535000000001</v>
      </c>
      <c r="D73214">
        <v>139.35564400000001</v>
      </c>
    </row>
    <row r="73215" spans="1:4" x14ac:dyDescent="0.4">
      <c r="A73215" s="1" t="s">
        <v>60023</v>
      </c>
      <c r="B73215" s="1" t="s">
        <v>38780</v>
      </c>
      <c r="C73215">
        <v>35.440491000000002</v>
      </c>
      <c r="D73215">
        <v>139.34771000000001</v>
      </c>
    </row>
    <row r="73216" spans="1:4" x14ac:dyDescent="0.4">
      <c r="A73216" s="1" t="s">
        <v>60023</v>
      </c>
      <c r="B73216" s="1" t="s">
        <v>60048</v>
      </c>
      <c r="C73216">
        <v>35.438943000000002</v>
      </c>
      <c r="D73216">
        <v>139.35168200000001</v>
      </c>
    </row>
    <row r="73217" spans="1:4" x14ac:dyDescent="0.4">
      <c r="A73217" s="1" t="s">
        <v>60023</v>
      </c>
      <c r="B73217" s="1" t="s">
        <v>60049</v>
      </c>
      <c r="C73217">
        <v>35.437756</v>
      </c>
      <c r="D73217">
        <v>139.35499899999999</v>
      </c>
    </row>
    <row r="73218" spans="1:4" x14ac:dyDescent="0.4">
      <c r="A73218" s="1" t="s">
        <v>60023</v>
      </c>
      <c r="B73218" s="1" t="s">
        <v>60050</v>
      </c>
      <c r="C73218">
        <v>35.472754999999999</v>
      </c>
      <c r="D73218">
        <v>139.35383999999999</v>
      </c>
    </row>
    <row r="73219" spans="1:4" x14ac:dyDescent="0.4">
      <c r="A73219" s="1" t="s">
        <v>60023</v>
      </c>
      <c r="B73219" s="1" t="s">
        <v>59125</v>
      </c>
      <c r="C73219">
        <v>35.458691000000002</v>
      </c>
      <c r="D73219">
        <v>139.349053</v>
      </c>
    </row>
    <row r="73220" spans="1:4" x14ac:dyDescent="0.4">
      <c r="A73220" s="1" t="s">
        <v>60023</v>
      </c>
      <c r="B73220" s="1" t="s">
        <v>60051</v>
      </c>
      <c r="C73220">
        <v>35.494587000000003</v>
      </c>
      <c r="D73220">
        <v>139.321888</v>
      </c>
    </row>
    <row r="73221" spans="1:4" x14ac:dyDescent="0.4">
      <c r="A73221" s="1" t="s">
        <v>60023</v>
      </c>
      <c r="B73221" s="1" t="s">
        <v>60052</v>
      </c>
      <c r="C73221">
        <v>35.49859</v>
      </c>
      <c r="D73221">
        <v>139.322979</v>
      </c>
    </row>
    <row r="73222" spans="1:4" x14ac:dyDescent="0.4">
      <c r="A73222" s="1" t="s">
        <v>60023</v>
      </c>
      <c r="B73222" s="1" t="s">
        <v>60053</v>
      </c>
      <c r="C73222">
        <v>35.439059999999998</v>
      </c>
      <c r="D73222">
        <v>139.33623900000001</v>
      </c>
    </row>
    <row r="73223" spans="1:4" x14ac:dyDescent="0.4">
      <c r="A73223" s="1" t="s">
        <v>60023</v>
      </c>
      <c r="B73223" s="1" t="s">
        <v>60054</v>
      </c>
      <c r="C73223">
        <v>35.451473999999997</v>
      </c>
      <c r="D73223">
        <v>139.349715</v>
      </c>
    </row>
    <row r="73224" spans="1:4" x14ac:dyDescent="0.4">
      <c r="A73224" s="1" t="s">
        <v>60023</v>
      </c>
      <c r="B73224" s="1" t="s">
        <v>60055</v>
      </c>
      <c r="C73224">
        <v>35.447310999999999</v>
      </c>
      <c r="D73224">
        <v>139.35197600000001</v>
      </c>
    </row>
    <row r="73225" spans="1:4" x14ac:dyDescent="0.4">
      <c r="A73225" s="1" t="s">
        <v>60023</v>
      </c>
      <c r="B73225" s="1" t="s">
        <v>60056</v>
      </c>
      <c r="C73225">
        <v>35.444141000000002</v>
      </c>
      <c r="D73225">
        <v>139.34643700000001</v>
      </c>
    </row>
    <row r="73226" spans="1:4" x14ac:dyDescent="0.4">
      <c r="A73226" s="1" t="s">
        <v>60023</v>
      </c>
      <c r="B73226" s="1" t="s">
        <v>60057</v>
      </c>
      <c r="C73226">
        <v>35.447496000000001</v>
      </c>
      <c r="D73226">
        <v>139.34864099999999</v>
      </c>
    </row>
    <row r="73227" spans="1:4" x14ac:dyDescent="0.4">
      <c r="A73227" s="1" t="s">
        <v>60023</v>
      </c>
      <c r="B73227" s="1" t="s">
        <v>60058</v>
      </c>
      <c r="C73227">
        <v>35.424971999999997</v>
      </c>
      <c r="D73227">
        <v>139.36122399999999</v>
      </c>
    </row>
    <row r="73228" spans="1:4" x14ac:dyDescent="0.4">
      <c r="A73228" s="1" t="s">
        <v>60023</v>
      </c>
      <c r="B73228" s="1" t="s">
        <v>60059</v>
      </c>
      <c r="C73228">
        <v>35.467305000000003</v>
      </c>
      <c r="D73228">
        <v>139.35707199999999</v>
      </c>
    </row>
    <row r="73229" spans="1:4" x14ac:dyDescent="0.4">
      <c r="A73229" s="1" t="s">
        <v>60023</v>
      </c>
      <c r="B73229" s="1" t="s">
        <v>60060</v>
      </c>
      <c r="C73229">
        <v>35.466656999999998</v>
      </c>
      <c r="D73229">
        <v>139.36163099999999</v>
      </c>
    </row>
    <row r="73230" spans="1:4" x14ac:dyDescent="0.4">
      <c r="A73230" s="1" t="s">
        <v>60023</v>
      </c>
      <c r="B73230" s="1" t="s">
        <v>60061</v>
      </c>
      <c r="C73230">
        <v>35.427557</v>
      </c>
      <c r="D73230">
        <v>139.36192600000001</v>
      </c>
    </row>
    <row r="73231" spans="1:4" x14ac:dyDescent="0.4">
      <c r="A73231" s="1" t="s">
        <v>60023</v>
      </c>
      <c r="B73231" s="1" t="s">
        <v>60062</v>
      </c>
      <c r="C73231">
        <v>35.456786999999998</v>
      </c>
      <c r="D73231">
        <v>139.360646</v>
      </c>
    </row>
    <row r="73232" spans="1:4" x14ac:dyDescent="0.4">
      <c r="A73232" s="1" t="s">
        <v>60023</v>
      </c>
      <c r="B73232" s="1" t="s">
        <v>60063</v>
      </c>
      <c r="C73232">
        <v>35.462394000000003</v>
      </c>
      <c r="D73232">
        <v>139.35872499999999</v>
      </c>
    </row>
    <row r="73233" spans="1:4" x14ac:dyDescent="0.4">
      <c r="A73233" s="1" t="s">
        <v>60023</v>
      </c>
      <c r="B73233" s="1" t="s">
        <v>60064</v>
      </c>
      <c r="C73233">
        <v>35.453893000000001</v>
      </c>
      <c r="D73233">
        <v>139.30341100000001</v>
      </c>
    </row>
    <row r="73234" spans="1:4" x14ac:dyDescent="0.4">
      <c r="A73234" s="1" t="s">
        <v>60023</v>
      </c>
      <c r="B73234" s="1" t="s">
        <v>60065</v>
      </c>
      <c r="C73234">
        <v>35.461841999999997</v>
      </c>
      <c r="D73234">
        <v>139.36241000000001</v>
      </c>
    </row>
    <row r="73235" spans="1:4" x14ac:dyDescent="0.4">
      <c r="A73235" s="1" t="s">
        <v>60023</v>
      </c>
      <c r="B73235" s="1" t="s">
        <v>60066</v>
      </c>
      <c r="C73235">
        <v>35.457200999999998</v>
      </c>
      <c r="D73235">
        <v>139.35682499999999</v>
      </c>
    </row>
    <row r="73236" spans="1:4" x14ac:dyDescent="0.4">
      <c r="A73236" s="1" t="s">
        <v>60023</v>
      </c>
      <c r="B73236" s="1" t="s">
        <v>60067</v>
      </c>
      <c r="C73236">
        <v>35.467224999999999</v>
      </c>
      <c r="D73236">
        <v>139.34803299999999</v>
      </c>
    </row>
    <row r="73237" spans="1:4" x14ac:dyDescent="0.4">
      <c r="A73237" s="1" t="s">
        <v>60023</v>
      </c>
      <c r="B73237" s="1" t="s">
        <v>60068</v>
      </c>
      <c r="C73237">
        <v>35.465561000000001</v>
      </c>
      <c r="D73237">
        <v>139.35291699999999</v>
      </c>
    </row>
    <row r="73238" spans="1:4" x14ac:dyDescent="0.4">
      <c r="A73238" s="1" t="s">
        <v>60023</v>
      </c>
      <c r="B73238" s="1" t="s">
        <v>60069</v>
      </c>
      <c r="C73238">
        <v>35.452759</v>
      </c>
      <c r="D73238">
        <v>139.36148</v>
      </c>
    </row>
    <row r="73239" spans="1:4" x14ac:dyDescent="0.4">
      <c r="A73239" s="1" t="s">
        <v>60023</v>
      </c>
      <c r="B73239" s="1" t="s">
        <v>60070</v>
      </c>
      <c r="C73239">
        <v>35.445117000000003</v>
      </c>
      <c r="D73239">
        <v>139.34182300000001</v>
      </c>
    </row>
    <row r="73240" spans="1:4" x14ac:dyDescent="0.4">
      <c r="A73240" s="1" t="s">
        <v>60023</v>
      </c>
      <c r="B73240" s="1" t="s">
        <v>60071</v>
      </c>
      <c r="C73240">
        <v>35.460374000000002</v>
      </c>
      <c r="D73240">
        <v>139.36469600000001</v>
      </c>
    </row>
    <row r="73241" spans="1:4" x14ac:dyDescent="0.4">
      <c r="A73241" s="1" t="s">
        <v>60023</v>
      </c>
      <c r="B73241" s="1" t="s">
        <v>60072</v>
      </c>
      <c r="C73241">
        <v>35.470187000000003</v>
      </c>
      <c r="D73241">
        <v>139.34689399999999</v>
      </c>
    </row>
    <row r="73242" spans="1:4" x14ac:dyDescent="0.4">
      <c r="A73242" s="1" t="s">
        <v>60023</v>
      </c>
      <c r="B73242" s="1" t="s">
        <v>60073</v>
      </c>
      <c r="C73242">
        <v>35.473342000000002</v>
      </c>
      <c r="D73242">
        <v>139.34949800000001</v>
      </c>
    </row>
    <row r="73243" spans="1:4" x14ac:dyDescent="0.4">
      <c r="A73243" s="1" t="s">
        <v>60023</v>
      </c>
      <c r="B73243" s="1" t="s">
        <v>60074</v>
      </c>
      <c r="C73243">
        <v>35.478082000000001</v>
      </c>
      <c r="D73243">
        <v>139.31107499999999</v>
      </c>
    </row>
    <row r="73244" spans="1:4" x14ac:dyDescent="0.4">
      <c r="A73244" s="1" t="s">
        <v>60023</v>
      </c>
      <c r="B73244" s="1" t="s">
        <v>40726</v>
      </c>
      <c r="C73244">
        <v>35.427177</v>
      </c>
      <c r="D73244">
        <v>139.35160500000001</v>
      </c>
    </row>
    <row r="73245" spans="1:4" x14ac:dyDescent="0.4">
      <c r="A73245" s="1" t="s">
        <v>60023</v>
      </c>
      <c r="B73245" s="1" t="s">
        <v>8555</v>
      </c>
      <c r="C73245">
        <v>35.440024999999999</v>
      </c>
      <c r="D73245">
        <v>139.36999</v>
      </c>
    </row>
    <row r="73246" spans="1:4" x14ac:dyDescent="0.4">
      <c r="A73246" s="1" t="s">
        <v>60023</v>
      </c>
      <c r="B73246" s="1" t="s">
        <v>13757</v>
      </c>
      <c r="C73246">
        <v>35.439923999999998</v>
      </c>
      <c r="D73246">
        <v>139.366469</v>
      </c>
    </row>
    <row r="73247" spans="1:4" x14ac:dyDescent="0.4">
      <c r="A73247" s="1" t="s">
        <v>60023</v>
      </c>
      <c r="B73247" s="1" t="s">
        <v>60075</v>
      </c>
      <c r="C73247">
        <v>35.442428</v>
      </c>
      <c r="D73247">
        <v>139.36986899999999</v>
      </c>
    </row>
    <row r="73248" spans="1:4" x14ac:dyDescent="0.4">
      <c r="A73248" s="1" t="s">
        <v>60023</v>
      </c>
      <c r="B73248" s="1" t="s">
        <v>3622</v>
      </c>
      <c r="C73248">
        <v>35.436776999999999</v>
      </c>
      <c r="D73248">
        <v>139.36695399999999</v>
      </c>
    </row>
    <row r="73249" spans="1:4" x14ac:dyDescent="0.4">
      <c r="A73249" s="1" t="s">
        <v>60023</v>
      </c>
      <c r="B73249" s="1" t="s">
        <v>3623</v>
      </c>
      <c r="C73249">
        <v>35.436236000000001</v>
      </c>
      <c r="D73249">
        <v>139.36973800000001</v>
      </c>
    </row>
    <row r="73250" spans="1:4" x14ac:dyDescent="0.4">
      <c r="A73250" s="1" t="s">
        <v>60023</v>
      </c>
      <c r="B73250" s="1" t="s">
        <v>60076</v>
      </c>
      <c r="C73250">
        <v>35.430351000000002</v>
      </c>
      <c r="D73250">
        <v>139.36266499999999</v>
      </c>
    </row>
    <row r="73251" spans="1:4" x14ac:dyDescent="0.4">
      <c r="A73251" s="1" t="s">
        <v>60023</v>
      </c>
      <c r="B73251" s="1" t="s">
        <v>25354</v>
      </c>
      <c r="C73251">
        <v>35.43685</v>
      </c>
      <c r="D73251">
        <v>139.358609</v>
      </c>
    </row>
    <row r="73252" spans="1:4" x14ac:dyDescent="0.4">
      <c r="A73252" s="1" t="s">
        <v>60023</v>
      </c>
      <c r="B73252" s="1" t="s">
        <v>11663</v>
      </c>
      <c r="C73252">
        <v>35.445014</v>
      </c>
      <c r="D73252">
        <v>139.369451</v>
      </c>
    </row>
    <row r="73253" spans="1:4" x14ac:dyDescent="0.4">
      <c r="A73253" s="1" t="s">
        <v>60023</v>
      </c>
      <c r="B73253" s="1" t="s">
        <v>8553</v>
      </c>
      <c r="C73253">
        <v>35.444783000000001</v>
      </c>
      <c r="D73253">
        <v>139.36495199999999</v>
      </c>
    </row>
    <row r="73254" spans="1:4" x14ac:dyDescent="0.4">
      <c r="A73254" s="1" t="s">
        <v>60023</v>
      </c>
      <c r="B73254" s="1" t="s">
        <v>10870</v>
      </c>
      <c r="C73254">
        <v>35.430548999999999</v>
      </c>
      <c r="D73254">
        <v>139.35811100000001</v>
      </c>
    </row>
    <row r="73255" spans="1:4" x14ac:dyDescent="0.4">
      <c r="A73255" s="1" t="s">
        <v>60023</v>
      </c>
      <c r="B73255" s="1" t="s">
        <v>3625</v>
      </c>
      <c r="C73255">
        <v>35.433</v>
      </c>
      <c r="D73255">
        <v>139.36158699999999</v>
      </c>
    </row>
    <row r="73256" spans="1:4" x14ac:dyDescent="0.4">
      <c r="A73256" s="1" t="s">
        <v>60023</v>
      </c>
      <c r="B73256" s="1" t="s">
        <v>3624</v>
      </c>
      <c r="C73256">
        <v>35.431584999999998</v>
      </c>
      <c r="D73256">
        <v>139.368278</v>
      </c>
    </row>
    <row r="73257" spans="1:4" x14ac:dyDescent="0.4">
      <c r="A73257" s="1" t="s">
        <v>60023</v>
      </c>
      <c r="B73257" s="1" t="s">
        <v>16206</v>
      </c>
      <c r="C73257">
        <v>35.441980999999998</v>
      </c>
      <c r="D73257">
        <v>139.367412</v>
      </c>
    </row>
    <row r="73258" spans="1:4" x14ac:dyDescent="0.4">
      <c r="A73258" s="1" t="s">
        <v>60023</v>
      </c>
      <c r="B73258" s="1" t="s">
        <v>8552</v>
      </c>
      <c r="C73258">
        <v>35.444749999999999</v>
      </c>
      <c r="D73258">
        <v>139.367301</v>
      </c>
    </row>
    <row r="73259" spans="1:4" x14ac:dyDescent="0.4">
      <c r="A73259" s="1" t="s">
        <v>60023</v>
      </c>
      <c r="B73259" s="1" t="s">
        <v>16316</v>
      </c>
      <c r="C73259">
        <v>35.441239000000003</v>
      </c>
      <c r="D73259">
        <v>139.36193299999999</v>
      </c>
    </row>
    <row r="73260" spans="1:4" x14ac:dyDescent="0.4">
      <c r="A73260" s="1" t="s">
        <v>60023</v>
      </c>
      <c r="B73260" s="1" t="s">
        <v>8556</v>
      </c>
      <c r="C73260">
        <v>35.441465000000001</v>
      </c>
      <c r="D73260">
        <v>139.35918100000001</v>
      </c>
    </row>
    <row r="73261" spans="1:4" x14ac:dyDescent="0.4">
      <c r="A73261" s="1" t="s">
        <v>60023</v>
      </c>
      <c r="B73261" s="1" t="s">
        <v>16207</v>
      </c>
      <c r="C73261">
        <v>35.441012000000001</v>
      </c>
      <c r="D73261">
        <v>139.364653</v>
      </c>
    </row>
    <row r="73262" spans="1:4" x14ac:dyDescent="0.4">
      <c r="A73262" s="1" t="s">
        <v>60023</v>
      </c>
      <c r="B73262" s="1" t="s">
        <v>60077</v>
      </c>
      <c r="C73262">
        <v>35.442646000000003</v>
      </c>
      <c r="D73262">
        <v>139.352001</v>
      </c>
    </row>
    <row r="73263" spans="1:4" x14ac:dyDescent="0.4">
      <c r="A73263" s="1" t="s">
        <v>60023</v>
      </c>
      <c r="B73263" s="1" t="s">
        <v>8557</v>
      </c>
      <c r="C73263">
        <v>35.441844000000003</v>
      </c>
      <c r="D73263">
        <v>139.356448</v>
      </c>
    </row>
    <row r="73264" spans="1:4" x14ac:dyDescent="0.4">
      <c r="A73264" s="1" t="s">
        <v>60023</v>
      </c>
      <c r="B73264" s="1" t="s">
        <v>3621</v>
      </c>
      <c r="C73264">
        <v>35.437213</v>
      </c>
      <c r="D73264">
        <v>139.36392900000001</v>
      </c>
    </row>
    <row r="73265" spans="1:4" x14ac:dyDescent="0.4">
      <c r="A73265" s="1" t="s">
        <v>60023</v>
      </c>
      <c r="B73265" s="1" t="s">
        <v>16317</v>
      </c>
      <c r="C73265">
        <v>35.437927000000002</v>
      </c>
      <c r="D73265">
        <v>139.36128500000001</v>
      </c>
    </row>
    <row r="73266" spans="1:4" x14ac:dyDescent="0.4">
      <c r="A73266" s="1" t="s">
        <v>60023</v>
      </c>
      <c r="B73266" s="1" t="s">
        <v>60078</v>
      </c>
      <c r="C73266">
        <v>35.427295000000001</v>
      </c>
      <c r="D73266">
        <v>139.313987</v>
      </c>
    </row>
    <row r="73267" spans="1:4" x14ac:dyDescent="0.4">
      <c r="A73267" s="1" t="s">
        <v>60023</v>
      </c>
      <c r="B73267" s="1" t="s">
        <v>60079</v>
      </c>
      <c r="C73267">
        <v>35.436044000000003</v>
      </c>
      <c r="D73267">
        <v>139.32649799999999</v>
      </c>
    </row>
    <row r="73268" spans="1:4" x14ac:dyDescent="0.4">
      <c r="A73268" s="1" t="s">
        <v>60023</v>
      </c>
      <c r="B73268" s="1" t="s">
        <v>38812</v>
      </c>
      <c r="C73268">
        <v>35.432119</v>
      </c>
      <c r="D73268">
        <v>139.33648299999999</v>
      </c>
    </row>
    <row r="73269" spans="1:4" x14ac:dyDescent="0.4">
      <c r="A73269" s="1" t="s">
        <v>60023</v>
      </c>
      <c r="B73269" s="1" t="s">
        <v>60080</v>
      </c>
      <c r="C73269">
        <v>35.441907</v>
      </c>
      <c r="D73269">
        <v>139.33403000000001</v>
      </c>
    </row>
    <row r="73270" spans="1:4" x14ac:dyDescent="0.4">
      <c r="A73270" s="1" t="s">
        <v>60023</v>
      </c>
      <c r="B73270" s="1" t="s">
        <v>60081</v>
      </c>
      <c r="C73270">
        <v>35.442694000000003</v>
      </c>
      <c r="D73270">
        <v>139.33103500000001</v>
      </c>
    </row>
    <row r="73271" spans="1:4" x14ac:dyDescent="0.4">
      <c r="A73271" s="1" t="s">
        <v>60023</v>
      </c>
      <c r="B73271" s="1" t="s">
        <v>60082</v>
      </c>
      <c r="C73271">
        <v>35.438909000000002</v>
      </c>
      <c r="D73271">
        <v>139.329857</v>
      </c>
    </row>
    <row r="73272" spans="1:4" x14ac:dyDescent="0.4">
      <c r="A73272" s="1" t="s">
        <v>60023</v>
      </c>
      <c r="B73272" s="1" t="s">
        <v>28852</v>
      </c>
      <c r="C73272">
        <v>35.435316999999998</v>
      </c>
      <c r="D73272">
        <v>139.31497899999999</v>
      </c>
    </row>
    <row r="73273" spans="1:4" x14ac:dyDescent="0.4">
      <c r="A73273" s="1" t="s">
        <v>60023</v>
      </c>
      <c r="B73273" s="1" t="s">
        <v>45695</v>
      </c>
      <c r="C73273">
        <v>35.455398000000002</v>
      </c>
      <c r="D73273">
        <v>139.35281699999999</v>
      </c>
    </row>
    <row r="73274" spans="1:4" x14ac:dyDescent="0.4">
      <c r="A73274" s="1" t="s">
        <v>60023</v>
      </c>
      <c r="B73274" s="1" t="s">
        <v>8554</v>
      </c>
      <c r="C73274">
        <v>35.445346000000001</v>
      </c>
      <c r="D73274">
        <v>139.362302</v>
      </c>
    </row>
    <row r="73275" spans="1:4" x14ac:dyDescent="0.4">
      <c r="A73275" s="1" t="s">
        <v>60023</v>
      </c>
      <c r="B73275" s="1" t="s">
        <v>60083</v>
      </c>
      <c r="C73275">
        <v>35.452782999999997</v>
      </c>
      <c r="D73275">
        <v>139.35763499999999</v>
      </c>
    </row>
    <row r="73276" spans="1:4" x14ac:dyDescent="0.4">
      <c r="A73276" s="1" t="s">
        <v>60023</v>
      </c>
      <c r="B73276" s="1" t="s">
        <v>60084</v>
      </c>
      <c r="C73276">
        <v>35.450011000000003</v>
      </c>
      <c r="D73276">
        <v>139.30555699999999</v>
      </c>
    </row>
    <row r="73277" spans="1:4" x14ac:dyDescent="0.4">
      <c r="A73277" s="1" t="s">
        <v>60023</v>
      </c>
      <c r="B73277" s="1" t="s">
        <v>60085</v>
      </c>
      <c r="C73277">
        <v>35.448963999999997</v>
      </c>
      <c r="D73277">
        <v>139.35391999999999</v>
      </c>
    </row>
    <row r="73278" spans="1:4" x14ac:dyDescent="0.4">
      <c r="A73278" s="1" t="s">
        <v>60023</v>
      </c>
      <c r="B73278" s="1" t="s">
        <v>60086</v>
      </c>
      <c r="C73278">
        <v>35.449174999999997</v>
      </c>
      <c r="D73278">
        <v>139.363088</v>
      </c>
    </row>
    <row r="73279" spans="1:4" x14ac:dyDescent="0.4">
      <c r="A73279" s="1" t="s">
        <v>60023</v>
      </c>
      <c r="B73279" s="1" t="s">
        <v>6105</v>
      </c>
      <c r="C73279">
        <v>35.447668</v>
      </c>
      <c r="D73279">
        <v>139.36751100000001</v>
      </c>
    </row>
    <row r="73280" spans="1:4" x14ac:dyDescent="0.4">
      <c r="A73280" s="1" t="s">
        <v>60023</v>
      </c>
      <c r="B73280" s="1" t="s">
        <v>60087</v>
      </c>
      <c r="C73280">
        <v>35.454540999999999</v>
      </c>
      <c r="D73280">
        <v>139.364644</v>
      </c>
    </row>
    <row r="73281" spans="1:4" x14ac:dyDescent="0.4">
      <c r="A73281" s="1" t="s">
        <v>60023</v>
      </c>
      <c r="B73281" s="1" t="s">
        <v>60088</v>
      </c>
      <c r="C73281">
        <v>35.467447</v>
      </c>
      <c r="D73281">
        <v>139.35342900000001</v>
      </c>
    </row>
    <row r="73282" spans="1:4" x14ac:dyDescent="0.4">
      <c r="A73282" s="1" t="s">
        <v>60023</v>
      </c>
      <c r="B73282" s="1" t="s">
        <v>60089</v>
      </c>
      <c r="C73282">
        <v>35.470317000000001</v>
      </c>
      <c r="D73282">
        <v>139.351651</v>
      </c>
    </row>
    <row r="73283" spans="1:4" x14ac:dyDescent="0.4">
      <c r="A73283" s="1" t="s">
        <v>60023</v>
      </c>
      <c r="B73283" s="1" t="s">
        <v>60090</v>
      </c>
      <c r="C73283">
        <v>35.446598999999999</v>
      </c>
      <c r="D73283">
        <v>139.35959500000001</v>
      </c>
    </row>
    <row r="73284" spans="1:4" x14ac:dyDescent="0.4">
      <c r="A73284" s="1" t="s">
        <v>60023</v>
      </c>
      <c r="B73284" s="1" t="s">
        <v>60091</v>
      </c>
      <c r="C73284">
        <v>35.44699</v>
      </c>
      <c r="D73284">
        <v>139.35691499999999</v>
      </c>
    </row>
    <row r="73285" spans="1:4" x14ac:dyDescent="0.4">
      <c r="A73285" s="1" t="s">
        <v>60023</v>
      </c>
      <c r="B73285" s="1" t="s">
        <v>60092</v>
      </c>
      <c r="C73285">
        <v>35.441991000000002</v>
      </c>
      <c r="D73285">
        <v>139.30896300000001</v>
      </c>
    </row>
    <row r="73286" spans="1:4" x14ac:dyDescent="0.4">
      <c r="A73286" s="1" t="s">
        <v>60023</v>
      </c>
      <c r="B73286" s="1" t="s">
        <v>60093</v>
      </c>
      <c r="C73286">
        <v>35.446944999999999</v>
      </c>
      <c r="D73286">
        <v>139.30614600000001</v>
      </c>
    </row>
    <row r="73287" spans="1:4" x14ac:dyDescent="0.4">
      <c r="A73287" s="1" t="s">
        <v>60023</v>
      </c>
      <c r="B73287" s="1" t="s">
        <v>45694</v>
      </c>
      <c r="C73287">
        <v>35.453747</v>
      </c>
      <c r="D73287">
        <v>139.34736799999999</v>
      </c>
    </row>
    <row r="73288" spans="1:4" x14ac:dyDescent="0.4">
      <c r="A73288" s="1" t="s">
        <v>60023</v>
      </c>
      <c r="B73288" s="1" t="s">
        <v>59124</v>
      </c>
      <c r="C73288">
        <v>35.459943000000003</v>
      </c>
      <c r="D73288">
        <v>139.35088099999999</v>
      </c>
    </row>
    <row r="73289" spans="1:4" x14ac:dyDescent="0.4">
      <c r="A73289" s="1" t="s">
        <v>60023</v>
      </c>
      <c r="B73289" s="1" t="s">
        <v>60094</v>
      </c>
      <c r="C73289">
        <v>35.461623000000003</v>
      </c>
      <c r="D73289">
        <v>139.35506599999999</v>
      </c>
    </row>
    <row r="73290" spans="1:4" x14ac:dyDescent="0.4">
      <c r="A73290" s="1" t="s">
        <v>60023</v>
      </c>
      <c r="B73290" s="1" t="s">
        <v>60095</v>
      </c>
      <c r="C73290">
        <v>35.467641</v>
      </c>
      <c r="D73290">
        <v>139.34259</v>
      </c>
    </row>
    <row r="73291" spans="1:4" x14ac:dyDescent="0.4">
      <c r="A73291" s="1" t="s">
        <v>60023</v>
      </c>
      <c r="B73291" s="1" t="s">
        <v>24134</v>
      </c>
      <c r="C73291">
        <v>35.452311999999999</v>
      </c>
      <c r="D73291">
        <v>139.34368000000001</v>
      </c>
    </row>
    <row r="73292" spans="1:4" x14ac:dyDescent="0.4">
      <c r="A73292" s="1" t="s">
        <v>60023</v>
      </c>
      <c r="B73292" s="1" t="s">
        <v>54434</v>
      </c>
      <c r="C73292">
        <v>35.457320000000003</v>
      </c>
      <c r="D73292">
        <v>139.34230600000001</v>
      </c>
    </row>
    <row r="73293" spans="1:4" x14ac:dyDescent="0.4">
      <c r="A73293" s="1" t="s">
        <v>60023</v>
      </c>
      <c r="B73293" s="1" t="s">
        <v>45656</v>
      </c>
      <c r="C73293">
        <v>35.459448000000002</v>
      </c>
      <c r="D73293">
        <v>139.34607299999999</v>
      </c>
    </row>
    <row r="73294" spans="1:4" x14ac:dyDescent="0.4">
      <c r="A73294" s="1" t="s">
        <v>60023</v>
      </c>
      <c r="B73294" s="1" t="s">
        <v>54408</v>
      </c>
      <c r="C73294">
        <v>35.456769000000001</v>
      </c>
      <c r="D73294">
        <v>139.34495899999999</v>
      </c>
    </row>
    <row r="73295" spans="1:4" x14ac:dyDescent="0.4">
      <c r="A73295" s="1" t="s">
        <v>60023</v>
      </c>
      <c r="B73295" s="1" t="s">
        <v>54439</v>
      </c>
      <c r="C73295">
        <v>35.459764999999997</v>
      </c>
      <c r="D73295">
        <v>139.342634</v>
      </c>
    </row>
    <row r="73296" spans="1:4" x14ac:dyDescent="0.4">
      <c r="A73296" s="1" t="s">
        <v>60023</v>
      </c>
      <c r="B73296" s="1" t="s">
        <v>24135</v>
      </c>
      <c r="C73296">
        <v>35.452402999999997</v>
      </c>
      <c r="D73296">
        <v>139.34188900000001</v>
      </c>
    </row>
    <row r="73297" spans="1:4" x14ac:dyDescent="0.4">
      <c r="A73297" s="1" t="s">
        <v>60023</v>
      </c>
      <c r="B73297" s="1" t="s">
        <v>24138</v>
      </c>
      <c r="C73297">
        <v>35.451915</v>
      </c>
      <c r="D73297">
        <v>139.336398</v>
      </c>
    </row>
    <row r="73298" spans="1:4" x14ac:dyDescent="0.4">
      <c r="A73298" s="1" t="s">
        <v>60023</v>
      </c>
      <c r="B73298" s="1" t="s">
        <v>60096</v>
      </c>
      <c r="C73298">
        <v>35.449057000000003</v>
      </c>
      <c r="D73298">
        <v>139.34370999999999</v>
      </c>
    </row>
    <row r="73299" spans="1:4" x14ac:dyDescent="0.4">
      <c r="A73299" s="1" t="s">
        <v>60023</v>
      </c>
      <c r="B73299" s="1" t="s">
        <v>60097</v>
      </c>
      <c r="C73299">
        <v>35.440908999999998</v>
      </c>
      <c r="D73299">
        <v>139.33894100000001</v>
      </c>
    </row>
    <row r="73300" spans="1:4" x14ac:dyDescent="0.4">
      <c r="A73300" s="1" t="s">
        <v>60023</v>
      </c>
      <c r="B73300" s="1" t="s">
        <v>60098</v>
      </c>
      <c r="C73300">
        <v>35.441249999999997</v>
      </c>
      <c r="D73300">
        <v>139.314921</v>
      </c>
    </row>
    <row r="73301" spans="1:4" x14ac:dyDescent="0.4">
      <c r="A73301" s="1" t="s">
        <v>60023</v>
      </c>
      <c r="B73301" s="1" t="s">
        <v>60099</v>
      </c>
      <c r="C73301">
        <v>35.442464999999999</v>
      </c>
      <c r="D73301">
        <v>139.324895</v>
      </c>
    </row>
    <row r="73302" spans="1:4" x14ac:dyDescent="0.4">
      <c r="A73302" s="1" t="s">
        <v>60023</v>
      </c>
      <c r="B73302" s="1" t="s">
        <v>24136</v>
      </c>
      <c r="C73302">
        <v>35.453194000000003</v>
      </c>
      <c r="D73302">
        <v>139.33988600000001</v>
      </c>
    </row>
    <row r="73303" spans="1:4" x14ac:dyDescent="0.4">
      <c r="A73303" s="1" t="s">
        <v>60023</v>
      </c>
      <c r="B73303" s="1" t="s">
        <v>24137</v>
      </c>
      <c r="C73303">
        <v>35.455666999999998</v>
      </c>
      <c r="D73303">
        <v>139.34122199999999</v>
      </c>
    </row>
    <row r="73304" spans="1:4" x14ac:dyDescent="0.4">
      <c r="A73304" s="1" t="s">
        <v>60023</v>
      </c>
      <c r="B73304" s="1" t="s">
        <v>33009</v>
      </c>
      <c r="C73304">
        <v>35.453139999999998</v>
      </c>
      <c r="D73304">
        <v>139.35501099999999</v>
      </c>
    </row>
    <row r="73305" spans="1:4" x14ac:dyDescent="0.4">
      <c r="A73305" s="1" t="s">
        <v>60023</v>
      </c>
      <c r="B73305" s="1" t="s">
        <v>60100</v>
      </c>
      <c r="C73305">
        <v>35.450640999999997</v>
      </c>
      <c r="D73305">
        <v>139.35758100000001</v>
      </c>
    </row>
    <row r="73306" spans="1:4" x14ac:dyDescent="0.4">
      <c r="A73306" s="1" t="s">
        <v>60023</v>
      </c>
      <c r="B73306" s="1" t="s">
        <v>60101</v>
      </c>
      <c r="C73306">
        <v>35.450088999999998</v>
      </c>
      <c r="D73306">
        <v>139.30991599999999</v>
      </c>
    </row>
    <row r="73307" spans="1:4" x14ac:dyDescent="0.4">
      <c r="A73307" s="1" t="s">
        <v>60023</v>
      </c>
      <c r="B73307" s="1" t="s">
        <v>60102</v>
      </c>
      <c r="C73307">
        <v>35.441924</v>
      </c>
      <c r="D73307">
        <v>139.304869</v>
      </c>
    </row>
    <row r="73308" spans="1:4" x14ac:dyDescent="0.4">
      <c r="A73308" s="1" t="s">
        <v>60023</v>
      </c>
      <c r="B73308" s="1" t="s">
        <v>60103</v>
      </c>
      <c r="C73308">
        <v>35.453431999999999</v>
      </c>
      <c r="D73308">
        <v>139.31948600000001</v>
      </c>
    </row>
    <row r="73309" spans="1:4" x14ac:dyDescent="0.4">
      <c r="A73309" s="1" t="s">
        <v>60023</v>
      </c>
      <c r="B73309" s="1" t="s">
        <v>60104</v>
      </c>
      <c r="C73309">
        <v>35.460638000000003</v>
      </c>
      <c r="D73309">
        <v>139.307624</v>
      </c>
    </row>
    <row r="73310" spans="1:4" x14ac:dyDescent="0.4">
      <c r="A73310" s="1" t="s">
        <v>60023</v>
      </c>
      <c r="B73310" s="1" t="s">
        <v>60105</v>
      </c>
      <c r="C73310">
        <v>35.479157999999998</v>
      </c>
      <c r="D73310">
        <v>139.31634199999999</v>
      </c>
    </row>
    <row r="73311" spans="1:4" x14ac:dyDescent="0.4">
      <c r="A73311" s="1" t="s">
        <v>60023</v>
      </c>
      <c r="B73311" s="1" t="s">
        <v>60106</v>
      </c>
      <c r="C73311">
        <v>35.477023000000003</v>
      </c>
      <c r="D73311">
        <v>139.31419700000001</v>
      </c>
    </row>
    <row r="73312" spans="1:4" x14ac:dyDescent="0.4">
      <c r="A73312" s="1" t="s">
        <v>60023</v>
      </c>
      <c r="B73312" s="1" t="s">
        <v>60107</v>
      </c>
      <c r="C73312">
        <v>35.479667999999997</v>
      </c>
      <c r="D73312">
        <v>139.312095</v>
      </c>
    </row>
    <row r="73313" spans="1:4" x14ac:dyDescent="0.4">
      <c r="A73313" s="1" t="s">
        <v>60023</v>
      </c>
      <c r="B73313" s="1" t="s">
        <v>60108</v>
      </c>
      <c r="C73313">
        <v>35.489539999999998</v>
      </c>
      <c r="D73313">
        <v>139.32967199999999</v>
      </c>
    </row>
    <row r="73314" spans="1:4" x14ac:dyDescent="0.4">
      <c r="A73314" s="1" t="s">
        <v>60023</v>
      </c>
      <c r="B73314" s="1" t="s">
        <v>60109</v>
      </c>
      <c r="C73314">
        <v>35.492088000000003</v>
      </c>
      <c r="D73314">
        <v>139.32455100000001</v>
      </c>
    </row>
    <row r="73315" spans="1:4" x14ac:dyDescent="0.4">
      <c r="A73315" s="1" t="s">
        <v>60023</v>
      </c>
      <c r="B73315" s="1" t="s">
        <v>60110</v>
      </c>
      <c r="C73315">
        <v>35.493074999999997</v>
      </c>
      <c r="D73315">
        <v>139.32888700000001</v>
      </c>
    </row>
    <row r="73316" spans="1:4" x14ac:dyDescent="0.4">
      <c r="A73316" s="1" t="s">
        <v>60023</v>
      </c>
      <c r="B73316" s="1" t="s">
        <v>60111</v>
      </c>
      <c r="C73316">
        <v>35.490955999999997</v>
      </c>
      <c r="D73316">
        <v>139.334654</v>
      </c>
    </row>
    <row r="73317" spans="1:4" x14ac:dyDescent="0.4">
      <c r="A73317" s="1" t="s">
        <v>60023</v>
      </c>
      <c r="B73317" s="1" t="s">
        <v>60112</v>
      </c>
      <c r="C73317">
        <v>35.482616999999998</v>
      </c>
      <c r="D73317">
        <v>139.33647300000001</v>
      </c>
    </row>
    <row r="73318" spans="1:4" x14ac:dyDescent="0.4">
      <c r="A73318" s="1" t="s">
        <v>60023</v>
      </c>
      <c r="B73318" s="1" t="s">
        <v>60113</v>
      </c>
      <c r="C73318">
        <v>35.482444000000001</v>
      </c>
      <c r="D73318">
        <v>139.31977599999999</v>
      </c>
    </row>
    <row r="73319" spans="1:4" x14ac:dyDescent="0.4">
      <c r="A73319" s="1" t="s">
        <v>60023</v>
      </c>
      <c r="B73319" s="1" t="s">
        <v>60114</v>
      </c>
      <c r="C73319">
        <v>35.472301000000002</v>
      </c>
      <c r="D73319">
        <v>139.31849500000001</v>
      </c>
    </row>
    <row r="73320" spans="1:4" x14ac:dyDescent="0.4">
      <c r="A73320" s="1" t="s">
        <v>60023</v>
      </c>
      <c r="B73320" s="1" t="s">
        <v>51521</v>
      </c>
      <c r="C73320">
        <v>35.482835999999999</v>
      </c>
      <c r="D73320">
        <v>139.35038399999999</v>
      </c>
    </row>
    <row r="73321" spans="1:4" x14ac:dyDescent="0.4">
      <c r="A73321" s="1" t="s">
        <v>60023</v>
      </c>
      <c r="B73321" s="1" t="s">
        <v>39718</v>
      </c>
      <c r="C73321">
        <v>35.459516999999998</v>
      </c>
      <c r="D73321">
        <v>139.372041</v>
      </c>
    </row>
    <row r="73322" spans="1:4" x14ac:dyDescent="0.4">
      <c r="A73322" s="1" t="s">
        <v>60023</v>
      </c>
      <c r="B73322" s="1" t="s">
        <v>60115</v>
      </c>
      <c r="C73322">
        <v>35.472141000000001</v>
      </c>
      <c r="D73322">
        <v>139.367232</v>
      </c>
    </row>
    <row r="73323" spans="1:4" x14ac:dyDescent="0.4">
      <c r="A73323" s="1" t="s">
        <v>60023</v>
      </c>
      <c r="B73323" s="1" t="s">
        <v>60116</v>
      </c>
      <c r="C73323">
        <v>35.472239999999999</v>
      </c>
      <c r="D73323">
        <v>139.37104500000001</v>
      </c>
    </row>
    <row r="73324" spans="1:4" x14ac:dyDescent="0.4">
      <c r="A73324" s="1" t="s">
        <v>60023</v>
      </c>
      <c r="B73324" s="1" t="s">
        <v>60117</v>
      </c>
      <c r="C73324">
        <v>35.469385000000003</v>
      </c>
      <c r="D73324">
        <v>139.37731199999999</v>
      </c>
    </row>
    <row r="73325" spans="1:4" x14ac:dyDescent="0.4">
      <c r="A73325" s="1" t="s">
        <v>60023</v>
      </c>
      <c r="B73325" s="1" t="s">
        <v>60118</v>
      </c>
      <c r="C73325">
        <v>35.471620999999999</v>
      </c>
      <c r="D73325">
        <v>139.37438</v>
      </c>
    </row>
    <row r="73326" spans="1:4" x14ac:dyDescent="0.4">
      <c r="A73326" s="1" t="s">
        <v>60023</v>
      </c>
      <c r="B73326" s="1" t="s">
        <v>60119</v>
      </c>
      <c r="C73326">
        <v>35.477603999999999</v>
      </c>
      <c r="D73326">
        <v>139.369652</v>
      </c>
    </row>
    <row r="73327" spans="1:4" x14ac:dyDescent="0.4">
      <c r="A73327" s="1" t="s">
        <v>60120</v>
      </c>
      <c r="B73327" s="1" t="s">
        <v>60121</v>
      </c>
      <c r="C73327">
        <v>35.507308999999999</v>
      </c>
      <c r="D73327">
        <v>139.43369999999999</v>
      </c>
    </row>
    <row r="73328" spans="1:4" x14ac:dyDescent="0.4">
      <c r="A73328" s="1" t="s">
        <v>60120</v>
      </c>
      <c r="B73328" s="1" t="s">
        <v>60122</v>
      </c>
      <c r="C73328">
        <v>35.502777000000002</v>
      </c>
      <c r="D73328">
        <v>139.43293299999999</v>
      </c>
    </row>
    <row r="73329" spans="1:4" x14ac:dyDescent="0.4">
      <c r="A73329" s="1" t="s">
        <v>60120</v>
      </c>
      <c r="B73329" s="1" t="s">
        <v>60123</v>
      </c>
      <c r="C73329">
        <v>35.503408999999998</v>
      </c>
      <c r="D73329">
        <v>139.43643900000001</v>
      </c>
    </row>
    <row r="73330" spans="1:4" x14ac:dyDescent="0.4">
      <c r="A73330" s="1" t="s">
        <v>60120</v>
      </c>
      <c r="B73330" s="1" t="s">
        <v>60124</v>
      </c>
      <c r="C73330">
        <v>35.503681999999998</v>
      </c>
      <c r="D73330">
        <v>139.439357</v>
      </c>
    </row>
    <row r="73331" spans="1:4" x14ac:dyDescent="0.4">
      <c r="A73331" s="1" t="s">
        <v>60120</v>
      </c>
      <c r="B73331" s="1" t="s">
        <v>60125</v>
      </c>
      <c r="C73331">
        <v>35.499201999999997</v>
      </c>
      <c r="D73331">
        <v>139.43436700000001</v>
      </c>
    </row>
    <row r="73332" spans="1:4" x14ac:dyDescent="0.4">
      <c r="A73332" s="1" t="s">
        <v>60120</v>
      </c>
      <c r="B73332" s="1" t="s">
        <v>60126</v>
      </c>
      <c r="C73332">
        <v>35.499721000000001</v>
      </c>
      <c r="D73332">
        <v>139.43828300000001</v>
      </c>
    </row>
    <row r="73333" spans="1:4" x14ac:dyDescent="0.4">
      <c r="A73333" s="1" t="s">
        <v>60120</v>
      </c>
      <c r="B73333" s="1" t="s">
        <v>60127</v>
      </c>
      <c r="C73333">
        <v>35.500036999999999</v>
      </c>
      <c r="D73333">
        <v>139.441689</v>
      </c>
    </row>
    <row r="73334" spans="1:4" x14ac:dyDescent="0.4">
      <c r="A73334" s="1" t="s">
        <v>60120</v>
      </c>
      <c r="B73334" s="1" t="s">
        <v>60128</v>
      </c>
      <c r="C73334">
        <v>35.503287</v>
      </c>
      <c r="D73334">
        <v>139.44250500000001</v>
      </c>
    </row>
    <row r="73335" spans="1:4" x14ac:dyDescent="0.4">
      <c r="A73335" s="1" t="s">
        <v>60120</v>
      </c>
      <c r="B73335" s="1" t="s">
        <v>60129</v>
      </c>
      <c r="C73335">
        <v>35.497633999999998</v>
      </c>
      <c r="D73335">
        <v>139.45930100000001</v>
      </c>
    </row>
    <row r="73336" spans="1:4" x14ac:dyDescent="0.4">
      <c r="A73336" s="1" t="s">
        <v>60120</v>
      </c>
      <c r="B73336" s="1" t="s">
        <v>60130</v>
      </c>
      <c r="C73336">
        <v>35.503044000000003</v>
      </c>
      <c r="D73336">
        <v>139.44685899999999</v>
      </c>
    </row>
    <row r="73337" spans="1:4" x14ac:dyDescent="0.4">
      <c r="A73337" s="1" t="s">
        <v>60120</v>
      </c>
      <c r="B73337" s="1" t="s">
        <v>60131</v>
      </c>
      <c r="C73337">
        <v>35.503839999999997</v>
      </c>
      <c r="D73337">
        <v>139.45766399999999</v>
      </c>
    </row>
    <row r="73338" spans="1:4" x14ac:dyDescent="0.4">
      <c r="A73338" s="1" t="s">
        <v>60120</v>
      </c>
      <c r="B73338" s="1" t="s">
        <v>60132</v>
      </c>
      <c r="C73338">
        <v>35.434536999999999</v>
      </c>
      <c r="D73338">
        <v>139.462537</v>
      </c>
    </row>
    <row r="73339" spans="1:4" x14ac:dyDescent="0.4">
      <c r="A73339" s="1" t="s">
        <v>60120</v>
      </c>
      <c r="B73339" s="1" t="s">
        <v>60133</v>
      </c>
      <c r="C73339">
        <v>35.434643000000001</v>
      </c>
      <c r="D73339">
        <v>139.466013</v>
      </c>
    </row>
    <row r="73340" spans="1:4" x14ac:dyDescent="0.4">
      <c r="A73340" s="1" t="s">
        <v>60120</v>
      </c>
      <c r="B73340" s="1" t="s">
        <v>54123</v>
      </c>
      <c r="C73340">
        <v>35.438457</v>
      </c>
      <c r="D73340">
        <v>139.466025</v>
      </c>
    </row>
    <row r="73341" spans="1:4" x14ac:dyDescent="0.4">
      <c r="A73341" s="1" t="s">
        <v>60120</v>
      </c>
      <c r="B73341" s="1" t="s">
        <v>54122</v>
      </c>
      <c r="C73341">
        <v>35.437834000000002</v>
      </c>
      <c r="D73341">
        <v>139.46343100000001</v>
      </c>
    </row>
    <row r="73342" spans="1:4" x14ac:dyDescent="0.4">
      <c r="A73342" s="1" t="s">
        <v>60120</v>
      </c>
      <c r="B73342" s="1" t="s">
        <v>54115</v>
      </c>
      <c r="C73342">
        <v>35.434052000000001</v>
      </c>
      <c r="D73342">
        <v>139.46075500000001</v>
      </c>
    </row>
    <row r="73343" spans="1:4" x14ac:dyDescent="0.4">
      <c r="A73343" s="1" t="s">
        <v>60120</v>
      </c>
      <c r="B73343" s="1" t="s">
        <v>54121</v>
      </c>
      <c r="C73343">
        <v>35.438268000000001</v>
      </c>
      <c r="D73343">
        <v>139.460982</v>
      </c>
    </row>
    <row r="73344" spans="1:4" x14ac:dyDescent="0.4">
      <c r="A73344" s="1" t="s">
        <v>60120</v>
      </c>
      <c r="B73344" s="1" t="s">
        <v>60134</v>
      </c>
      <c r="C73344">
        <v>35.456387999999997</v>
      </c>
      <c r="D73344">
        <v>139.454711</v>
      </c>
    </row>
    <row r="73345" spans="1:4" x14ac:dyDescent="0.4">
      <c r="A73345" s="1" t="s">
        <v>60120</v>
      </c>
      <c r="B73345" s="1" t="s">
        <v>60135</v>
      </c>
      <c r="C73345">
        <v>35.472830999999999</v>
      </c>
      <c r="D73345">
        <v>139.46110100000001</v>
      </c>
    </row>
    <row r="73346" spans="1:4" x14ac:dyDescent="0.4">
      <c r="A73346" s="1" t="s">
        <v>60120</v>
      </c>
      <c r="B73346" s="1" t="s">
        <v>60136</v>
      </c>
      <c r="C73346">
        <v>35.429603999999998</v>
      </c>
      <c r="D73346">
        <v>139.469863</v>
      </c>
    </row>
    <row r="73347" spans="1:4" x14ac:dyDescent="0.4">
      <c r="A73347" s="1" t="s">
        <v>60120</v>
      </c>
      <c r="B73347" s="1" t="s">
        <v>60137</v>
      </c>
      <c r="C73347">
        <v>35.438322999999997</v>
      </c>
      <c r="D73347">
        <v>139.45574500000001</v>
      </c>
    </row>
    <row r="73348" spans="1:4" x14ac:dyDescent="0.4">
      <c r="A73348" s="1" t="s">
        <v>60120</v>
      </c>
      <c r="B73348" s="1" t="s">
        <v>60138</v>
      </c>
      <c r="C73348">
        <v>35.444394000000003</v>
      </c>
      <c r="D73348">
        <v>139.460399</v>
      </c>
    </row>
    <row r="73349" spans="1:4" x14ac:dyDescent="0.4">
      <c r="A73349" s="1" t="s">
        <v>60120</v>
      </c>
      <c r="B73349" s="1" t="s">
        <v>60139</v>
      </c>
      <c r="C73349">
        <v>35.443077000000002</v>
      </c>
      <c r="D73349">
        <v>139.458517</v>
      </c>
    </row>
    <row r="73350" spans="1:4" x14ac:dyDescent="0.4">
      <c r="A73350" s="1" t="s">
        <v>60120</v>
      </c>
      <c r="B73350" s="1" t="s">
        <v>38784</v>
      </c>
      <c r="C73350">
        <v>35.44726</v>
      </c>
      <c r="D73350">
        <v>139.47347300000001</v>
      </c>
    </row>
    <row r="73351" spans="1:4" x14ac:dyDescent="0.4">
      <c r="A73351" s="1" t="s">
        <v>60120</v>
      </c>
      <c r="B73351" s="1" t="s">
        <v>60140</v>
      </c>
      <c r="C73351">
        <v>35.444839000000002</v>
      </c>
      <c r="D73351">
        <v>139.46244899999999</v>
      </c>
    </row>
    <row r="73352" spans="1:4" x14ac:dyDescent="0.4">
      <c r="A73352" s="1" t="s">
        <v>60120</v>
      </c>
      <c r="B73352" s="1" t="s">
        <v>60141</v>
      </c>
      <c r="C73352">
        <v>35.451729</v>
      </c>
      <c r="D73352">
        <v>139.46397200000001</v>
      </c>
    </row>
    <row r="73353" spans="1:4" x14ac:dyDescent="0.4">
      <c r="A73353" s="1" t="s">
        <v>60120</v>
      </c>
      <c r="B73353" s="1" t="s">
        <v>60142</v>
      </c>
      <c r="C73353">
        <v>35.445815000000003</v>
      </c>
      <c r="D73353">
        <v>139.46472499999999</v>
      </c>
    </row>
    <row r="73354" spans="1:4" x14ac:dyDescent="0.4">
      <c r="A73354" s="1" t="s">
        <v>60120</v>
      </c>
      <c r="B73354" s="1" t="s">
        <v>60143</v>
      </c>
      <c r="C73354">
        <v>35.440812000000001</v>
      </c>
      <c r="D73354">
        <v>139.463888</v>
      </c>
    </row>
    <row r="73355" spans="1:4" x14ac:dyDescent="0.4">
      <c r="A73355" s="1" t="s">
        <v>60120</v>
      </c>
      <c r="B73355" s="1" t="s">
        <v>60144</v>
      </c>
      <c r="C73355">
        <v>35.448824000000002</v>
      </c>
      <c r="D73355">
        <v>139.463786</v>
      </c>
    </row>
    <row r="73356" spans="1:4" x14ac:dyDescent="0.4">
      <c r="A73356" s="1" t="s">
        <v>60120</v>
      </c>
      <c r="B73356" s="1" t="s">
        <v>60145</v>
      </c>
      <c r="C73356">
        <v>35.452267999999997</v>
      </c>
      <c r="D73356">
        <v>139.46042299999999</v>
      </c>
    </row>
    <row r="73357" spans="1:4" x14ac:dyDescent="0.4">
      <c r="A73357" s="1" t="s">
        <v>60120</v>
      </c>
      <c r="B73357" s="1" t="s">
        <v>60146</v>
      </c>
      <c r="C73357">
        <v>35.441800000000001</v>
      </c>
      <c r="D73357">
        <v>139.45723699999999</v>
      </c>
    </row>
    <row r="73358" spans="1:4" x14ac:dyDescent="0.4">
      <c r="A73358" s="1" t="s">
        <v>60120</v>
      </c>
      <c r="B73358" s="1" t="s">
        <v>60147</v>
      </c>
      <c r="C73358">
        <v>35.449117999999999</v>
      </c>
      <c r="D73358">
        <v>139.459779</v>
      </c>
    </row>
    <row r="73359" spans="1:4" x14ac:dyDescent="0.4">
      <c r="A73359" s="1" t="s">
        <v>60120</v>
      </c>
      <c r="B73359" s="1" t="s">
        <v>60148</v>
      </c>
      <c r="C73359">
        <v>35.465536</v>
      </c>
      <c r="D73359">
        <v>139.46846199999999</v>
      </c>
    </row>
    <row r="73360" spans="1:4" x14ac:dyDescent="0.4">
      <c r="A73360" s="1" t="s">
        <v>60120</v>
      </c>
      <c r="B73360" s="1" t="s">
        <v>53177</v>
      </c>
      <c r="C73360">
        <v>35.460825</v>
      </c>
      <c r="D73360">
        <v>139.46382700000001</v>
      </c>
    </row>
    <row r="73361" spans="1:4" x14ac:dyDescent="0.4">
      <c r="A73361" s="1" t="s">
        <v>60120</v>
      </c>
      <c r="B73361" s="1" t="s">
        <v>53179</v>
      </c>
      <c r="C73361">
        <v>35.457563999999998</v>
      </c>
      <c r="D73361">
        <v>139.46434099999999</v>
      </c>
    </row>
    <row r="73362" spans="1:4" x14ac:dyDescent="0.4">
      <c r="A73362" s="1" t="s">
        <v>60120</v>
      </c>
      <c r="B73362" s="1" t="s">
        <v>60149</v>
      </c>
      <c r="C73362">
        <v>35.453758999999998</v>
      </c>
      <c r="D73362">
        <v>139.45638500000001</v>
      </c>
    </row>
    <row r="73363" spans="1:4" x14ac:dyDescent="0.4">
      <c r="A73363" s="1" t="s">
        <v>60120</v>
      </c>
      <c r="B73363" s="1" t="s">
        <v>60150</v>
      </c>
      <c r="C73363">
        <v>35.457887999999997</v>
      </c>
      <c r="D73363">
        <v>139.457472</v>
      </c>
    </row>
    <row r="73364" spans="1:4" x14ac:dyDescent="0.4">
      <c r="A73364" s="1" t="s">
        <v>60120</v>
      </c>
      <c r="B73364" s="1" t="s">
        <v>25481</v>
      </c>
      <c r="C73364">
        <v>35.431429999999999</v>
      </c>
      <c r="D73364">
        <v>139.45757</v>
      </c>
    </row>
    <row r="73365" spans="1:4" x14ac:dyDescent="0.4">
      <c r="A73365" s="1" t="s">
        <v>60120</v>
      </c>
      <c r="B73365" s="1" t="s">
        <v>60151</v>
      </c>
      <c r="C73365">
        <v>35.441079999999999</v>
      </c>
      <c r="D73365">
        <v>139.45488399999999</v>
      </c>
    </row>
    <row r="73366" spans="1:4" x14ac:dyDescent="0.4">
      <c r="A73366" s="1" t="s">
        <v>60120</v>
      </c>
      <c r="B73366" s="1" t="s">
        <v>60152</v>
      </c>
      <c r="C73366">
        <v>35.454296999999997</v>
      </c>
      <c r="D73366">
        <v>139.46387200000001</v>
      </c>
    </row>
    <row r="73367" spans="1:4" x14ac:dyDescent="0.4">
      <c r="A73367" s="1" t="s">
        <v>60120</v>
      </c>
      <c r="B73367" s="1" t="s">
        <v>60153</v>
      </c>
      <c r="C73367">
        <v>35.463121999999998</v>
      </c>
      <c r="D73367">
        <v>139.45656399999999</v>
      </c>
    </row>
    <row r="73368" spans="1:4" x14ac:dyDescent="0.4">
      <c r="A73368" s="1" t="s">
        <v>60120</v>
      </c>
      <c r="B73368" s="1" t="s">
        <v>60154</v>
      </c>
      <c r="C73368">
        <v>35.468440999999999</v>
      </c>
      <c r="D73368">
        <v>139.469382</v>
      </c>
    </row>
    <row r="73369" spans="1:4" x14ac:dyDescent="0.4">
      <c r="A73369" s="1" t="s">
        <v>60120</v>
      </c>
      <c r="B73369" s="1" t="s">
        <v>60155</v>
      </c>
      <c r="C73369">
        <v>35.470618000000002</v>
      </c>
      <c r="D73369">
        <v>139.469493</v>
      </c>
    </row>
    <row r="73370" spans="1:4" x14ac:dyDescent="0.4">
      <c r="A73370" s="1" t="s">
        <v>60120</v>
      </c>
      <c r="B73370" s="1" t="s">
        <v>60156</v>
      </c>
      <c r="C73370">
        <v>35.477535000000003</v>
      </c>
      <c r="D73370">
        <v>139.46620200000001</v>
      </c>
    </row>
    <row r="73371" spans="1:4" x14ac:dyDescent="0.4">
      <c r="A73371" s="1" t="s">
        <v>60120</v>
      </c>
      <c r="B73371" s="1" t="s">
        <v>20230</v>
      </c>
      <c r="C73371">
        <v>35.463276</v>
      </c>
      <c r="D73371">
        <v>139.462885</v>
      </c>
    </row>
    <row r="73372" spans="1:4" x14ac:dyDescent="0.4">
      <c r="A73372" s="1" t="s">
        <v>60120</v>
      </c>
      <c r="B73372" s="1" t="s">
        <v>60157</v>
      </c>
      <c r="C73372">
        <v>35.473260000000003</v>
      </c>
      <c r="D73372">
        <v>139.463943</v>
      </c>
    </row>
    <row r="73373" spans="1:4" x14ac:dyDescent="0.4">
      <c r="A73373" s="1" t="s">
        <v>60120</v>
      </c>
      <c r="B73373" s="1" t="s">
        <v>60158</v>
      </c>
      <c r="C73373">
        <v>35.468850000000003</v>
      </c>
      <c r="D73373">
        <v>139.464709</v>
      </c>
    </row>
    <row r="73374" spans="1:4" x14ac:dyDescent="0.4">
      <c r="A73374" s="1" t="s">
        <v>60120</v>
      </c>
      <c r="B73374" s="1" t="s">
        <v>60159</v>
      </c>
      <c r="C73374">
        <v>35.470613</v>
      </c>
      <c r="D73374">
        <v>139.46426500000001</v>
      </c>
    </row>
    <row r="73375" spans="1:4" x14ac:dyDescent="0.4">
      <c r="A73375" s="1" t="s">
        <v>60120</v>
      </c>
      <c r="B73375" s="1" t="s">
        <v>60160</v>
      </c>
      <c r="C73375">
        <v>35.473520000000001</v>
      </c>
      <c r="D73375">
        <v>139.46668700000001</v>
      </c>
    </row>
    <row r="73376" spans="1:4" x14ac:dyDescent="0.4">
      <c r="A73376" s="1" t="s">
        <v>60120</v>
      </c>
      <c r="B73376" s="1" t="s">
        <v>12359</v>
      </c>
      <c r="C73376">
        <v>35.467432000000002</v>
      </c>
      <c r="D73376">
        <v>139.46161900000001</v>
      </c>
    </row>
    <row r="73377" spans="1:4" x14ac:dyDescent="0.4">
      <c r="A73377" s="1" t="s">
        <v>60120</v>
      </c>
      <c r="B73377" s="1" t="s">
        <v>60161</v>
      </c>
      <c r="C73377">
        <v>35.465654999999998</v>
      </c>
      <c r="D73377">
        <v>139.46503999999999</v>
      </c>
    </row>
    <row r="73378" spans="1:4" x14ac:dyDescent="0.4">
      <c r="A73378" s="1" t="s">
        <v>60120</v>
      </c>
      <c r="B73378" s="1" t="s">
        <v>60162</v>
      </c>
      <c r="C73378">
        <v>35.477724000000002</v>
      </c>
      <c r="D73378">
        <v>139.46328500000001</v>
      </c>
    </row>
    <row r="73379" spans="1:4" x14ac:dyDescent="0.4">
      <c r="A73379" s="1" t="s">
        <v>60120</v>
      </c>
      <c r="B73379" s="1" t="s">
        <v>60163</v>
      </c>
      <c r="C73379">
        <v>35.479624000000001</v>
      </c>
      <c r="D73379">
        <v>139.458268</v>
      </c>
    </row>
    <row r="73380" spans="1:4" x14ac:dyDescent="0.4">
      <c r="A73380" s="1" t="s">
        <v>60120</v>
      </c>
      <c r="B73380" s="1" t="s">
        <v>60164</v>
      </c>
      <c r="C73380">
        <v>35.478422999999999</v>
      </c>
      <c r="D73380">
        <v>139.45517100000001</v>
      </c>
    </row>
    <row r="73381" spans="1:4" x14ac:dyDescent="0.4">
      <c r="A73381" s="1" t="s">
        <v>60120</v>
      </c>
      <c r="B73381" s="1" t="s">
        <v>12362</v>
      </c>
      <c r="C73381">
        <v>35.469180999999999</v>
      </c>
      <c r="D73381">
        <v>139.457684</v>
      </c>
    </row>
    <row r="73382" spans="1:4" x14ac:dyDescent="0.4">
      <c r="A73382" s="1" t="s">
        <v>60120</v>
      </c>
      <c r="B73382" s="1" t="s">
        <v>12363</v>
      </c>
      <c r="C73382">
        <v>35.466824000000003</v>
      </c>
      <c r="D73382">
        <v>139.45791399999999</v>
      </c>
    </row>
    <row r="73383" spans="1:4" x14ac:dyDescent="0.4">
      <c r="A73383" s="1" t="s">
        <v>60120</v>
      </c>
      <c r="B73383" s="1" t="s">
        <v>12360</v>
      </c>
      <c r="C73383">
        <v>35.471983999999999</v>
      </c>
      <c r="D73383">
        <v>139.45911100000001</v>
      </c>
    </row>
    <row r="73384" spans="1:4" x14ac:dyDescent="0.4">
      <c r="A73384" s="1" t="s">
        <v>60120</v>
      </c>
      <c r="B73384" s="1" t="s">
        <v>12361</v>
      </c>
      <c r="C73384">
        <v>35.471608000000003</v>
      </c>
      <c r="D73384">
        <v>139.455342</v>
      </c>
    </row>
    <row r="73385" spans="1:4" x14ac:dyDescent="0.4">
      <c r="A73385" s="1" t="s">
        <v>60120</v>
      </c>
      <c r="B73385" s="1" t="s">
        <v>60165</v>
      </c>
      <c r="C73385">
        <v>35.457602999999999</v>
      </c>
      <c r="D73385">
        <v>139.460735</v>
      </c>
    </row>
    <row r="73386" spans="1:4" x14ac:dyDescent="0.4">
      <c r="A73386" s="1" t="s">
        <v>60120</v>
      </c>
      <c r="B73386" s="1" t="s">
        <v>14553</v>
      </c>
      <c r="C73386">
        <v>35.462870000000002</v>
      </c>
      <c r="D73386">
        <v>139.45987199999999</v>
      </c>
    </row>
    <row r="73387" spans="1:4" x14ac:dyDescent="0.4">
      <c r="A73387" s="1" t="s">
        <v>60120</v>
      </c>
      <c r="B73387" s="1" t="s">
        <v>60166</v>
      </c>
      <c r="C73387">
        <v>35.465879999999999</v>
      </c>
      <c r="D73387">
        <v>139.45460399999999</v>
      </c>
    </row>
    <row r="73388" spans="1:4" x14ac:dyDescent="0.4">
      <c r="A73388" s="1" t="s">
        <v>60120</v>
      </c>
      <c r="B73388" s="1" t="s">
        <v>60167</v>
      </c>
      <c r="C73388">
        <v>35.475296</v>
      </c>
      <c r="D73388">
        <v>139.456793</v>
      </c>
    </row>
    <row r="73389" spans="1:4" x14ac:dyDescent="0.4">
      <c r="A73389" s="1" t="s">
        <v>60120</v>
      </c>
      <c r="B73389" s="1" t="s">
        <v>60168</v>
      </c>
      <c r="C73389">
        <v>35.476084999999998</v>
      </c>
      <c r="D73389">
        <v>139.459812</v>
      </c>
    </row>
    <row r="73390" spans="1:4" x14ac:dyDescent="0.4">
      <c r="A73390" s="1" t="s">
        <v>60120</v>
      </c>
      <c r="B73390" s="1" t="s">
        <v>60169</v>
      </c>
      <c r="C73390">
        <v>35.481518999999999</v>
      </c>
      <c r="D73390">
        <v>139.46196599999999</v>
      </c>
    </row>
    <row r="73391" spans="1:4" x14ac:dyDescent="0.4">
      <c r="A73391" s="1" t="s">
        <v>60120</v>
      </c>
      <c r="B73391" s="1" t="s">
        <v>60170</v>
      </c>
      <c r="C73391">
        <v>35.480781999999998</v>
      </c>
      <c r="D73391">
        <v>139.465723</v>
      </c>
    </row>
    <row r="73392" spans="1:4" x14ac:dyDescent="0.4">
      <c r="A73392" s="1" t="s">
        <v>60120</v>
      </c>
      <c r="B73392" s="1" t="s">
        <v>60171</v>
      </c>
      <c r="C73392">
        <v>35.473545999999999</v>
      </c>
      <c r="D73392">
        <v>139.45402999999999</v>
      </c>
    </row>
    <row r="73393" spans="1:4" x14ac:dyDescent="0.4">
      <c r="A73393" s="1" t="s">
        <v>60120</v>
      </c>
      <c r="B73393" s="1" t="s">
        <v>60172</v>
      </c>
      <c r="C73393">
        <v>35.476140000000001</v>
      </c>
      <c r="D73393">
        <v>139.45247499999999</v>
      </c>
    </row>
    <row r="73394" spans="1:4" x14ac:dyDescent="0.4">
      <c r="A73394" s="1" t="s">
        <v>60120</v>
      </c>
      <c r="B73394" s="1" t="s">
        <v>60173</v>
      </c>
      <c r="C73394">
        <v>35.464289999999998</v>
      </c>
      <c r="D73394">
        <v>139.45240899999999</v>
      </c>
    </row>
    <row r="73395" spans="1:4" x14ac:dyDescent="0.4">
      <c r="A73395" s="1" t="s">
        <v>60120</v>
      </c>
      <c r="B73395" s="1" t="s">
        <v>60174</v>
      </c>
      <c r="C73395">
        <v>35.480612999999998</v>
      </c>
      <c r="D73395">
        <v>139.45404199999999</v>
      </c>
    </row>
    <row r="73396" spans="1:4" x14ac:dyDescent="0.4">
      <c r="A73396" s="1" t="s">
        <v>60120</v>
      </c>
      <c r="B73396" s="1" t="s">
        <v>60175</v>
      </c>
      <c r="C73396">
        <v>35.487312000000003</v>
      </c>
      <c r="D73396">
        <v>139.450594</v>
      </c>
    </row>
    <row r="73397" spans="1:4" x14ac:dyDescent="0.4">
      <c r="A73397" s="1" t="s">
        <v>60120</v>
      </c>
      <c r="B73397" s="1" t="s">
        <v>60176</v>
      </c>
      <c r="C73397">
        <v>35.478698999999999</v>
      </c>
      <c r="D73397">
        <v>139.45054099999999</v>
      </c>
    </row>
    <row r="73398" spans="1:4" x14ac:dyDescent="0.4">
      <c r="A73398" s="1" t="s">
        <v>60120</v>
      </c>
      <c r="B73398" s="1" t="s">
        <v>60177</v>
      </c>
      <c r="C73398">
        <v>35.482187000000003</v>
      </c>
      <c r="D73398">
        <v>139.44895099999999</v>
      </c>
    </row>
    <row r="73399" spans="1:4" x14ac:dyDescent="0.4">
      <c r="A73399" s="1" t="s">
        <v>60120</v>
      </c>
      <c r="B73399" s="1" t="s">
        <v>60178</v>
      </c>
      <c r="C73399">
        <v>35.472721999999997</v>
      </c>
      <c r="D73399">
        <v>139.438579</v>
      </c>
    </row>
    <row r="73400" spans="1:4" x14ac:dyDescent="0.4">
      <c r="A73400" s="1" t="s">
        <v>60120</v>
      </c>
      <c r="B73400" s="1" t="s">
        <v>60179</v>
      </c>
      <c r="C73400">
        <v>35.482697000000002</v>
      </c>
      <c r="D73400">
        <v>139.43950100000001</v>
      </c>
    </row>
    <row r="73401" spans="1:4" x14ac:dyDescent="0.4">
      <c r="A73401" s="1" t="s">
        <v>60120</v>
      </c>
      <c r="B73401" s="1" t="s">
        <v>60180</v>
      </c>
      <c r="C73401">
        <v>35.468567</v>
      </c>
      <c r="D73401">
        <v>139.44307800000001</v>
      </c>
    </row>
    <row r="73402" spans="1:4" x14ac:dyDescent="0.4">
      <c r="A73402" s="1" t="s">
        <v>60120</v>
      </c>
      <c r="B73402" s="1" t="s">
        <v>60181</v>
      </c>
      <c r="C73402">
        <v>35.474626000000001</v>
      </c>
      <c r="D73402">
        <v>139.44501</v>
      </c>
    </row>
    <row r="73403" spans="1:4" x14ac:dyDescent="0.4">
      <c r="A73403" s="1" t="s">
        <v>60120</v>
      </c>
      <c r="B73403" s="1" t="s">
        <v>60182</v>
      </c>
      <c r="C73403">
        <v>35.469051</v>
      </c>
      <c r="D73403">
        <v>139.43910700000001</v>
      </c>
    </row>
    <row r="73404" spans="1:4" x14ac:dyDescent="0.4">
      <c r="A73404" s="1" t="s">
        <v>60120</v>
      </c>
      <c r="B73404" s="1" t="s">
        <v>60183</v>
      </c>
      <c r="C73404">
        <v>35.484178999999997</v>
      </c>
      <c r="D73404">
        <v>139.46554599999999</v>
      </c>
    </row>
    <row r="73405" spans="1:4" x14ac:dyDescent="0.4">
      <c r="A73405" s="1" t="s">
        <v>60120</v>
      </c>
      <c r="B73405" s="1" t="s">
        <v>60184</v>
      </c>
      <c r="C73405">
        <v>35.486522000000001</v>
      </c>
      <c r="D73405">
        <v>139.46010100000001</v>
      </c>
    </row>
    <row r="73406" spans="1:4" x14ac:dyDescent="0.4">
      <c r="A73406" s="1" t="s">
        <v>60120</v>
      </c>
      <c r="B73406" s="1" t="s">
        <v>60185</v>
      </c>
      <c r="C73406">
        <v>35.484836000000001</v>
      </c>
      <c r="D73406">
        <v>139.46190000000001</v>
      </c>
    </row>
    <row r="73407" spans="1:4" x14ac:dyDescent="0.4">
      <c r="A73407" s="1" t="s">
        <v>60120</v>
      </c>
      <c r="B73407" s="1" t="s">
        <v>60186</v>
      </c>
      <c r="C73407">
        <v>35.490273999999999</v>
      </c>
      <c r="D73407">
        <v>139.460758</v>
      </c>
    </row>
    <row r="73408" spans="1:4" x14ac:dyDescent="0.4">
      <c r="A73408" s="1" t="s">
        <v>60120</v>
      </c>
      <c r="B73408" s="1" t="s">
        <v>60187</v>
      </c>
      <c r="C73408">
        <v>35.482472000000001</v>
      </c>
      <c r="D73408">
        <v>139.45692600000001</v>
      </c>
    </row>
    <row r="73409" spans="1:4" x14ac:dyDescent="0.4">
      <c r="A73409" s="1" t="s">
        <v>60120</v>
      </c>
      <c r="B73409" s="1" t="s">
        <v>60188</v>
      </c>
      <c r="C73409">
        <v>35.483598000000001</v>
      </c>
      <c r="D73409">
        <v>139.45247800000001</v>
      </c>
    </row>
    <row r="73410" spans="1:4" x14ac:dyDescent="0.4">
      <c r="A73410" s="1" t="s">
        <v>60120</v>
      </c>
      <c r="B73410" s="1" t="s">
        <v>60189</v>
      </c>
      <c r="C73410">
        <v>35.484802000000002</v>
      </c>
      <c r="D73410">
        <v>139.45589699999999</v>
      </c>
    </row>
    <row r="73411" spans="1:4" x14ac:dyDescent="0.4">
      <c r="A73411" s="1" t="s">
        <v>60120</v>
      </c>
      <c r="B73411" s="1" t="s">
        <v>60190</v>
      </c>
      <c r="C73411">
        <v>35.483361000000002</v>
      </c>
      <c r="D73411">
        <v>139.44361499999999</v>
      </c>
    </row>
    <row r="73412" spans="1:4" x14ac:dyDescent="0.4">
      <c r="A73412" s="1" t="s">
        <v>60120</v>
      </c>
      <c r="B73412" s="1" t="s">
        <v>60191</v>
      </c>
      <c r="C73412">
        <v>35.488756000000002</v>
      </c>
      <c r="D73412">
        <v>139.44610299999999</v>
      </c>
    </row>
    <row r="73413" spans="1:4" x14ac:dyDescent="0.4">
      <c r="A73413" s="1" t="s">
        <v>60120</v>
      </c>
      <c r="B73413" s="1" t="s">
        <v>60192</v>
      </c>
      <c r="C73413">
        <v>35.492412999999999</v>
      </c>
      <c r="D73413">
        <v>139.44410400000001</v>
      </c>
    </row>
    <row r="73414" spans="1:4" x14ac:dyDescent="0.4">
      <c r="A73414" s="1" t="s">
        <v>60120</v>
      </c>
      <c r="B73414" s="1" t="s">
        <v>56029</v>
      </c>
      <c r="C73414">
        <v>35.492289</v>
      </c>
      <c r="D73414">
        <v>139.45230100000001</v>
      </c>
    </row>
    <row r="73415" spans="1:4" x14ac:dyDescent="0.4">
      <c r="A73415" s="1" t="s">
        <v>60120</v>
      </c>
      <c r="B73415" s="1" t="s">
        <v>56113</v>
      </c>
      <c r="C73415">
        <v>35.488326999999998</v>
      </c>
      <c r="D73415">
        <v>139.454215</v>
      </c>
    </row>
    <row r="73416" spans="1:4" x14ac:dyDescent="0.4">
      <c r="A73416" s="1" t="s">
        <v>60120</v>
      </c>
      <c r="B73416" s="1" t="s">
        <v>60193</v>
      </c>
      <c r="C73416">
        <v>35.489260000000002</v>
      </c>
      <c r="D73416">
        <v>139.457424</v>
      </c>
    </row>
    <row r="73417" spans="1:4" x14ac:dyDescent="0.4">
      <c r="A73417" s="1" t="s">
        <v>60120</v>
      </c>
      <c r="B73417" s="1" t="s">
        <v>60194</v>
      </c>
      <c r="C73417">
        <v>35.494005999999999</v>
      </c>
      <c r="D73417">
        <v>139.44687300000001</v>
      </c>
    </row>
    <row r="73418" spans="1:4" x14ac:dyDescent="0.4">
      <c r="A73418" s="1" t="s">
        <v>60120</v>
      </c>
      <c r="B73418" s="1" t="s">
        <v>60195</v>
      </c>
      <c r="C73418">
        <v>35.498842000000003</v>
      </c>
      <c r="D73418">
        <v>139.44898599999999</v>
      </c>
    </row>
    <row r="73419" spans="1:4" x14ac:dyDescent="0.4">
      <c r="A73419" s="1" t="s">
        <v>60120</v>
      </c>
      <c r="B73419" s="1" t="s">
        <v>60196</v>
      </c>
      <c r="C73419">
        <v>35.499116999999998</v>
      </c>
      <c r="D73419">
        <v>139.44376099999999</v>
      </c>
    </row>
    <row r="73420" spans="1:4" x14ac:dyDescent="0.4">
      <c r="A73420" s="1" t="s">
        <v>60120</v>
      </c>
      <c r="B73420" s="1" t="s">
        <v>60197</v>
      </c>
      <c r="C73420">
        <v>35.481361999999997</v>
      </c>
      <c r="D73420">
        <v>139.44508999999999</v>
      </c>
    </row>
    <row r="73421" spans="1:4" x14ac:dyDescent="0.4">
      <c r="A73421" s="1" t="s">
        <v>60120</v>
      </c>
      <c r="B73421" s="1" t="s">
        <v>60198</v>
      </c>
      <c r="C73421">
        <v>35.485542000000002</v>
      </c>
      <c r="D73421">
        <v>139.44718800000001</v>
      </c>
    </row>
    <row r="73422" spans="1:4" x14ac:dyDescent="0.4">
      <c r="A73422" s="1" t="s">
        <v>60120</v>
      </c>
      <c r="B73422" s="1" t="s">
        <v>60199</v>
      </c>
      <c r="C73422">
        <v>35.486922999999997</v>
      </c>
      <c r="D73422">
        <v>139.442485</v>
      </c>
    </row>
    <row r="73423" spans="1:4" x14ac:dyDescent="0.4">
      <c r="A73423" s="1" t="s">
        <v>60120</v>
      </c>
      <c r="B73423" s="1" t="s">
        <v>60200</v>
      </c>
      <c r="C73423">
        <v>35.486452</v>
      </c>
      <c r="D73423">
        <v>139.43881500000001</v>
      </c>
    </row>
    <row r="73424" spans="1:4" x14ac:dyDescent="0.4">
      <c r="A73424" s="1" t="s">
        <v>60120</v>
      </c>
      <c r="B73424" s="1" t="s">
        <v>60201</v>
      </c>
      <c r="C73424">
        <v>35.490485999999997</v>
      </c>
      <c r="D73424">
        <v>139.44905499999999</v>
      </c>
    </row>
    <row r="73425" spans="1:4" x14ac:dyDescent="0.4">
      <c r="A73425" s="1" t="s">
        <v>60120</v>
      </c>
      <c r="B73425" s="1" t="s">
        <v>60202</v>
      </c>
      <c r="C73425">
        <v>35.4955</v>
      </c>
      <c r="D73425">
        <v>139.450816</v>
      </c>
    </row>
    <row r="73426" spans="1:4" x14ac:dyDescent="0.4">
      <c r="A73426" s="1" t="s">
        <v>60120</v>
      </c>
      <c r="B73426" s="1" t="s">
        <v>40346</v>
      </c>
      <c r="C73426">
        <v>35.476948999999998</v>
      </c>
      <c r="D73426">
        <v>139.46903699999999</v>
      </c>
    </row>
    <row r="73427" spans="1:4" x14ac:dyDescent="0.4">
      <c r="A73427" s="1" t="s">
        <v>60120</v>
      </c>
      <c r="B73427" s="1" t="s">
        <v>60203</v>
      </c>
      <c r="C73427">
        <v>35.496127999999999</v>
      </c>
      <c r="D73427">
        <v>139.435496</v>
      </c>
    </row>
    <row r="73428" spans="1:4" x14ac:dyDescent="0.4">
      <c r="A73428" s="1" t="s">
        <v>60120</v>
      </c>
      <c r="B73428" s="1" t="s">
        <v>60204</v>
      </c>
      <c r="C73428">
        <v>35.497022999999999</v>
      </c>
      <c r="D73428">
        <v>139.43973099999999</v>
      </c>
    </row>
    <row r="73429" spans="1:4" x14ac:dyDescent="0.4">
      <c r="A73429" s="1" t="s">
        <v>60120</v>
      </c>
      <c r="B73429" s="1" t="s">
        <v>60205</v>
      </c>
      <c r="C73429">
        <v>35.490273999999999</v>
      </c>
      <c r="D73429">
        <v>139.43967699999999</v>
      </c>
    </row>
    <row r="73430" spans="1:4" x14ac:dyDescent="0.4">
      <c r="A73430" s="1" t="s">
        <v>60120</v>
      </c>
      <c r="B73430" s="1" t="s">
        <v>60206</v>
      </c>
      <c r="C73430">
        <v>35.493175999999998</v>
      </c>
      <c r="D73430">
        <v>139.438142</v>
      </c>
    </row>
    <row r="73431" spans="1:4" x14ac:dyDescent="0.4">
      <c r="A73431" s="1" t="s">
        <v>60120</v>
      </c>
      <c r="B73431" s="1" t="s">
        <v>60207</v>
      </c>
      <c r="C73431">
        <v>35.495081999999996</v>
      </c>
      <c r="D73431">
        <v>139.44214500000001</v>
      </c>
    </row>
    <row r="73432" spans="1:4" x14ac:dyDescent="0.4">
      <c r="A73432" s="1" t="s">
        <v>60120</v>
      </c>
      <c r="B73432" s="1" t="s">
        <v>60208</v>
      </c>
      <c r="C73432">
        <v>35.496704999999999</v>
      </c>
      <c r="D73432">
        <v>139.44523599999999</v>
      </c>
    </row>
    <row r="73433" spans="1:4" x14ac:dyDescent="0.4">
      <c r="A73433" s="1" t="s">
        <v>60120</v>
      </c>
      <c r="B73433" s="1" t="s">
        <v>60209</v>
      </c>
      <c r="C73433">
        <v>35.504758000000002</v>
      </c>
      <c r="D73433">
        <v>139.46203</v>
      </c>
    </row>
    <row r="73434" spans="1:4" x14ac:dyDescent="0.4">
      <c r="A73434" s="1" t="s">
        <v>60120</v>
      </c>
      <c r="B73434" s="1" t="s">
        <v>60210</v>
      </c>
      <c r="C73434">
        <v>35.507567999999999</v>
      </c>
      <c r="D73434">
        <v>139.45631599999999</v>
      </c>
    </row>
    <row r="73435" spans="1:4" x14ac:dyDescent="0.4">
      <c r="A73435" s="1" t="s">
        <v>60120</v>
      </c>
      <c r="B73435" s="1" t="s">
        <v>60211</v>
      </c>
      <c r="C73435">
        <v>35.506813999999999</v>
      </c>
      <c r="D73435">
        <v>139.446361</v>
      </c>
    </row>
    <row r="73436" spans="1:4" x14ac:dyDescent="0.4">
      <c r="A73436" s="1" t="s">
        <v>60120</v>
      </c>
      <c r="B73436" s="1" t="s">
        <v>60212</v>
      </c>
      <c r="C73436">
        <v>35.512189999999997</v>
      </c>
      <c r="D73436">
        <v>139.44571099999999</v>
      </c>
    </row>
    <row r="73437" spans="1:4" x14ac:dyDescent="0.4">
      <c r="A73437" s="1" t="s">
        <v>60120</v>
      </c>
      <c r="B73437" s="1" t="s">
        <v>60213</v>
      </c>
      <c r="C73437">
        <v>35.508414000000002</v>
      </c>
      <c r="D73437">
        <v>139.46007</v>
      </c>
    </row>
    <row r="73438" spans="1:4" x14ac:dyDescent="0.4">
      <c r="A73438" s="1" t="s">
        <v>60120</v>
      </c>
      <c r="B73438" s="1" t="s">
        <v>60214</v>
      </c>
      <c r="C73438">
        <v>35.510719999999999</v>
      </c>
      <c r="D73438">
        <v>139.45620400000001</v>
      </c>
    </row>
    <row r="73439" spans="1:4" x14ac:dyDescent="0.4">
      <c r="A73439" s="1" t="s">
        <v>60120</v>
      </c>
      <c r="B73439" s="1" t="s">
        <v>60215</v>
      </c>
      <c r="C73439">
        <v>35.512977999999997</v>
      </c>
      <c r="D73439">
        <v>139.45310499999999</v>
      </c>
    </row>
    <row r="73440" spans="1:4" x14ac:dyDescent="0.4">
      <c r="A73440" s="1" t="s">
        <v>60120</v>
      </c>
      <c r="B73440" s="1" t="s">
        <v>60216</v>
      </c>
      <c r="C73440">
        <v>35.513992000000002</v>
      </c>
      <c r="D73440">
        <v>139.45571899999999</v>
      </c>
    </row>
    <row r="73441" spans="1:4" x14ac:dyDescent="0.4">
      <c r="A73441" s="1" t="s">
        <v>60120</v>
      </c>
      <c r="B73441" s="1" t="s">
        <v>60217</v>
      </c>
      <c r="C73441">
        <v>35.516787999999998</v>
      </c>
      <c r="D73441">
        <v>139.45272700000001</v>
      </c>
    </row>
    <row r="73442" spans="1:4" x14ac:dyDescent="0.4">
      <c r="A73442" s="1" t="s">
        <v>60120</v>
      </c>
      <c r="B73442" s="1" t="s">
        <v>60218</v>
      </c>
      <c r="C73442">
        <v>35.510579</v>
      </c>
      <c r="D73442">
        <v>139.441607</v>
      </c>
    </row>
    <row r="73443" spans="1:4" x14ac:dyDescent="0.4">
      <c r="A73443" s="1" t="s">
        <v>60120</v>
      </c>
      <c r="B73443" s="1" t="s">
        <v>60219</v>
      </c>
      <c r="C73443">
        <v>35.507066000000002</v>
      </c>
      <c r="D73443">
        <v>139.441146</v>
      </c>
    </row>
    <row r="73444" spans="1:4" x14ac:dyDescent="0.4">
      <c r="A73444" s="1" t="s">
        <v>60120</v>
      </c>
      <c r="B73444" s="1" t="s">
        <v>60220</v>
      </c>
      <c r="C73444">
        <v>35.431286999999998</v>
      </c>
      <c r="D73444">
        <v>139.466567</v>
      </c>
    </row>
    <row r="73445" spans="1:4" x14ac:dyDescent="0.4">
      <c r="A73445" s="1" t="s">
        <v>60120</v>
      </c>
      <c r="B73445" s="1" t="s">
        <v>60221</v>
      </c>
      <c r="C73445">
        <v>35.431620000000002</v>
      </c>
      <c r="D73445">
        <v>139.46266</v>
      </c>
    </row>
    <row r="73446" spans="1:4" x14ac:dyDescent="0.4">
      <c r="A73446" s="1" t="s">
        <v>60120</v>
      </c>
      <c r="B73446" s="1" t="s">
        <v>60222</v>
      </c>
      <c r="C73446">
        <v>35.513007999999999</v>
      </c>
      <c r="D73446">
        <v>139.449557</v>
      </c>
    </row>
    <row r="73447" spans="1:4" x14ac:dyDescent="0.4">
      <c r="A73447" s="1" t="s">
        <v>60120</v>
      </c>
      <c r="B73447" s="1" t="s">
        <v>60223</v>
      </c>
      <c r="C73447">
        <v>35.504167000000002</v>
      </c>
      <c r="D73447">
        <v>139.45172700000001</v>
      </c>
    </row>
    <row r="73448" spans="1:4" x14ac:dyDescent="0.4">
      <c r="A73448" s="1" t="s">
        <v>60120</v>
      </c>
      <c r="B73448" s="1" t="s">
        <v>60224</v>
      </c>
      <c r="C73448">
        <v>35.508769000000001</v>
      </c>
      <c r="D73448">
        <v>139.45088200000001</v>
      </c>
    </row>
    <row r="73449" spans="1:4" x14ac:dyDescent="0.4">
      <c r="A73449" s="1" t="s">
        <v>60225</v>
      </c>
      <c r="B73449" s="1" t="s">
        <v>33194</v>
      </c>
      <c r="C73449">
        <v>35.427169999999997</v>
      </c>
      <c r="D73449">
        <v>139.24606800000001</v>
      </c>
    </row>
    <row r="73450" spans="1:4" x14ac:dyDescent="0.4">
      <c r="A73450" s="1" t="s">
        <v>60225</v>
      </c>
      <c r="B73450" s="1" t="s">
        <v>56365</v>
      </c>
      <c r="C73450">
        <v>35.416184000000001</v>
      </c>
      <c r="D73450">
        <v>139.34101100000001</v>
      </c>
    </row>
    <row r="73451" spans="1:4" x14ac:dyDescent="0.4">
      <c r="A73451" s="1" t="s">
        <v>60225</v>
      </c>
      <c r="B73451" s="1" t="s">
        <v>40552</v>
      </c>
      <c r="C73451">
        <v>35.421737</v>
      </c>
      <c r="D73451">
        <v>139.324884</v>
      </c>
    </row>
    <row r="73452" spans="1:4" x14ac:dyDescent="0.4">
      <c r="A73452" s="1" t="s">
        <v>60225</v>
      </c>
      <c r="B73452" s="1" t="s">
        <v>60226</v>
      </c>
      <c r="C73452">
        <v>35.417935</v>
      </c>
      <c r="D73452">
        <v>139.270342</v>
      </c>
    </row>
    <row r="73453" spans="1:4" x14ac:dyDescent="0.4">
      <c r="A73453" s="1" t="s">
        <v>60225</v>
      </c>
      <c r="B73453" s="1" t="s">
        <v>60227</v>
      </c>
      <c r="C73453">
        <v>35.416488999999999</v>
      </c>
      <c r="D73453">
        <v>139.28880799999999</v>
      </c>
    </row>
    <row r="73454" spans="1:4" x14ac:dyDescent="0.4">
      <c r="A73454" s="1" t="s">
        <v>60225</v>
      </c>
      <c r="B73454" s="1" t="s">
        <v>60228</v>
      </c>
      <c r="C73454">
        <v>35.413576999999997</v>
      </c>
      <c r="D73454">
        <v>139.31779399999999</v>
      </c>
    </row>
    <row r="73455" spans="1:4" x14ac:dyDescent="0.4">
      <c r="A73455" s="1" t="s">
        <v>60225</v>
      </c>
      <c r="B73455" s="1" t="s">
        <v>27273</v>
      </c>
      <c r="C73455">
        <v>35.418092000000001</v>
      </c>
      <c r="D73455">
        <v>139.33326299999999</v>
      </c>
    </row>
    <row r="73456" spans="1:4" x14ac:dyDescent="0.4">
      <c r="A73456" s="1" t="s">
        <v>60225</v>
      </c>
      <c r="B73456" s="1" t="s">
        <v>60229</v>
      </c>
      <c r="C73456">
        <v>35.421196000000002</v>
      </c>
      <c r="D73456">
        <v>139.33210800000001</v>
      </c>
    </row>
    <row r="73457" spans="1:4" x14ac:dyDescent="0.4">
      <c r="A73457" s="1" t="s">
        <v>60225</v>
      </c>
      <c r="B73457" s="1" t="s">
        <v>60230</v>
      </c>
      <c r="C73457">
        <v>35.415644</v>
      </c>
      <c r="D73457">
        <v>139.31148899999999</v>
      </c>
    </row>
    <row r="73458" spans="1:4" x14ac:dyDescent="0.4">
      <c r="A73458" s="1" t="s">
        <v>60225</v>
      </c>
      <c r="B73458" s="1" t="s">
        <v>60231</v>
      </c>
      <c r="C73458">
        <v>35.420687999999998</v>
      </c>
      <c r="D73458">
        <v>139.30068600000001</v>
      </c>
    </row>
    <row r="73459" spans="1:4" x14ac:dyDescent="0.4">
      <c r="A73459" s="1" t="s">
        <v>60225</v>
      </c>
      <c r="B73459" s="1" t="s">
        <v>35905</v>
      </c>
      <c r="C73459">
        <v>35.437168</v>
      </c>
      <c r="D73459">
        <v>139.26697799999999</v>
      </c>
    </row>
    <row r="73460" spans="1:4" x14ac:dyDescent="0.4">
      <c r="A73460" s="1" t="s">
        <v>60225</v>
      </c>
      <c r="B73460" s="1" t="s">
        <v>60232</v>
      </c>
      <c r="C73460">
        <v>35.400519000000003</v>
      </c>
      <c r="D73460">
        <v>139.34231600000001</v>
      </c>
    </row>
    <row r="73461" spans="1:4" x14ac:dyDescent="0.4">
      <c r="A73461" s="1" t="s">
        <v>60225</v>
      </c>
      <c r="B73461" s="1" t="s">
        <v>60233</v>
      </c>
      <c r="C73461">
        <v>35.402931000000002</v>
      </c>
      <c r="D73461">
        <v>139.34175999999999</v>
      </c>
    </row>
    <row r="73462" spans="1:4" x14ac:dyDescent="0.4">
      <c r="A73462" s="1" t="s">
        <v>60225</v>
      </c>
      <c r="B73462" s="1" t="s">
        <v>60234</v>
      </c>
      <c r="C73462">
        <v>35.403053</v>
      </c>
      <c r="D73462">
        <v>139.34527800000001</v>
      </c>
    </row>
    <row r="73463" spans="1:4" x14ac:dyDescent="0.4">
      <c r="A73463" s="1" t="s">
        <v>60225</v>
      </c>
      <c r="B73463" s="1" t="s">
        <v>60235</v>
      </c>
      <c r="C73463">
        <v>35.393512000000001</v>
      </c>
      <c r="D73463">
        <v>139.306241</v>
      </c>
    </row>
    <row r="73464" spans="1:4" x14ac:dyDescent="0.4">
      <c r="A73464" s="1" t="s">
        <v>60225</v>
      </c>
      <c r="B73464" s="1" t="s">
        <v>60236</v>
      </c>
      <c r="C73464">
        <v>35.389651000000001</v>
      </c>
      <c r="D73464">
        <v>139.276377</v>
      </c>
    </row>
    <row r="73465" spans="1:4" x14ac:dyDescent="0.4">
      <c r="A73465" s="1" t="s">
        <v>60225</v>
      </c>
      <c r="B73465" s="1" t="s">
        <v>60237</v>
      </c>
      <c r="C73465">
        <v>35.387208999999999</v>
      </c>
      <c r="D73465">
        <v>139.27459500000001</v>
      </c>
    </row>
    <row r="73466" spans="1:4" x14ac:dyDescent="0.4">
      <c r="A73466" s="1" t="s">
        <v>60225</v>
      </c>
      <c r="B73466" s="1" t="s">
        <v>60238</v>
      </c>
      <c r="C73466">
        <v>35.410944000000001</v>
      </c>
      <c r="D73466">
        <v>139.34447599999999</v>
      </c>
    </row>
    <row r="73467" spans="1:4" x14ac:dyDescent="0.4">
      <c r="A73467" s="1" t="s">
        <v>60225</v>
      </c>
      <c r="B73467" s="1" t="s">
        <v>58365</v>
      </c>
      <c r="C73467">
        <v>35.383533999999997</v>
      </c>
      <c r="D73467">
        <v>139.32410200000001</v>
      </c>
    </row>
    <row r="73468" spans="1:4" x14ac:dyDescent="0.4">
      <c r="A73468" s="1" t="s">
        <v>60225</v>
      </c>
      <c r="B73468" s="1" t="s">
        <v>37206</v>
      </c>
      <c r="C73468">
        <v>35.386921000000001</v>
      </c>
      <c r="D73468">
        <v>139.34013400000001</v>
      </c>
    </row>
    <row r="73469" spans="1:4" x14ac:dyDescent="0.4">
      <c r="A73469" s="1" t="s">
        <v>60225</v>
      </c>
      <c r="B73469" s="1" t="s">
        <v>60239</v>
      </c>
      <c r="C73469">
        <v>35.394426000000003</v>
      </c>
      <c r="D73469">
        <v>139.33300299999999</v>
      </c>
    </row>
    <row r="73470" spans="1:4" x14ac:dyDescent="0.4">
      <c r="A73470" s="1" t="s">
        <v>60225</v>
      </c>
      <c r="B73470" s="1" t="s">
        <v>60240</v>
      </c>
      <c r="C73470">
        <v>35.394953000000001</v>
      </c>
      <c r="D73470">
        <v>139.330513</v>
      </c>
    </row>
    <row r="73471" spans="1:4" x14ac:dyDescent="0.4">
      <c r="A73471" s="1" t="s">
        <v>60225</v>
      </c>
      <c r="B73471" s="1" t="s">
        <v>60241</v>
      </c>
      <c r="C73471">
        <v>35.389840999999997</v>
      </c>
      <c r="D73471">
        <v>139.32917900000001</v>
      </c>
    </row>
    <row r="73472" spans="1:4" x14ac:dyDescent="0.4">
      <c r="A73472" s="1" t="s">
        <v>60225</v>
      </c>
      <c r="B73472" s="1" t="s">
        <v>60242</v>
      </c>
      <c r="C73472">
        <v>35.394333000000003</v>
      </c>
      <c r="D73472">
        <v>139.32790600000001</v>
      </c>
    </row>
    <row r="73473" spans="1:4" x14ac:dyDescent="0.4">
      <c r="A73473" s="1" t="s">
        <v>60225</v>
      </c>
      <c r="B73473" s="1" t="s">
        <v>58407</v>
      </c>
      <c r="C73473">
        <v>35.386015</v>
      </c>
      <c r="D73473">
        <v>139.328272</v>
      </c>
    </row>
    <row r="73474" spans="1:4" x14ac:dyDescent="0.4">
      <c r="A73474" s="1" t="s">
        <v>60225</v>
      </c>
      <c r="B73474" s="1" t="s">
        <v>60243</v>
      </c>
      <c r="C73474">
        <v>35.395274999999998</v>
      </c>
      <c r="D73474">
        <v>139.324611</v>
      </c>
    </row>
    <row r="73475" spans="1:4" x14ac:dyDescent="0.4">
      <c r="A73475" s="1" t="s">
        <v>60225</v>
      </c>
      <c r="B73475" s="1" t="s">
        <v>60244</v>
      </c>
      <c r="C73475">
        <v>35.389254000000001</v>
      </c>
      <c r="D73475">
        <v>139.331459</v>
      </c>
    </row>
    <row r="73476" spans="1:4" x14ac:dyDescent="0.4">
      <c r="A73476" s="1" t="s">
        <v>60225</v>
      </c>
      <c r="B73476" s="1" t="s">
        <v>60245</v>
      </c>
      <c r="C73476">
        <v>35.392803999999998</v>
      </c>
      <c r="D73476">
        <v>139.33446000000001</v>
      </c>
    </row>
    <row r="73477" spans="1:4" x14ac:dyDescent="0.4">
      <c r="A73477" s="1" t="s">
        <v>60225</v>
      </c>
      <c r="B73477" s="1" t="s">
        <v>60246</v>
      </c>
      <c r="C73477">
        <v>35.391412000000003</v>
      </c>
      <c r="D73477">
        <v>139.32533100000001</v>
      </c>
    </row>
    <row r="73478" spans="1:4" x14ac:dyDescent="0.4">
      <c r="A73478" s="1" t="s">
        <v>60225</v>
      </c>
      <c r="B73478" s="1" t="s">
        <v>46323</v>
      </c>
      <c r="C73478">
        <v>35.397309</v>
      </c>
      <c r="D73478">
        <v>139.33892900000001</v>
      </c>
    </row>
    <row r="73479" spans="1:4" x14ac:dyDescent="0.4">
      <c r="A73479" s="1" t="s">
        <v>60225</v>
      </c>
      <c r="B73479" s="1" t="s">
        <v>49547</v>
      </c>
      <c r="C73479">
        <v>35.385435999999999</v>
      </c>
      <c r="D73479">
        <v>139.309922</v>
      </c>
    </row>
    <row r="73480" spans="1:4" x14ac:dyDescent="0.4">
      <c r="A73480" s="1" t="s">
        <v>60225</v>
      </c>
      <c r="B73480" s="1" t="s">
        <v>59417</v>
      </c>
      <c r="C73480">
        <v>35.378706999999999</v>
      </c>
      <c r="D73480">
        <v>139.31551200000001</v>
      </c>
    </row>
    <row r="73481" spans="1:4" x14ac:dyDescent="0.4">
      <c r="A73481" s="1" t="s">
        <v>60225</v>
      </c>
      <c r="B73481" s="1" t="s">
        <v>49546</v>
      </c>
      <c r="C73481">
        <v>35.387711000000003</v>
      </c>
      <c r="D73481">
        <v>139.30933099999999</v>
      </c>
    </row>
    <row r="73482" spans="1:4" x14ac:dyDescent="0.4">
      <c r="A73482" s="1" t="s">
        <v>60225</v>
      </c>
      <c r="B73482" s="1" t="s">
        <v>60247</v>
      </c>
      <c r="C73482">
        <v>35.389333999999998</v>
      </c>
      <c r="D73482">
        <v>139.350222</v>
      </c>
    </row>
    <row r="73483" spans="1:4" x14ac:dyDescent="0.4">
      <c r="A73483" s="1" t="s">
        <v>60225</v>
      </c>
      <c r="B73483" s="1" t="s">
        <v>50843</v>
      </c>
      <c r="C73483">
        <v>35.389516999999998</v>
      </c>
      <c r="D73483">
        <v>139.31684000000001</v>
      </c>
    </row>
    <row r="73484" spans="1:4" x14ac:dyDescent="0.4">
      <c r="A73484" s="1" t="s">
        <v>60225</v>
      </c>
      <c r="B73484" s="1" t="s">
        <v>24542</v>
      </c>
      <c r="C73484">
        <v>35.396222999999999</v>
      </c>
      <c r="D73484">
        <v>139.31795299999999</v>
      </c>
    </row>
    <row r="73485" spans="1:4" x14ac:dyDescent="0.4">
      <c r="A73485" s="1" t="s">
        <v>60225</v>
      </c>
      <c r="B73485" s="1" t="s">
        <v>50457</v>
      </c>
      <c r="C73485">
        <v>35.397478</v>
      </c>
      <c r="D73485">
        <v>139.31372999999999</v>
      </c>
    </row>
    <row r="73486" spans="1:4" x14ac:dyDescent="0.4">
      <c r="A73486" s="1" t="s">
        <v>60225</v>
      </c>
      <c r="B73486" s="1" t="s">
        <v>24541</v>
      </c>
      <c r="C73486">
        <v>35.392831999999999</v>
      </c>
      <c r="D73486">
        <v>139.312713</v>
      </c>
    </row>
    <row r="73487" spans="1:4" x14ac:dyDescent="0.4">
      <c r="A73487" s="1" t="s">
        <v>60225</v>
      </c>
      <c r="B73487" s="1" t="s">
        <v>60248</v>
      </c>
      <c r="C73487">
        <v>35.388703999999997</v>
      </c>
      <c r="D73487">
        <v>139.311387</v>
      </c>
    </row>
    <row r="73488" spans="1:4" x14ac:dyDescent="0.4">
      <c r="A73488" s="1" t="s">
        <v>60225</v>
      </c>
      <c r="B73488" s="1" t="s">
        <v>51997</v>
      </c>
      <c r="C73488">
        <v>35.389645000000002</v>
      </c>
      <c r="D73488">
        <v>139.320559</v>
      </c>
    </row>
    <row r="73489" spans="1:4" x14ac:dyDescent="0.4">
      <c r="A73489" s="1" t="s">
        <v>60225</v>
      </c>
      <c r="B73489" s="1" t="s">
        <v>24543</v>
      </c>
      <c r="C73489">
        <v>35.392549000000002</v>
      </c>
      <c r="D73489">
        <v>139.31811099999999</v>
      </c>
    </row>
    <row r="73490" spans="1:4" x14ac:dyDescent="0.4">
      <c r="A73490" s="1" t="s">
        <v>60225</v>
      </c>
      <c r="B73490" s="1" t="s">
        <v>60249</v>
      </c>
      <c r="C73490">
        <v>35.397143</v>
      </c>
      <c r="D73490">
        <v>139.30729199999999</v>
      </c>
    </row>
    <row r="73491" spans="1:4" x14ac:dyDescent="0.4">
      <c r="A73491" s="1" t="s">
        <v>60225</v>
      </c>
      <c r="B73491" s="1" t="s">
        <v>60250</v>
      </c>
      <c r="C73491">
        <v>35.395451000000001</v>
      </c>
      <c r="D73491">
        <v>139.30795599999999</v>
      </c>
    </row>
    <row r="73492" spans="1:4" x14ac:dyDescent="0.4">
      <c r="A73492" s="1" t="s">
        <v>60225</v>
      </c>
      <c r="B73492" s="1" t="s">
        <v>60251</v>
      </c>
      <c r="C73492">
        <v>35.399630000000002</v>
      </c>
      <c r="D73492">
        <v>139.30745200000001</v>
      </c>
    </row>
    <row r="73493" spans="1:4" x14ac:dyDescent="0.4">
      <c r="A73493" s="1" t="s">
        <v>60225</v>
      </c>
      <c r="B73493" s="1" t="s">
        <v>60252</v>
      </c>
      <c r="C73493">
        <v>35.393211000000001</v>
      </c>
      <c r="D73493">
        <v>139.27700100000001</v>
      </c>
    </row>
    <row r="73494" spans="1:4" x14ac:dyDescent="0.4">
      <c r="A73494" s="1" t="s">
        <v>60225</v>
      </c>
      <c r="B73494" s="1" t="s">
        <v>60253</v>
      </c>
      <c r="C73494">
        <v>35.400460000000002</v>
      </c>
      <c r="D73494">
        <v>139.31181900000001</v>
      </c>
    </row>
    <row r="73495" spans="1:4" x14ac:dyDescent="0.4">
      <c r="A73495" s="1" t="s">
        <v>60225</v>
      </c>
      <c r="B73495" s="1" t="s">
        <v>60254</v>
      </c>
      <c r="C73495">
        <v>35.399360999999999</v>
      </c>
      <c r="D73495">
        <v>139.32483199999999</v>
      </c>
    </row>
    <row r="73496" spans="1:4" x14ac:dyDescent="0.4">
      <c r="A73496" s="1" t="s">
        <v>60225</v>
      </c>
      <c r="B73496" s="1" t="s">
        <v>60255</v>
      </c>
      <c r="C73496">
        <v>35.388004000000002</v>
      </c>
      <c r="D73496">
        <v>139.28895800000001</v>
      </c>
    </row>
    <row r="73497" spans="1:4" x14ac:dyDescent="0.4">
      <c r="A73497" s="1" t="s">
        <v>60225</v>
      </c>
      <c r="B73497" s="1" t="s">
        <v>60256</v>
      </c>
      <c r="C73497">
        <v>35.386240000000001</v>
      </c>
      <c r="D73497">
        <v>139.28184899999999</v>
      </c>
    </row>
    <row r="73498" spans="1:4" x14ac:dyDescent="0.4">
      <c r="A73498" s="1" t="s">
        <v>60225</v>
      </c>
      <c r="B73498" s="1" t="s">
        <v>60257</v>
      </c>
      <c r="C73498">
        <v>35.387970000000003</v>
      </c>
      <c r="D73498">
        <v>139.276746</v>
      </c>
    </row>
    <row r="73499" spans="1:4" x14ac:dyDescent="0.4">
      <c r="A73499" s="1" t="s">
        <v>60225</v>
      </c>
      <c r="B73499" s="1" t="s">
        <v>60258</v>
      </c>
      <c r="C73499">
        <v>35.389921999999999</v>
      </c>
      <c r="D73499">
        <v>139.26103599999999</v>
      </c>
    </row>
    <row r="73500" spans="1:4" x14ac:dyDescent="0.4">
      <c r="A73500" s="1" t="s">
        <v>60225</v>
      </c>
      <c r="B73500" s="1" t="s">
        <v>59997</v>
      </c>
      <c r="C73500">
        <v>35.402172</v>
      </c>
      <c r="D73500">
        <v>139.34871999999999</v>
      </c>
    </row>
    <row r="73501" spans="1:4" x14ac:dyDescent="0.4">
      <c r="A73501" s="1" t="s">
        <v>60225</v>
      </c>
      <c r="B73501" s="1" t="s">
        <v>27281</v>
      </c>
      <c r="C73501">
        <v>35.414122999999996</v>
      </c>
      <c r="D73501">
        <v>139.33380600000001</v>
      </c>
    </row>
    <row r="73502" spans="1:4" x14ac:dyDescent="0.4">
      <c r="A73502" s="1" t="s">
        <v>60225</v>
      </c>
      <c r="B73502" s="1" t="s">
        <v>60259</v>
      </c>
      <c r="C73502">
        <v>35.405214000000001</v>
      </c>
      <c r="D73502">
        <v>139.340181</v>
      </c>
    </row>
    <row r="73503" spans="1:4" x14ac:dyDescent="0.4">
      <c r="A73503" s="1" t="s">
        <v>60225</v>
      </c>
      <c r="B73503" s="1" t="s">
        <v>27272</v>
      </c>
      <c r="C73503">
        <v>35.416901000000003</v>
      </c>
      <c r="D73503">
        <v>139.32898299999999</v>
      </c>
    </row>
    <row r="73504" spans="1:4" x14ac:dyDescent="0.4">
      <c r="A73504" s="1" t="s">
        <v>60225</v>
      </c>
      <c r="B73504" s="1" t="s">
        <v>27222</v>
      </c>
      <c r="C73504">
        <v>35.414129000000003</v>
      </c>
      <c r="D73504">
        <v>139.330804</v>
      </c>
    </row>
    <row r="73505" spans="1:4" x14ac:dyDescent="0.4">
      <c r="A73505" s="1" t="s">
        <v>60225</v>
      </c>
      <c r="B73505" s="1" t="s">
        <v>27257</v>
      </c>
      <c r="C73505">
        <v>35.413921000000002</v>
      </c>
      <c r="D73505">
        <v>139.326438</v>
      </c>
    </row>
    <row r="73506" spans="1:4" x14ac:dyDescent="0.4">
      <c r="A73506" s="1" t="s">
        <v>60225</v>
      </c>
      <c r="B73506" s="1" t="s">
        <v>22588</v>
      </c>
      <c r="C73506">
        <v>35.404131</v>
      </c>
      <c r="D73506">
        <v>139.311509</v>
      </c>
    </row>
    <row r="73507" spans="1:4" x14ac:dyDescent="0.4">
      <c r="A73507" s="1" t="s">
        <v>60225</v>
      </c>
      <c r="B73507" s="1" t="s">
        <v>27264</v>
      </c>
      <c r="C73507">
        <v>35.411397000000001</v>
      </c>
      <c r="D73507">
        <v>139.32586900000001</v>
      </c>
    </row>
    <row r="73508" spans="1:4" x14ac:dyDescent="0.4">
      <c r="A73508" s="1" t="s">
        <v>60225</v>
      </c>
      <c r="B73508" s="1" t="s">
        <v>27226</v>
      </c>
      <c r="C73508">
        <v>35.412405999999997</v>
      </c>
      <c r="D73508">
        <v>139.320841</v>
      </c>
    </row>
    <row r="73509" spans="1:4" x14ac:dyDescent="0.4">
      <c r="A73509" s="1" t="s">
        <v>60225</v>
      </c>
      <c r="B73509" s="1" t="s">
        <v>60260</v>
      </c>
      <c r="C73509">
        <v>35.403838</v>
      </c>
      <c r="D73509">
        <v>139.32844700000001</v>
      </c>
    </row>
    <row r="73510" spans="1:4" x14ac:dyDescent="0.4">
      <c r="A73510" s="1" t="s">
        <v>60225</v>
      </c>
      <c r="B73510" s="1" t="s">
        <v>60261</v>
      </c>
      <c r="C73510">
        <v>35.404080999999998</v>
      </c>
      <c r="D73510">
        <v>139.27430799999999</v>
      </c>
    </row>
    <row r="73511" spans="1:4" x14ac:dyDescent="0.4">
      <c r="A73511" s="1" t="s">
        <v>60225</v>
      </c>
      <c r="B73511" s="1" t="s">
        <v>56833</v>
      </c>
      <c r="C73511">
        <v>35.396068</v>
      </c>
      <c r="D73511">
        <v>139.28823399999999</v>
      </c>
    </row>
    <row r="73512" spans="1:4" x14ac:dyDescent="0.4">
      <c r="A73512" s="1" t="s">
        <v>60225</v>
      </c>
      <c r="B73512" s="1" t="s">
        <v>60262</v>
      </c>
      <c r="C73512">
        <v>35.399867</v>
      </c>
      <c r="D73512">
        <v>139.294062</v>
      </c>
    </row>
    <row r="73513" spans="1:4" x14ac:dyDescent="0.4">
      <c r="A73513" s="1" t="s">
        <v>60225</v>
      </c>
      <c r="B73513" s="1" t="s">
        <v>60263</v>
      </c>
      <c r="C73513">
        <v>35.392688</v>
      </c>
      <c r="D73513">
        <v>139.29692299999999</v>
      </c>
    </row>
    <row r="73514" spans="1:4" x14ac:dyDescent="0.4">
      <c r="A73514" s="1" t="s">
        <v>60225</v>
      </c>
      <c r="B73514" s="1" t="s">
        <v>33450</v>
      </c>
      <c r="C73514">
        <v>35.397472999999998</v>
      </c>
      <c r="D73514">
        <v>139.30156700000001</v>
      </c>
    </row>
    <row r="73515" spans="1:4" x14ac:dyDescent="0.4">
      <c r="A73515" s="1" t="s">
        <v>60225</v>
      </c>
      <c r="B73515" s="1" t="s">
        <v>60264</v>
      </c>
      <c r="C73515">
        <v>35.424163999999998</v>
      </c>
      <c r="D73515">
        <v>139.32849400000001</v>
      </c>
    </row>
    <row r="73516" spans="1:4" x14ac:dyDescent="0.4">
      <c r="A73516" s="1" t="s">
        <v>60225</v>
      </c>
      <c r="B73516" s="1" t="s">
        <v>60265</v>
      </c>
      <c r="C73516">
        <v>35.422553999999998</v>
      </c>
      <c r="D73516">
        <v>139.330769</v>
      </c>
    </row>
    <row r="73517" spans="1:4" x14ac:dyDescent="0.4">
      <c r="A73517" s="1" t="s">
        <v>60266</v>
      </c>
      <c r="B73517" s="1" t="s">
        <v>60267</v>
      </c>
      <c r="C73517">
        <v>35.449496000000003</v>
      </c>
      <c r="D73517">
        <v>139.38227599999999</v>
      </c>
    </row>
    <row r="73518" spans="1:4" x14ac:dyDescent="0.4">
      <c r="A73518" s="1" t="s">
        <v>60266</v>
      </c>
      <c r="B73518" s="1" t="s">
        <v>60268</v>
      </c>
      <c r="C73518">
        <v>35.448996999999999</v>
      </c>
      <c r="D73518">
        <v>139.378683</v>
      </c>
    </row>
    <row r="73519" spans="1:4" x14ac:dyDescent="0.4">
      <c r="A73519" s="1" t="s">
        <v>60266</v>
      </c>
      <c r="B73519" s="1" t="s">
        <v>60269</v>
      </c>
      <c r="C73519">
        <v>35.451965000000001</v>
      </c>
      <c r="D73519">
        <v>139.37731199999999</v>
      </c>
    </row>
    <row r="73520" spans="1:4" x14ac:dyDescent="0.4">
      <c r="A73520" s="1" t="s">
        <v>60266</v>
      </c>
      <c r="B73520" s="1" t="s">
        <v>60270</v>
      </c>
      <c r="C73520">
        <v>35.447876999999998</v>
      </c>
      <c r="D73520">
        <v>139.37593000000001</v>
      </c>
    </row>
    <row r="73521" spans="1:4" x14ac:dyDescent="0.4">
      <c r="A73521" s="1" t="s">
        <v>60266</v>
      </c>
      <c r="B73521" s="1" t="s">
        <v>60271</v>
      </c>
      <c r="C73521">
        <v>35.444212</v>
      </c>
      <c r="D73521">
        <v>139.377107</v>
      </c>
    </row>
    <row r="73522" spans="1:4" x14ac:dyDescent="0.4">
      <c r="A73522" s="1" t="s">
        <v>60266</v>
      </c>
      <c r="B73522" s="1" t="s">
        <v>26788</v>
      </c>
      <c r="C73522">
        <v>35.412675999999998</v>
      </c>
      <c r="D73522">
        <v>139.38160999999999</v>
      </c>
    </row>
    <row r="73523" spans="1:4" x14ac:dyDescent="0.4">
      <c r="A73523" s="1" t="s">
        <v>60266</v>
      </c>
      <c r="B73523" s="1" t="s">
        <v>24640</v>
      </c>
      <c r="C73523">
        <v>35.412891999999999</v>
      </c>
      <c r="D73523">
        <v>139.376429</v>
      </c>
    </row>
    <row r="73524" spans="1:4" x14ac:dyDescent="0.4">
      <c r="A73524" s="1" t="s">
        <v>60266</v>
      </c>
      <c r="B73524" s="1" t="s">
        <v>24639</v>
      </c>
      <c r="C73524">
        <v>35.412909999999997</v>
      </c>
      <c r="D73524">
        <v>139.37338800000001</v>
      </c>
    </row>
    <row r="73525" spans="1:4" x14ac:dyDescent="0.4">
      <c r="A73525" s="1" t="s">
        <v>60266</v>
      </c>
      <c r="B73525" s="1" t="s">
        <v>60272</v>
      </c>
      <c r="C73525">
        <v>35.428227</v>
      </c>
      <c r="D73525">
        <v>139.38611299999999</v>
      </c>
    </row>
    <row r="73526" spans="1:4" x14ac:dyDescent="0.4">
      <c r="A73526" s="1" t="s">
        <v>60266</v>
      </c>
      <c r="B73526" s="1" t="s">
        <v>60273</v>
      </c>
      <c r="C73526">
        <v>35.426493000000001</v>
      </c>
      <c r="D73526">
        <v>139.389017</v>
      </c>
    </row>
    <row r="73527" spans="1:4" x14ac:dyDescent="0.4">
      <c r="A73527" s="1" t="s">
        <v>60266</v>
      </c>
      <c r="B73527" s="1" t="s">
        <v>60274</v>
      </c>
      <c r="C73527">
        <v>35.430511000000003</v>
      </c>
      <c r="D73527">
        <v>139.38883200000001</v>
      </c>
    </row>
    <row r="73528" spans="1:4" x14ac:dyDescent="0.4">
      <c r="A73528" s="1" t="s">
        <v>60266</v>
      </c>
      <c r="B73528" s="1" t="s">
        <v>60275</v>
      </c>
      <c r="C73528">
        <v>35.422592999999999</v>
      </c>
      <c r="D73528">
        <v>139.37852000000001</v>
      </c>
    </row>
    <row r="73529" spans="1:4" x14ac:dyDescent="0.4">
      <c r="A73529" s="1" t="s">
        <v>60266</v>
      </c>
      <c r="B73529" s="1" t="s">
        <v>60276</v>
      </c>
      <c r="C73529">
        <v>35.405423999999996</v>
      </c>
      <c r="D73529">
        <v>139.37173200000001</v>
      </c>
    </row>
    <row r="73530" spans="1:4" x14ac:dyDescent="0.4">
      <c r="A73530" s="1" t="s">
        <v>60266</v>
      </c>
      <c r="B73530" s="1" t="s">
        <v>14885</v>
      </c>
      <c r="C73530">
        <v>35.413018000000001</v>
      </c>
      <c r="D73530">
        <v>139.37110300000001</v>
      </c>
    </row>
    <row r="73531" spans="1:4" x14ac:dyDescent="0.4">
      <c r="A73531" s="1" t="s">
        <v>60266</v>
      </c>
      <c r="B73531" s="1" t="s">
        <v>60277</v>
      </c>
      <c r="C73531">
        <v>35.420501999999999</v>
      </c>
      <c r="D73531">
        <v>139.405901</v>
      </c>
    </row>
    <row r="73532" spans="1:4" x14ac:dyDescent="0.4">
      <c r="A73532" s="1" t="s">
        <v>60266</v>
      </c>
      <c r="B73532" s="1" t="s">
        <v>60278</v>
      </c>
      <c r="C73532">
        <v>35.420453999999999</v>
      </c>
      <c r="D73532">
        <v>139.40021300000001</v>
      </c>
    </row>
    <row r="73533" spans="1:4" x14ac:dyDescent="0.4">
      <c r="A73533" s="1" t="s">
        <v>60266</v>
      </c>
      <c r="B73533" s="1" t="s">
        <v>40212</v>
      </c>
      <c r="C73533">
        <v>35.420968000000002</v>
      </c>
      <c r="D73533">
        <v>139.39067800000001</v>
      </c>
    </row>
    <row r="73534" spans="1:4" x14ac:dyDescent="0.4">
      <c r="A73534" s="1" t="s">
        <v>60266</v>
      </c>
      <c r="B73534" s="1" t="s">
        <v>60279</v>
      </c>
      <c r="C73534">
        <v>35.419488999999999</v>
      </c>
      <c r="D73534">
        <v>139.39788899999999</v>
      </c>
    </row>
    <row r="73535" spans="1:4" x14ac:dyDescent="0.4">
      <c r="A73535" s="1" t="s">
        <v>60266</v>
      </c>
      <c r="B73535" s="1" t="s">
        <v>60280</v>
      </c>
      <c r="C73535">
        <v>35.416074000000002</v>
      </c>
      <c r="D73535">
        <v>139.39018300000001</v>
      </c>
    </row>
    <row r="73536" spans="1:4" x14ac:dyDescent="0.4">
      <c r="A73536" s="1" t="s">
        <v>60266</v>
      </c>
      <c r="B73536" s="1" t="s">
        <v>60281</v>
      </c>
      <c r="C73536">
        <v>35.447341000000002</v>
      </c>
      <c r="D73536">
        <v>139.37272400000001</v>
      </c>
    </row>
    <row r="73537" spans="1:4" x14ac:dyDescent="0.4">
      <c r="A73537" s="1" t="s">
        <v>60266</v>
      </c>
      <c r="B73537" s="1" t="s">
        <v>60282</v>
      </c>
      <c r="C73537">
        <v>35.402925000000003</v>
      </c>
      <c r="D73537">
        <v>139.380482</v>
      </c>
    </row>
    <row r="73538" spans="1:4" x14ac:dyDescent="0.4">
      <c r="A73538" s="1" t="s">
        <v>60266</v>
      </c>
      <c r="B73538" s="1" t="s">
        <v>60283</v>
      </c>
      <c r="C73538">
        <v>35.403683000000001</v>
      </c>
      <c r="D73538">
        <v>139.38383999999999</v>
      </c>
    </row>
    <row r="73539" spans="1:4" x14ac:dyDescent="0.4">
      <c r="A73539" s="1" t="s">
        <v>60266</v>
      </c>
      <c r="B73539" s="1" t="s">
        <v>60284</v>
      </c>
      <c r="C73539">
        <v>35.407952999999999</v>
      </c>
      <c r="D73539">
        <v>139.37730300000001</v>
      </c>
    </row>
    <row r="73540" spans="1:4" x14ac:dyDescent="0.4">
      <c r="A73540" s="1" t="s">
        <v>60266</v>
      </c>
      <c r="B73540" s="1" t="s">
        <v>60285</v>
      </c>
      <c r="C73540">
        <v>35.403433999999997</v>
      </c>
      <c r="D73540">
        <v>139.375789</v>
      </c>
    </row>
    <row r="73541" spans="1:4" x14ac:dyDescent="0.4">
      <c r="A73541" s="1" t="s">
        <v>60266</v>
      </c>
      <c r="B73541" s="1" t="s">
        <v>60286</v>
      </c>
      <c r="C73541">
        <v>35.403922000000001</v>
      </c>
      <c r="D73541">
        <v>139.378547</v>
      </c>
    </row>
    <row r="73542" spans="1:4" x14ac:dyDescent="0.4">
      <c r="A73542" s="1" t="s">
        <v>60266</v>
      </c>
      <c r="B73542" s="1" t="s">
        <v>60287</v>
      </c>
      <c r="C73542">
        <v>35.408329000000002</v>
      </c>
      <c r="D73542">
        <v>139.382473</v>
      </c>
    </row>
    <row r="73543" spans="1:4" x14ac:dyDescent="0.4">
      <c r="A73543" s="1" t="s">
        <v>60266</v>
      </c>
      <c r="B73543" s="1" t="s">
        <v>14907</v>
      </c>
      <c r="C73543">
        <v>35.409272999999999</v>
      </c>
      <c r="D73543">
        <v>139.395961</v>
      </c>
    </row>
    <row r="73544" spans="1:4" x14ac:dyDescent="0.4">
      <c r="A73544" s="1" t="s">
        <v>60266</v>
      </c>
      <c r="B73544" s="1" t="s">
        <v>60288</v>
      </c>
      <c r="C73544">
        <v>35.424000999999997</v>
      </c>
      <c r="D73544">
        <v>139.406216</v>
      </c>
    </row>
    <row r="73545" spans="1:4" x14ac:dyDescent="0.4">
      <c r="A73545" s="1" t="s">
        <v>60266</v>
      </c>
      <c r="B73545" s="1" t="s">
        <v>60289</v>
      </c>
      <c r="C73545">
        <v>35.427055000000003</v>
      </c>
      <c r="D73545">
        <v>139.402311</v>
      </c>
    </row>
    <row r="73546" spans="1:4" x14ac:dyDescent="0.4">
      <c r="A73546" s="1" t="s">
        <v>60266</v>
      </c>
      <c r="B73546" s="1" t="s">
        <v>60290</v>
      </c>
      <c r="C73546">
        <v>35.423748000000003</v>
      </c>
      <c r="D73546">
        <v>139.40088800000001</v>
      </c>
    </row>
    <row r="73547" spans="1:4" x14ac:dyDescent="0.4">
      <c r="A73547" s="1" t="s">
        <v>60266</v>
      </c>
      <c r="B73547" s="1" t="s">
        <v>60291</v>
      </c>
      <c r="C73547">
        <v>35.423335000000002</v>
      </c>
      <c r="D73547">
        <v>139.39623399999999</v>
      </c>
    </row>
    <row r="73548" spans="1:4" x14ac:dyDescent="0.4">
      <c r="A73548" s="1" t="s">
        <v>60266</v>
      </c>
      <c r="B73548" s="1" t="s">
        <v>60292</v>
      </c>
      <c r="C73548">
        <v>35.426451999999998</v>
      </c>
      <c r="D73548">
        <v>139.396601</v>
      </c>
    </row>
    <row r="73549" spans="1:4" x14ac:dyDescent="0.4">
      <c r="A73549" s="1" t="s">
        <v>60266</v>
      </c>
      <c r="B73549" s="1" t="s">
        <v>60293</v>
      </c>
      <c r="C73549">
        <v>35.432752999999998</v>
      </c>
      <c r="D73549">
        <v>139.39561900000001</v>
      </c>
    </row>
    <row r="73550" spans="1:4" x14ac:dyDescent="0.4">
      <c r="A73550" s="1" t="s">
        <v>60266</v>
      </c>
      <c r="B73550" s="1" t="s">
        <v>60294</v>
      </c>
      <c r="C73550">
        <v>35.435237999999998</v>
      </c>
      <c r="D73550">
        <v>139.39983000000001</v>
      </c>
    </row>
    <row r="73551" spans="1:4" x14ac:dyDescent="0.4">
      <c r="A73551" s="1" t="s">
        <v>60266</v>
      </c>
      <c r="B73551" s="1" t="s">
        <v>60295</v>
      </c>
      <c r="C73551">
        <v>35.437327000000003</v>
      </c>
      <c r="D73551">
        <v>139.396816</v>
      </c>
    </row>
    <row r="73552" spans="1:4" x14ac:dyDescent="0.4">
      <c r="A73552" s="1" t="s">
        <v>60266</v>
      </c>
      <c r="B73552" s="1" t="s">
        <v>60296</v>
      </c>
      <c r="C73552">
        <v>35.440370000000001</v>
      </c>
      <c r="D73552">
        <v>139.39763500000001</v>
      </c>
    </row>
    <row r="73553" spans="1:4" x14ac:dyDescent="0.4">
      <c r="A73553" s="1" t="s">
        <v>60266</v>
      </c>
      <c r="B73553" s="1" t="s">
        <v>60297</v>
      </c>
      <c r="C73553">
        <v>35.443708000000001</v>
      </c>
      <c r="D73553">
        <v>139.39299</v>
      </c>
    </row>
    <row r="73554" spans="1:4" x14ac:dyDescent="0.4">
      <c r="A73554" s="1" t="s">
        <v>60266</v>
      </c>
      <c r="B73554" s="1" t="s">
        <v>29454</v>
      </c>
      <c r="C73554">
        <v>35.438595999999997</v>
      </c>
      <c r="D73554">
        <v>139.39053899999999</v>
      </c>
    </row>
    <row r="73555" spans="1:4" x14ac:dyDescent="0.4">
      <c r="A73555" s="1" t="s">
        <v>60266</v>
      </c>
      <c r="B73555" s="1" t="s">
        <v>60298</v>
      </c>
      <c r="C73555">
        <v>35.432067000000004</v>
      </c>
      <c r="D73555">
        <v>139.381304</v>
      </c>
    </row>
    <row r="73556" spans="1:4" x14ac:dyDescent="0.4">
      <c r="A73556" s="1" t="s">
        <v>60266</v>
      </c>
      <c r="B73556" s="1" t="s">
        <v>60299</v>
      </c>
      <c r="C73556">
        <v>35.439069000000003</v>
      </c>
      <c r="D73556">
        <v>139.380156</v>
      </c>
    </row>
    <row r="73557" spans="1:4" x14ac:dyDescent="0.4">
      <c r="A73557" s="1" t="s">
        <v>60266</v>
      </c>
      <c r="B73557" s="1" t="s">
        <v>60300</v>
      </c>
      <c r="C73557">
        <v>35.439892</v>
      </c>
      <c r="D73557">
        <v>139.38618099999999</v>
      </c>
    </row>
    <row r="73558" spans="1:4" x14ac:dyDescent="0.4">
      <c r="A73558" s="1" t="s">
        <v>60266</v>
      </c>
      <c r="B73558" s="1" t="s">
        <v>60301</v>
      </c>
      <c r="C73558">
        <v>35.455582</v>
      </c>
      <c r="D73558">
        <v>139.38179099999999</v>
      </c>
    </row>
    <row r="73559" spans="1:4" x14ac:dyDescent="0.4">
      <c r="A73559" s="1" t="s">
        <v>60266</v>
      </c>
      <c r="B73559" s="1" t="s">
        <v>60302</v>
      </c>
      <c r="C73559">
        <v>35.461176000000002</v>
      </c>
      <c r="D73559">
        <v>139.381202</v>
      </c>
    </row>
    <row r="73560" spans="1:4" x14ac:dyDescent="0.4">
      <c r="A73560" s="1" t="s">
        <v>60266</v>
      </c>
      <c r="B73560" s="1" t="s">
        <v>60303</v>
      </c>
      <c r="C73560">
        <v>35.461556000000002</v>
      </c>
      <c r="D73560">
        <v>139.38546199999999</v>
      </c>
    </row>
    <row r="73561" spans="1:4" x14ac:dyDescent="0.4">
      <c r="A73561" s="1" t="s">
        <v>60266</v>
      </c>
      <c r="B73561" s="1" t="s">
        <v>60304</v>
      </c>
      <c r="C73561">
        <v>35.464716000000003</v>
      </c>
      <c r="D73561">
        <v>139.390151</v>
      </c>
    </row>
    <row r="73562" spans="1:4" x14ac:dyDescent="0.4">
      <c r="A73562" s="1" t="s">
        <v>60266</v>
      </c>
      <c r="B73562" s="1" t="s">
        <v>60305</v>
      </c>
      <c r="C73562">
        <v>35.465420999999999</v>
      </c>
      <c r="D73562">
        <v>139.38672</v>
      </c>
    </row>
    <row r="73563" spans="1:4" x14ac:dyDescent="0.4">
      <c r="A73563" s="1" t="s">
        <v>60266</v>
      </c>
      <c r="B73563" s="1" t="s">
        <v>60306</v>
      </c>
      <c r="C73563">
        <v>35.464396000000001</v>
      </c>
      <c r="D73563">
        <v>139.40701799999999</v>
      </c>
    </row>
    <row r="73564" spans="1:4" x14ac:dyDescent="0.4">
      <c r="A73564" s="1" t="s">
        <v>60266</v>
      </c>
      <c r="B73564" s="1" t="s">
        <v>12359</v>
      </c>
      <c r="C73564">
        <v>35.453636000000003</v>
      </c>
      <c r="D73564">
        <v>139.39471599999999</v>
      </c>
    </row>
    <row r="73565" spans="1:4" x14ac:dyDescent="0.4">
      <c r="A73565" s="1" t="s">
        <v>60266</v>
      </c>
      <c r="B73565" s="1" t="s">
        <v>60307</v>
      </c>
      <c r="C73565">
        <v>35.461227999999998</v>
      </c>
      <c r="D73565">
        <v>139.40349699999999</v>
      </c>
    </row>
    <row r="73566" spans="1:4" x14ac:dyDescent="0.4">
      <c r="A73566" s="1" t="s">
        <v>60266</v>
      </c>
      <c r="B73566" s="1" t="s">
        <v>60308</v>
      </c>
      <c r="C73566">
        <v>35.454605000000001</v>
      </c>
      <c r="D73566">
        <v>139.397581</v>
      </c>
    </row>
    <row r="73567" spans="1:4" x14ac:dyDescent="0.4">
      <c r="A73567" s="1" t="s">
        <v>60266</v>
      </c>
      <c r="B73567" s="1" t="s">
        <v>60309</v>
      </c>
      <c r="C73567">
        <v>35.432479999999998</v>
      </c>
      <c r="D73567">
        <v>139.402523</v>
      </c>
    </row>
    <row r="73568" spans="1:4" x14ac:dyDescent="0.4">
      <c r="A73568" s="1" t="s">
        <v>60266</v>
      </c>
      <c r="B73568" s="1" t="s">
        <v>60310</v>
      </c>
      <c r="C73568">
        <v>35.427731000000001</v>
      </c>
      <c r="D73568">
        <v>139.39235300000001</v>
      </c>
    </row>
    <row r="73569" spans="1:4" x14ac:dyDescent="0.4">
      <c r="A73569" s="1" t="s">
        <v>60266</v>
      </c>
      <c r="B73569" s="1" t="s">
        <v>60311</v>
      </c>
      <c r="C73569">
        <v>35.432416000000003</v>
      </c>
      <c r="D73569">
        <v>139.38435799999999</v>
      </c>
    </row>
    <row r="73570" spans="1:4" x14ac:dyDescent="0.4">
      <c r="A73570" s="1" t="s">
        <v>60266</v>
      </c>
      <c r="B73570" s="1" t="s">
        <v>60312</v>
      </c>
      <c r="C73570">
        <v>35.456482000000001</v>
      </c>
      <c r="D73570">
        <v>139.378758</v>
      </c>
    </row>
    <row r="73571" spans="1:4" x14ac:dyDescent="0.4">
      <c r="A73571" s="1" t="s">
        <v>60266</v>
      </c>
      <c r="B73571" s="1" t="s">
        <v>60313</v>
      </c>
      <c r="C73571">
        <v>35.469157000000003</v>
      </c>
      <c r="D73571">
        <v>139.38747599999999</v>
      </c>
    </row>
    <row r="73572" spans="1:4" x14ac:dyDescent="0.4">
      <c r="A73572" s="1" t="s">
        <v>60266</v>
      </c>
      <c r="B73572" s="1" t="s">
        <v>60314</v>
      </c>
      <c r="C73572">
        <v>35.451261000000002</v>
      </c>
      <c r="D73572">
        <v>139.40552600000001</v>
      </c>
    </row>
    <row r="73573" spans="1:4" x14ac:dyDescent="0.4">
      <c r="A73573" s="1" t="s">
        <v>60266</v>
      </c>
      <c r="B73573" s="1" t="s">
        <v>60315</v>
      </c>
      <c r="C73573">
        <v>35.434617000000003</v>
      </c>
      <c r="D73573">
        <v>139.40529100000001</v>
      </c>
    </row>
    <row r="73574" spans="1:4" x14ac:dyDescent="0.4">
      <c r="A73574" s="1" t="s">
        <v>60266</v>
      </c>
      <c r="B73574" s="1" t="s">
        <v>60316</v>
      </c>
      <c r="C73574">
        <v>35.437063000000002</v>
      </c>
      <c r="D73574">
        <v>139.40635700000001</v>
      </c>
    </row>
    <row r="73575" spans="1:4" x14ac:dyDescent="0.4">
      <c r="A73575" s="1" t="s">
        <v>60266</v>
      </c>
      <c r="B73575" s="1" t="s">
        <v>60317</v>
      </c>
      <c r="C73575">
        <v>35.429302999999997</v>
      </c>
      <c r="D73575">
        <v>139.400307</v>
      </c>
    </row>
    <row r="73576" spans="1:4" x14ac:dyDescent="0.4">
      <c r="A73576" s="1" t="s">
        <v>60266</v>
      </c>
      <c r="B73576" s="1" t="s">
        <v>60318</v>
      </c>
      <c r="C73576">
        <v>35.432268999999998</v>
      </c>
      <c r="D73576">
        <v>139.40813199999999</v>
      </c>
    </row>
    <row r="73577" spans="1:4" x14ac:dyDescent="0.4">
      <c r="A73577" s="1" t="s">
        <v>60266</v>
      </c>
      <c r="B73577" s="1" t="s">
        <v>60319</v>
      </c>
      <c r="C73577">
        <v>35.450474</v>
      </c>
      <c r="D73577">
        <v>139.402523</v>
      </c>
    </row>
    <row r="73578" spans="1:4" x14ac:dyDescent="0.4">
      <c r="A73578" s="1" t="s">
        <v>60266</v>
      </c>
      <c r="B73578" s="1" t="s">
        <v>60320</v>
      </c>
      <c r="C73578">
        <v>35.438549999999999</v>
      </c>
      <c r="D73578">
        <v>139.40150800000001</v>
      </c>
    </row>
    <row r="73579" spans="1:4" x14ac:dyDescent="0.4">
      <c r="A73579" s="1" t="s">
        <v>60266</v>
      </c>
      <c r="B73579" s="1" t="s">
        <v>60321</v>
      </c>
      <c r="C73579">
        <v>35.424481999999998</v>
      </c>
      <c r="D73579">
        <v>139.38940099999999</v>
      </c>
    </row>
    <row r="73580" spans="1:4" x14ac:dyDescent="0.4">
      <c r="A73580" s="1" t="s">
        <v>60266</v>
      </c>
      <c r="B73580" s="1" t="s">
        <v>60322</v>
      </c>
      <c r="C73580">
        <v>35.429031000000002</v>
      </c>
      <c r="D73580">
        <v>139.394893</v>
      </c>
    </row>
    <row r="73581" spans="1:4" x14ac:dyDescent="0.4">
      <c r="A73581" s="1" t="s">
        <v>60266</v>
      </c>
      <c r="B73581" s="1" t="s">
        <v>60323</v>
      </c>
      <c r="C73581">
        <v>35.436864</v>
      </c>
      <c r="D73581">
        <v>139.39288400000001</v>
      </c>
    </row>
    <row r="73582" spans="1:4" x14ac:dyDescent="0.4">
      <c r="A73582" s="1" t="s">
        <v>60266</v>
      </c>
      <c r="B73582" s="1" t="s">
        <v>60324</v>
      </c>
      <c r="C73582">
        <v>35.449348000000001</v>
      </c>
      <c r="D73582">
        <v>139.39862299999999</v>
      </c>
    </row>
    <row r="73583" spans="1:4" x14ac:dyDescent="0.4">
      <c r="A73583" s="1" t="s">
        <v>60266</v>
      </c>
      <c r="B73583" s="1" t="s">
        <v>59759</v>
      </c>
      <c r="C73583">
        <v>35.435437</v>
      </c>
      <c r="D73583">
        <v>139.37645000000001</v>
      </c>
    </row>
    <row r="73584" spans="1:4" x14ac:dyDescent="0.4">
      <c r="A73584" s="1" t="s">
        <v>60266</v>
      </c>
      <c r="B73584" s="1" t="s">
        <v>60325</v>
      </c>
      <c r="C73584">
        <v>35.444389000000001</v>
      </c>
      <c r="D73584">
        <v>139.397828</v>
      </c>
    </row>
    <row r="73585" spans="1:4" x14ac:dyDescent="0.4">
      <c r="A73585" s="1" t="s">
        <v>60266</v>
      </c>
      <c r="B73585" s="1" t="s">
        <v>60326</v>
      </c>
      <c r="C73585">
        <v>35.444633000000003</v>
      </c>
      <c r="D73585">
        <v>139.404032</v>
      </c>
    </row>
    <row r="73586" spans="1:4" x14ac:dyDescent="0.4">
      <c r="A73586" s="1" t="s">
        <v>60266</v>
      </c>
      <c r="B73586" s="1" t="s">
        <v>34776</v>
      </c>
      <c r="C73586">
        <v>35.443305000000002</v>
      </c>
      <c r="D73586">
        <v>139.40146899999999</v>
      </c>
    </row>
    <row r="73587" spans="1:4" x14ac:dyDescent="0.4">
      <c r="A73587" s="1" t="s">
        <v>60266</v>
      </c>
      <c r="B73587" s="1" t="s">
        <v>60327</v>
      </c>
      <c r="C73587">
        <v>35.439368000000002</v>
      </c>
      <c r="D73587">
        <v>139.40452500000001</v>
      </c>
    </row>
    <row r="73588" spans="1:4" x14ac:dyDescent="0.4">
      <c r="A73588" s="1" t="s">
        <v>60266</v>
      </c>
      <c r="B73588" s="1" t="s">
        <v>60328</v>
      </c>
      <c r="C73588">
        <v>35.442008999999999</v>
      </c>
      <c r="D73588">
        <v>139.38147900000001</v>
      </c>
    </row>
    <row r="73589" spans="1:4" x14ac:dyDescent="0.4">
      <c r="A73589" s="1" t="s">
        <v>60266</v>
      </c>
      <c r="B73589" s="1" t="s">
        <v>60329</v>
      </c>
      <c r="C73589">
        <v>35.446514000000001</v>
      </c>
      <c r="D73589">
        <v>139.398054</v>
      </c>
    </row>
    <row r="73590" spans="1:4" x14ac:dyDescent="0.4">
      <c r="A73590" s="1" t="s">
        <v>60266</v>
      </c>
      <c r="B73590" s="1" t="s">
        <v>12360</v>
      </c>
      <c r="C73590">
        <v>35.448959000000002</v>
      </c>
      <c r="D73590">
        <v>139.393843</v>
      </c>
    </row>
    <row r="73591" spans="1:4" x14ac:dyDescent="0.4">
      <c r="A73591" s="1" t="s">
        <v>60266</v>
      </c>
      <c r="B73591" s="1" t="s">
        <v>12361</v>
      </c>
      <c r="C73591">
        <v>35.449857999999999</v>
      </c>
      <c r="D73591">
        <v>139.38986600000001</v>
      </c>
    </row>
    <row r="73592" spans="1:4" x14ac:dyDescent="0.4">
      <c r="A73592" s="1" t="s">
        <v>60266</v>
      </c>
      <c r="B73592" s="1" t="s">
        <v>42000</v>
      </c>
      <c r="C73592">
        <v>35.446044999999998</v>
      </c>
      <c r="D73592">
        <v>139.38100600000001</v>
      </c>
    </row>
    <row r="73593" spans="1:4" x14ac:dyDescent="0.4">
      <c r="A73593" s="1" t="s">
        <v>60266</v>
      </c>
      <c r="B73593" s="1" t="s">
        <v>60330</v>
      </c>
      <c r="C73593">
        <v>35.469247000000003</v>
      </c>
      <c r="D73593">
        <v>139.43145799999999</v>
      </c>
    </row>
    <row r="73594" spans="1:4" x14ac:dyDescent="0.4">
      <c r="A73594" s="1" t="s">
        <v>60266</v>
      </c>
      <c r="B73594" s="1" t="s">
        <v>60331</v>
      </c>
      <c r="C73594">
        <v>35.474305999999999</v>
      </c>
      <c r="D73594">
        <v>139.433742</v>
      </c>
    </row>
    <row r="73595" spans="1:4" x14ac:dyDescent="0.4">
      <c r="A73595" s="1" t="s">
        <v>60266</v>
      </c>
      <c r="B73595" s="1" t="s">
        <v>60332</v>
      </c>
      <c r="C73595">
        <v>35.469611</v>
      </c>
      <c r="D73595">
        <v>139.42640700000001</v>
      </c>
    </row>
    <row r="73596" spans="1:4" x14ac:dyDescent="0.4">
      <c r="A73596" s="1" t="s">
        <v>60266</v>
      </c>
      <c r="B73596" s="1" t="s">
        <v>60333</v>
      </c>
      <c r="C73596">
        <v>35.467717</v>
      </c>
      <c r="D73596">
        <v>139.42683700000001</v>
      </c>
    </row>
    <row r="73597" spans="1:4" x14ac:dyDescent="0.4">
      <c r="A73597" s="1" t="s">
        <v>60266</v>
      </c>
      <c r="B73597" s="1" t="s">
        <v>60334</v>
      </c>
      <c r="C73597">
        <v>35.473520999999998</v>
      </c>
      <c r="D73597">
        <v>139.43011999999999</v>
      </c>
    </row>
    <row r="73598" spans="1:4" x14ac:dyDescent="0.4">
      <c r="A73598" s="1" t="s">
        <v>60266</v>
      </c>
      <c r="B73598" s="1" t="s">
        <v>60335</v>
      </c>
      <c r="C73598">
        <v>35.469321000000001</v>
      </c>
      <c r="D73598">
        <v>139.43472600000001</v>
      </c>
    </row>
    <row r="73599" spans="1:4" x14ac:dyDescent="0.4">
      <c r="A73599" s="1" t="s">
        <v>60266</v>
      </c>
      <c r="B73599" s="1" t="s">
        <v>60336</v>
      </c>
      <c r="C73599">
        <v>35.460214999999998</v>
      </c>
      <c r="D73599">
        <v>139.399148</v>
      </c>
    </row>
    <row r="73600" spans="1:4" x14ac:dyDescent="0.4">
      <c r="A73600" s="1" t="s">
        <v>60266</v>
      </c>
      <c r="B73600" s="1" t="s">
        <v>60337</v>
      </c>
      <c r="C73600">
        <v>35.465822000000003</v>
      </c>
      <c r="D73600">
        <v>139.402344</v>
      </c>
    </row>
    <row r="73601" spans="1:4" x14ac:dyDescent="0.4">
      <c r="A73601" s="1" t="s">
        <v>60266</v>
      </c>
      <c r="B73601" s="1" t="s">
        <v>60338</v>
      </c>
      <c r="C73601">
        <v>35.456195000000001</v>
      </c>
      <c r="D73601">
        <v>139.40181899999999</v>
      </c>
    </row>
    <row r="73602" spans="1:4" x14ac:dyDescent="0.4">
      <c r="A73602" s="1" t="s">
        <v>60266</v>
      </c>
      <c r="B73602" s="1" t="s">
        <v>60339</v>
      </c>
      <c r="C73602">
        <v>35.470492</v>
      </c>
      <c r="D73602">
        <v>139.40137799999999</v>
      </c>
    </row>
    <row r="73603" spans="1:4" x14ac:dyDescent="0.4">
      <c r="A73603" s="1" t="s">
        <v>60266</v>
      </c>
      <c r="B73603" s="1" t="s">
        <v>60340</v>
      </c>
      <c r="C73603">
        <v>35.468577000000003</v>
      </c>
      <c r="D73603">
        <v>139.40951899999999</v>
      </c>
    </row>
    <row r="73604" spans="1:4" x14ac:dyDescent="0.4">
      <c r="A73604" s="1" t="s">
        <v>60266</v>
      </c>
      <c r="B73604" s="1" t="s">
        <v>60341</v>
      </c>
      <c r="C73604">
        <v>35.470078000000001</v>
      </c>
      <c r="D73604">
        <v>139.40696600000001</v>
      </c>
    </row>
    <row r="73605" spans="1:4" x14ac:dyDescent="0.4">
      <c r="A73605" s="1" t="s">
        <v>60266</v>
      </c>
      <c r="B73605" s="1" t="s">
        <v>60342</v>
      </c>
      <c r="C73605">
        <v>35.455177999999997</v>
      </c>
      <c r="D73605">
        <v>139.40621400000001</v>
      </c>
    </row>
    <row r="73606" spans="1:4" x14ac:dyDescent="0.4">
      <c r="A73606" s="1" t="s">
        <v>60266</v>
      </c>
      <c r="B73606" s="1" t="s">
        <v>60343</v>
      </c>
      <c r="C73606">
        <v>35.463163000000002</v>
      </c>
      <c r="D73606">
        <v>139.41196199999999</v>
      </c>
    </row>
    <row r="73607" spans="1:4" x14ac:dyDescent="0.4">
      <c r="A73607" s="1" t="s">
        <v>60266</v>
      </c>
      <c r="B73607" s="1" t="s">
        <v>60344</v>
      </c>
      <c r="C73607">
        <v>35.469234</v>
      </c>
      <c r="D73607">
        <v>139.38996499999999</v>
      </c>
    </row>
    <row r="73608" spans="1:4" x14ac:dyDescent="0.4">
      <c r="A73608" s="1" t="s">
        <v>60266</v>
      </c>
      <c r="B73608" s="1" t="s">
        <v>60345</v>
      </c>
      <c r="C73608">
        <v>35.470725999999999</v>
      </c>
      <c r="D73608">
        <v>139.39745199999999</v>
      </c>
    </row>
    <row r="73609" spans="1:4" x14ac:dyDescent="0.4">
      <c r="A73609" s="1" t="s">
        <v>60266</v>
      </c>
      <c r="B73609" s="1" t="s">
        <v>60346</v>
      </c>
      <c r="C73609">
        <v>35.466377999999999</v>
      </c>
      <c r="D73609">
        <v>139.396908</v>
      </c>
    </row>
    <row r="73610" spans="1:4" x14ac:dyDescent="0.4">
      <c r="A73610" s="1" t="s">
        <v>60266</v>
      </c>
      <c r="B73610" s="1" t="s">
        <v>60347</v>
      </c>
      <c r="C73610">
        <v>35.467438000000001</v>
      </c>
      <c r="D73610">
        <v>139.38267400000001</v>
      </c>
    </row>
    <row r="73611" spans="1:4" x14ac:dyDescent="0.4">
      <c r="A73611" s="1" t="s">
        <v>60266</v>
      </c>
      <c r="B73611" s="1" t="s">
        <v>60348</v>
      </c>
      <c r="C73611">
        <v>35.462187999999998</v>
      </c>
      <c r="D73611">
        <v>139.39053799999999</v>
      </c>
    </row>
    <row r="73612" spans="1:4" x14ac:dyDescent="0.4">
      <c r="A73612" s="1" t="s">
        <v>60266</v>
      </c>
      <c r="B73612" s="1" t="s">
        <v>60349</v>
      </c>
      <c r="C73612">
        <v>35.459856000000002</v>
      </c>
      <c r="D73612">
        <v>139.39528100000001</v>
      </c>
    </row>
    <row r="73613" spans="1:4" x14ac:dyDescent="0.4">
      <c r="A73613" s="1" t="s">
        <v>60266</v>
      </c>
      <c r="B73613" s="1" t="s">
        <v>60350</v>
      </c>
      <c r="C73613">
        <v>35.464962</v>
      </c>
      <c r="D73613">
        <v>139.39321000000001</v>
      </c>
    </row>
    <row r="73614" spans="1:4" x14ac:dyDescent="0.4">
      <c r="A73614" s="1" t="s">
        <v>60266</v>
      </c>
      <c r="B73614" s="1" t="s">
        <v>14191</v>
      </c>
      <c r="C73614">
        <v>35.455725999999999</v>
      </c>
      <c r="D73614">
        <v>139.38873799999999</v>
      </c>
    </row>
    <row r="73615" spans="1:4" x14ac:dyDescent="0.4">
      <c r="A73615" s="1" t="s">
        <v>60266</v>
      </c>
      <c r="B73615" s="1" t="s">
        <v>20696</v>
      </c>
      <c r="C73615">
        <v>35.460014999999999</v>
      </c>
      <c r="D73615">
        <v>139.38949400000001</v>
      </c>
    </row>
    <row r="73616" spans="1:4" x14ac:dyDescent="0.4">
      <c r="A73616" s="1" t="s">
        <v>60266</v>
      </c>
      <c r="B73616" s="1" t="s">
        <v>20695</v>
      </c>
      <c r="C73616">
        <v>35.457576000000003</v>
      </c>
      <c r="D73616">
        <v>139.39229800000001</v>
      </c>
    </row>
    <row r="73617" spans="1:4" x14ac:dyDescent="0.4">
      <c r="A73617" s="1" t="s">
        <v>60266</v>
      </c>
      <c r="B73617" s="1" t="s">
        <v>39447</v>
      </c>
      <c r="C73617">
        <v>35.452872999999997</v>
      </c>
      <c r="D73617">
        <v>139.38456300000001</v>
      </c>
    </row>
    <row r="73618" spans="1:4" x14ac:dyDescent="0.4">
      <c r="A73618" s="1" t="s">
        <v>60266</v>
      </c>
      <c r="B73618" s="1" t="s">
        <v>60351</v>
      </c>
      <c r="C73618">
        <v>35.453108999999998</v>
      </c>
      <c r="D73618">
        <v>139.389094</v>
      </c>
    </row>
    <row r="73619" spans="1:4" x14ac:dyDescent="0.4">
      <c r="A73619" s="1" t="s">
        <v>60352</v>
      </c>
      <c r="B73619" s="1" t="s">
        <v>58931</v>
      </c>
      <c r="C73619">
        <v>35.501027000000001</v>
      </c>
      <c r="D73619">
        <v>139.414615</v>
      </c>
    </row>
    <row r="73620" spans="1:4" x14ac:dyDescent="0.4">
      <c r="A73620" s="1" t="s">
        <v>60352</v>
      </c>
      <c r="B73620" s="1" t="s">
        <v>60353</v>
      </c>
      <c r="C73620">
        <v>35.505623</v>
      </c>
      <c r="D73620">
        <v>139.41808399999999</v>
      </c>
    </row>
    <row r="73621" spans="1:4" x14ac:dyDescent="0.4">
      <c r="A73621" s="1" t="s">
        <v>60352</v>
      </c>
      <c r="B73621" s="1" t="s">
        <v>60354</v>
      </c>
      <c r="C73621">
        <v>35.504873000000003</v>
      </c>
      <c r="D73621">
        <v>139.423485</v>
      </c>
    </row>
    <row r="73622" spans="1:4" x14ac:dyDescent="0.4">
      <c r="A73622" s="1" t="s">
        <v>60352</v>
      </c>
      <c r="B73622" s="1" t="s">
        <v>60355</v>
      </c>
      <c r="C73622">
        <v>35.504981000000001</v>
      </c>
      <c r="D73622">
        <v>139.42838699999999</v>
      </c>
    </row>
    <row r="73623" spans="1:4" x14ac:dyDescent="0.4">
      <c r="A73623" s="1" t="s">
        <v>60352</v>
      </c>
      <c r="B73623" s="1" t="s">
        <v>58929</v>
      </c>
      <c r="C73623">
        <v>35.502858000000003</v>
      </c>
      <c r="D73623">
        <v>139.41403399999999</v>
      </c>
    </row>
    <row r="73624" spans="1:4" x14ac:dyDescent="0.4">
      <c r="A73624" s="1" t="s">
        <v>60352</v>
      </c>
      <c r="B73624" s="1" t="s">
        <v>60356</v>
      </c>
      <c r="C73624">
        <v>35.487380000000002</v>
      </c>
      <c r="D73624">
        <v>139.37510700000001</v>
      </c>
    </row>
    <row r="73625" spans="1:4" x14ac:dyDescent="0.4">
      <c r="A73625" s="1" t="s">
        <v>60352</v>
      </c>
      <c r="B73625" s="1" t="s">
        <v>60357</v>
      </c>
      <c r="C73625">
        <v>35.478641000000003</v>
      </c>
      <c r="D73625">
        <v>139.41593599999999</v>
      </c>
    </row>
    <row r="73626" spans="1:4" x14ac:dyDescent="0.4">
      <c r="A73626" s="1" t="s">
        <v>60352</v>
      </c>
      <c r="B73626" s="1" t="s">
        <v>60358</v>
      </c>
      <c r="C73626">
        <v>35.481310000000001</v>
      </c>
      <c r="D73626">
        <v>139.41533899999999</v>
      </c>
    </row>
    <row r="73627" spans="1:4" x14ac:dyDescent="0.4">
      <c r="A73627" s="1" t="s">
        <v>60352</v>
      </c>
      <c r="B73627" s="1" t="s">
        <v>60359</v>
      </c>
      <c r="C73627">
        <v>35.483853000000003</v>
      </c>
      <c r="D73627">
        <v>139.41417899999999</v>
      </c>
    </row>
    <row r="73628" spans="1:4" x14ac:dyDescent="0.4">
      <c r="A73628" s="1" t="s">
        <v>60352</v>
      </c>
      <c r="B73628" s="1" t="s">
        <v>60360</v>
      </c>
      <c r="C73628">
        <v>35.487670000000001</v>
      </c>
      <c r="D73628">
        <v>139.414265</v>
      </c>
    </row>
    <row r="73629" spans="1:4" x14ac:dyDescent="0.4">
      <c r="A73629" s="1" t="s">
        <v>60352</v>
      </c>
      <c r="B73629" s="1" t="s">
        <v>60361</v>
      </c>
      <c r="C73629">
        <v>35.484813000000003</v>
      </c>
      <c r="D73629">
        <v>139.41724300000001</v>
      </c>
    </row>
    <row r="73630" spans="1:4" x14ac:dyDescent="0.4">
      <c r="A73630" s="1" t="s">
        <v>60352</v>
      </c>
      <c r="B73630" s="1" t="s">
        <v>60362</v>
      </c>
      <c r="C73630">
        <v>35.476148999999999</v>
      </c>
      <c r="D73630">
        <v>139.41354100000001</v>
      </c>
    </row>
    <row r="73631" spans="1:4" x14ac:dyDescent="0.4">
      <c r="A73631" s="1" t="s">
        <v>60352</v>
      </c>
      <c r="B73631" s="1" t="s">
        <v>60363</v>
      </c>
      <c r="C73631">
        <v>35.472203999999998</v>
      </c>
      <c r="D73631">
        <v>139.41779399999999</v>
      </c>
    </row>
    <row r="73632" spans="1:4" x14ac:dyDescent="0.4">
      <c r="A73632" s="1" t="s">
        <v>60352</v>
      </c>
      <c r="B73632" s="1" t="s">
        <v>60364</v>
      </c>
      <c r="C73632">
        <v>35.475886000000003</v>
      </c>
      <c r="D73632">
        <v>139.420627</v>
      </c>
    </row>
    <row r="73633" spans="1:4" x14ac:dyDescent="0.4">
      <c r="A73633" s="1" t="s">
        <v>60352</v>
      </c>
      <c r="B73633" s="1" t="s">
        <v>60365</v>
      </c>
      <c r="C73633">
        <v>35.476309999999998</v>
      </c>
      <c r="D73633">
        <v>139.417351</v>
      </c>
    </row>
    <row r="73634" spans="1:4" x14ac:dyDescent="0.4">
      <c r="A73634" s="1" t="s">
        <v>60352</v>
      </c>
      <c r="B73634" s="1" t="s">
        <v>11039</v>
      </c>
      <c r="C73634">
        <v>35.494531000000002</v>
      </c>
      <c r="D73634">
        <v>139.411463</v>
      </c>
    </row>
    <row r="73635" spans="1:4" x14ac:dyDescent="0.4">
      <c r="A73635" s="1" t="s">
        <v>60352</v>
      </c>
      <c r="B73635" s="1" t="s">
        <v>11037</v>
      </c>
      <c r="C73635">
        <v>35.488250999999998</v>
      </c>
      <c r="D73635">
        <v>139.40856199999999</v>
      </c>
    </row>
    <row r="73636" spans="1:4" x14ac:dyDescent="0.4">
      <c r="A73636" s="1" t="s">
        <v>60352</v>
      </c>
      <c r="B73636" s="1" t="s">
        <v>59988</v>
      </c>
      <c r="C73636">
        <v>35.481369999999998</v>
      </c>
      <c r="D73636">
        <v>139.40965700000001</v>
      </c>
    </row>
    <row r="73637" spans="1:4" x14ac:dyDescent="0.4">
      <c r="A73637" s="1" t="s">
        <v>60352</v>
      </c>
      <c r="B73637" s="1" t="s">
        <v>11038</v>
      </c>
      <c r="C73637">
        <v>35.489137999999997</v>
      </c>
      <c r="D73637">
        <v>139.410192</v>
      </c>
    </row>
    <row r="73638" spans="1:4" x14ac:dyDescent="0.4">
      <c r="A73638" s="1" t="s">
        <v>60352</v>
      </c>
      <c r="B73638" s="1" t="s">
        <v>60366</v>
      </c>
      <c r="C73638">
        <v>35.477794000000003</v>
      </c>
      <c r="D73638">
        <v>139.42102600000001</v>
      </c>
    </row>
    <row r="73639" spans="1:4" x14ac:dyDescent="0.4">
      <c r="A73639" s="1" t="s">
        <v>60352</v>
      </c>
      <c r="B73639" s="1" t="s">
        <v>60367</v>
      </c>
      <c r="C73639">
        <v>35.472788000000001</v>
      </c>
      <c r="D73639">
        <v>139.42651699999999</v>
      </c>
    </row>
    <row r="73640" spans="1:4" x14ac:dyDescent="0.4">
      <c r="A73640" s="1" t="s">
        <v>60352</v>
      </c>
      <c r="B73640" s="1" t="s">
        <v>60368</v>
      </c>
      <c r="C73640">
        <v>35.476379000000001</v>
      </c>
      <c r="D73640">
        <v>139.42673199999999</v>
      </c>
    </row>
    <row r="73641" spans="1:4" x14ac:dyDescent="0.4">
      <c r="A73641" s="1" t="s">
        <v>60352</v>
      </c>
      <c r="B73641" s="1" t="s">
        <v>60369</v>
      </c>
      <c r="C73641">
        <v>35.476191</v>
      </c>
      <c r="D73641">
        <v>139.42975899999999</v>
      </c>
    </row>
    <row r="73642" spans="1:4" x14ac:dyDescent="0.4">
      <c r="A73642" s="1" t="s">
        <v>60352</v>
      </c>
      <c r="B73642" s="1" t="s">
        <v>60370</v>
      </c>
      <c r="C73642">
        <v>35.480811000000003</v>
      </c>
      <c r="D73642">
        <v>139.42025799999999</v>
      </c>
    </row>
    <row r="73643" spans="1:4" x14ac:dyDescent="0.4">
      <c r="A73643" s="1" t="s">
        <v>60352</v>
      </c>
      <c r="B73643" s="1" t="s">
        <v>38338</v>
      </c>
      <c r="C73643">
        <v>35.476424000000002</v>
      </c>
      <c r="D73643">
        <v>139.42373599999999</v>
      </c>
    </row>
    <row r="73644" spans="1:4" x14ac:dyDescent="0.4">
      <c r="A73644" s="1" t="s">
        <v>60352</v>
      </c>
      <c r="B73644" s="1" t="s">
        <v>60371</v>
      </c>
      <c r="C73644">
        <v>35.470044999999999</v>
      </c>
      <c r="D73644">
        <v>139.42283900000001</v>
      </c>
    </row>
    <row r="73645" spans="1:4" x14ac:dyDescent="0.4">
      <c r="A73645" s="1" t="s">
        <v>60352</v>
      </c>
      <c r="B73645" s="1" t="s">
        <v>60372</v>
      </c>
      <c r="C73645">
        <v>35.471853000000003</v>
      </c>
      <c r="D73645">
        <v>139.423855</v>
      </c>
    </row>
    <row r="73646" spans="1:4" x14ac:dyDescent="0.4">
      <c r="A73646" s="1" t="s">
        <v>60352</v>
      </c>
      <c r="B73646" s="1" t="s">
        <v>59987</v>
      </c>
      <c r="C73646">
        <v>35.476782</v>
      </c>
      <c r="D73646">
        <v>139.40985900000001</v>
      </c>
    </row>
    <row r="73647" spans="1:4" x14ac:dyDescent="0.4">
      <c r="A73647" s="1" t="s">
        <v>60352</v>
      </c>
      <c r="B73647" s="1" t="s">
        <v>60373</v>
      </c>
      <c r="C73647">
        <v>35.471432999999998</v>
      </c>
      <c r="D73647">
        <v>139.42044899999999</v>
      </c>
    </row>
    <row r="73648" spans="1:4" x14ac:dyDescent="0.4">
      <c r="A73648" s="1" t="s">
        <v>60352</v>
      </c>
      <c r="B73648" s="1" t="s">
        <v>60374</v>
      </c>
      <c r="C73648">
        <v>35.473452000000002</v>
      </c>
      <c r="D73648">
        <v>139.41471999999999</v>
      </c>
    </row>
    <row r="73649" spans="1:4" x14ac:dyDescent="0.4">
      <c r="A73649" s="1" t="s">
        <v>60352</v>
      </c>
      <c r="B73649" s="1" t="s">
        <v>56805</v>
      </c>
      <c r="C73649">
        <v>35.479984000000002</v>
      </c>
      <c r="D73649">
        <v>139.43079499999999</v>
      </c>
    </row>
    <row r="73650" spans="1:4" x14ac:dyDescent="0.4">
      <c r="A73650" s="1" t="s">
        <v>60352</v>
      </c>
      <c r="B73650" s="1" t="s">
        <v>38337</v>
      </c>
      <c r="C73650">
        <v>35.480300999999997</v>
      </c>
      <c r="D73650">
        <v>139.42527699999999</v>
      </c>
    </row>
    <row r="73651" spans="1:4" x14ac:dyDescent="0.4">
      <c r="A73651" s="1" t="s">
        <v>60352</v>
      </c>
      <c r="B73651" s="1" t="s">
        <v>38336</v>
      </c>
      <c r="C73651">
        <v>35.484323000000003</v>
      </c>
      <c r="D73651">
        <v>139.425104</v>
      </c>
    </row>
    <row r="73652" spans="1:4" x14ac:dyDescent="0.4">
      <c r="A73652" s="1" t="s">
        <v>60352</v>
      </c>
      <c r="B73652" s="1" t="s">
        <v>60375</v>
      </c>
      <c r="C73652">
        <v>35.473481999999997</v>
      </c>
      <c r="D73652">
        <v>139.410369</v>
      </c>
    </row>
    <row r="73653" spans="1:4" x14ac:dyDescent="0.4">
      <c r="A73653" s="1" t="s">
        <v>60352</v>
      </c>
      <c r="B73653" s="1" t="s">
        <v>55016</v>
      </c>
      <c r="C73653">
        <v>35.479877000000002</v>
      </c>
      <c r="D73653">
        <v>139.39854399999999</v>
      </c>
    </row>
    <row r="73654" spans="1:4" x14ac:dyDescent="0.4">
      <c r="A73654" s="1" t="s">
        <v>60352</v>
      </c>
      <c r="B73654" s="1" t="s">
        <v>53232</v>
      </c>
      <c r="C73654">
        <v>35.475966</v>
      </c>
      <c r="D73654">
        <v>139.39506800000001</v>
      </c>
    </row>
    <row r="73655" spans="1:4" x14ac:dyDescent="0.4">
      <c r="A73655" s="1" t="s">
        <v>60352</v>
      </c>
      <c r="B73655" s="1" t="s">
        <v>35800</v>
      </c>
      <c r="C73655">
        <v>35.473878999999997</v>
      </c>
      <c r="D73655">
        <v>139.38607999999999</v>
      </c>
    </row>
    <row r="73656" spans="1:4" x14ac:dyDescent="0.4">
      <c r="A73656" s="1" t="s">
        <v>60352</v>
      </c>
      <c r="B73656" s="1" t="s">
        <v>56800</v>
      </c>
      <c r="C73656">
        <v>35.485453999999997</v>
      </c>
      <c r="D73656">
        <v>139.43411</v>
      </c>
    </row>
    <row r="73657" spans="1:4" x14ac:dyDescent="0.4">
      <c r="A73657" s="1" t="s">
        <v>60352</v>
      </c>
      <c r="B73657" s="1" t="s">
        <v>56803</v>
      </c>
      <c r="C73657">
        <v>35.481940999999999</v>
      </c>
      <c r="D73657">
        <v>139.43557699999999</v>
      </c>
    </row>
    <row r="73658" spans="1:4" x14ac:dyDescent="0.4">
      <c r="A73658" s="1" t="s">
        <v>60352</v>
      </c>
      <c r="B73658" s="1" t="s">
        <v>60376</v>
      </c>
      <c r="C73658">
        <v>35.489064999999997</v>
      </c>
      <c r="D73658">
        <v>139.42927700000001</v>
      </c>
    </row>
    <row r="73659" spans="1:4" x14ac:dyDescent="0.4">
      <c r="A73659" s="1" t="s">
        <v>60352</v>
      </c>
      <c r="B73659" s="1" t="s">
        <v>60377</v>
      </c>
      <c r="C73659">
        <v>35.494458000000002</v>
      </c>
      <c r="D73659">
        <v>139.430094</v>
      </c>
    </row>
    <row r="73660" spans="1:4" x14ac:dyDescent="0.4">
      <c r="A73660" s="1" t="s">
        <v>60352</v>
      </c>
      <c r="B73660" s="1" t="s">
        <v>56802</v>
      </c>
      <c r="C73660">
        <v>35.489240000000002</v>
      </c>
      <c r="D73660">
        <v>139.433537</v>
      </c>
    </row>
    <row r="73661" spans="1:4" x14ac:dyDescent="0.4">
      <c r="A73661" s="1" t="s">
        <v>60352</v>
      </c>
      <c r="B73661" s="1" t="s">
        <v>60378</v>
      </c>
      <c r="C73661">
        <v>35.498671000000002</v>
      </c>
      <c r="D73661">
        <v>139.42897600000001</v>
      </c>
    </row>
    <row r="73662" spans="1:4" x14ac:dyDescent="0.4">
      <c r="A73662" s="1" t="s">
        <v>60352</v>
      </c>
      <c r="B73662" s="1" t="s">
        <v>39702</v>
      </c>
      <c r="C73662">
        <v>35.492699000000002</v>
      </c>
      <c r="D73662">
        <v>139.41998899999999</v>
      </c>
    </row>
    <row r="73663" spans="1:4" x14ac:dyDescent="0.4">
      <c r="A73663" s="1" t="s">
        <v>60352</v>
      </c>
      <c r="B73663" s="1" t="s">
        <v>60379</v>
      </c>
      <c r="C73663">
        <v>35.498396999999997</v>
      </c>
      <c r="D73663">
        <v>139.42263299999999</v>
      </c>
    </row>
    <row r="73664" spans="1:4" x14ac:dyDescent="0.4">
      <c r="A73664" s="1" t="s">
        <v>60352</v>
      </c>
      <c r="B73664" s="1" t="s">
        <v>60380</v>
      </c>
      <c r="C73664">
        <v>35.497819999999997</v>
      </c>
      <c r="D73664">
        <v>139.41106600000001</v>
      </c>
    </row>
    <row r="73665" spans="1:4" x14ac:dyDescent="0.4">
      <c r="A73665" s="1" t="s">
        <v>60352</v>
      </c>
      <c r="B73665" s="1" t="s">
        <v>59986</v>
      </c>
      <c r="C73665">
        <v>35.482163</v>
      </c>
      <c r="D73665">
        <v>139.41154</v>
      </c>
    </row>
    <row r="73666" spans="1:4" x14ac:dyDescent="0.4">
      <c r="A73666" s="1" t="s">
        <v>60352</v>
      </c>
      <c r="B73666" s="1" t="s">
        <v>55023</v>
      </c>
      <c r="C73666">
        <v>35.484524</v>
      </c>
      <c r="D73666">
        <v>139.398427</v>
      </c>
    </row>
    <row r="73667" spans="1:4" x14ac:dyDescent="0.4">
      <c r="A73667" s="1" t="s">
        <v>60352</v>
      </c>
      <c r="B73667" s="1" t="s">
        <v>60381</v>
      </c>
      <c r="C73667">
        <v>35.491075000000002</v>
      </c>
      <c r="D73667">
        <v>139.40312700000001</v>
      </c>
    </row>
    <row r="73668" spans="1:4" x14ac:dyDescent="0.4">
      <c r="A73668" s="1" t="s">
        <v>60352</v>
      </c>
      <c r="B73668" s="1" t="s">
        <v>11040</v>
      </c>
      <c r="C73668">
        <v>35.494649000000003</v>
      </c>
      <c r="D73668">
        <v>139.407646</v>
      </c>
    </row>
    <row r="73669" spans="1:4" x14ac:dyDescent="0.4">
      <c r="A73669" s="1" t="s">
        <v>60352</v>
      </c>
      <c r="B73669" s="1" t="s">
        <v>11041</v>
      </c>
      <c r="C73669">
        <v>35.493287000000002</v>
      </c>
      <c r="D73669">
        <v>139.40478300000001</v>
      </c>
    </row>
    <row r="73670" spans="1:4" x14ac:dyDescent="0.4">
      <c r="A73670" s="1" t="s">
        <v>60352</v>
      </c>
      <c r="B73670" s="1" t="s">
        <v>60382</v>
      </c>
      <c r="C73670">
        <v>35.482348000000002</v>
      </c>
      <c r="D73670">
        <v>139.380641</v>
      </c>
    </row>
    <row r="73671" spans="1:4" x14ac:dyDescent="0.4">
      <c r="A73671" s="1" t="s">
        <v>60352</v>
      </c>
      <c r="B73671" s="1" t="s">
        <v>60383</v>
      </c>
      <c r="C73671">
        <v>35.482852999999999</v>
      </c>
      <c r="D73671">
        <v>139.38938300000001</v>
      </c>
    </row>
    <row r="73672" spans="1:4" x14ac:dyDescent="0.4">
      <c r="A73672" s="1" t="s">
        <v>60352</v>
      </c>
      <c r="B73672" s="1" t="s">
        <v>60384</v>
      </c>
      <c r="C73672">
        <v>35.491097000000003</v>
      </c>
      <c r="D73672">
        <v>139.39132699999999</v>
      </c>
    </row>
    <row r="73673" spans="1:4" x14ac:dyDescent="0.4">
      <c r="A73673" s="1" t="s">
        <v>60352</v>
      </c>
      <c r="B73673" s="1" t="s">
        <v>53231</v>
      </c>
      <c r="C73673">
        <v>35.485232000000003</v>
      </c>
      <c r="D73673">
        <v>139.395038</v>
      </c>
    </row>
    <row r="73674" spans="1:4" x14ac:dyDescent="0.4">
      <c r="A73674" s="1" t="s">
        <v>60352</v>
      </c>
      <c r="B73674" s="1" t="s">
        <v>60385</v>
      </c>
      <c r="C73674">
        <v>35.508262000000002</v>
      </c>
      <c r="D73674">
        <v>139.42226700000001</v>
      </c>
    </row>
    <row r="73675" spans="1:4" x14ac:dyDescent="0.4">
      <c r="A73675" s="1" t="s">
        <v>60352</v>
      </c>
      <c r="B73675" s="1" t="s">
        <v>60386</v>
      </c>
      <c r="C73675">
        <v>35.510173000000002</v>
      </c>
      <c r="D73675">
        <v>139.41999999999999</v>
      </c>
    </row>
    <row r="73676" spans="1:4" x14ac:dyDescent="0.4">
      <c r="A73676" s="1" t="s">
        <v>60352</v>
      </c>
      <c r="B73676" s="1" t="s">
        <v>60387</v>
      </c>
      <c r="C73676">
        <v>35.511077</v>
      </c>
      <c r="D73676">
        <v>139.425467</v>
      </c>
    </row>
    <row r="73677" spans="1:4" x14ac:dyDescent="0.4">
      <c r="A73677" s="1" t="s">
        <v>60352</v>
      </c>
      <c r="B73677" s="1" t="s">
        <v>60388</v>
      </c>
      <c r="C73677">
        <v>35.511446999999997</v>
      </c>
      <c r="D73677">
        <v>139.417666</v>
      </c>
    </row>
    <row r="73678" spans="1:4" x14ac:dyDescent="0.4">
      <c r="A73678" s="1" t="s">
        <v>60352</v>
      </c>
      <c r="B73678" s="1" t="s">
        <v>11042</v>
      </c>
      <c r="C73678">
        <v>35.495077999999999</v>
      </c>
      <c r="D73678">
        <v>139.403772</v>
      </c>
    </row>
    <row r="73679" spans="1:4" x14ac:dyDescent="0.4">
      <c r="A73679" s="1" t="s">
        <v>60352</v>
      </c>
      <c r="B73679" s="1" t="s">
        <v>60389</v>
      </c>
      <c r="C73679">
        <v>35.492517999999997</v>
      </c>
      <c r="D73679">
        <v>139.39628500000001</v>
      </c>
    </row>
    <row r="73680" spans="1:4" x14ac:dyDescent="0.4">
      <c r="A73680" s="1" t="s">
        <v>60352</v>
      </c>
      <c r="B73680" s="1" t="s">
        <v>58930</v>
      </c>
      <c r="C73680">
        <v>35.500020999999997</v>
      </c>
      <c r="D73680">
        <v>139.408682</v>
      </c>
    </row>
    <row r="73681" spans="1:4" x14ac:dyDescent="0.4">
      <c r="A73681" s="1" t="s">
        <v>60352</v>
      </c>
      <c r="B73681" s="1" t="s">
        <v>60390</v>
      </c>
      <c r="C73681">
        <v>35.476433</v>
      </c>
      <c r="D73681">
        <v>139.40362999999999</v>
      </c>
    </row>
    <row r="73682" spans="1:4" x14ac:dyDescent="0.4">
      <c r="A73682" s="1" t="s">
        <v>60352</v>
      </c>
      <c r="B73682" s="1" t="s">
        <v>60391</v>
      </c>
      <c r="C73682">
        <v>35.481895999999999</v>
      </c>
      <c r="D73682">
        <v>139.40667300000001</v>
      </c>
    </row>
    <row r="73683" spans="1:4" x14ac:dyDescent="0.4">
      <c r="A73683" s="1" t="s">
        <v>60352</v>
      </c>
      <c r="B73683" s="1" t="s">
        <v>60392</v>
      </c>
      <c r="C73683">
        <v>35.487209</v>
      </c>
      <c r="D73683">
        <v>139.40352300000001</v>
      </c>
    </row>
    <row r="73684" spans="1:4" x14ac:dyDescent="0.4">
      <c r="A73684" s="1" t="s">
        <v>60352</v>
      </c>
      <c r="B73684" s="1" t="s">
        <v>60393</v>
      </c>
      <c r="C73684">
        <v>35.482076999999997</v>
      </c>
      <c r="D73684">
        <v>139.40253100000001</v>
      </c>
    </row>
    <row r="73685" spans="1:4" x14ac:dyDescent="0.4">
      <c r="A73685" s="1" t="s">
        <v>60394</v>
      </c>
      <c r="B73685" s="1" t="s">
        <v>60395</v>
      </c>
      <c r="C73685">
        <v>35.293640000000003</v>
      </c>
      <c r="D73685">
        <v>139.13307</v>
      </c>
    </row>
    <row r="73686" spans="1:4" x14ac:dyDescent="0.4">
      <c r="A73686" s="1" t="s">
        <v>60394</v>
      </c>
      <c r="B73686" s="1" t="s">
        <v>60396</v>
      </c>
      <c r="C73686">
        <v>35.315980000000003</v>
      </c>
      <c r="D73686">
        <v>139.12106800000001</v>
      </c>
    </row>
    <row r="73687" spans="1:4" x14ac:dyDescent="0.4">
      <c r="A73687" s="1" t="s">
        <v>60394</v>
      </c>
      <c r="B73687" s="1" t="s">
        <v>60397</v>
      </c>
      <c r="C73687">
        <v>35.310692000000003</v>
      </c>
      <c r="D73687">
        <v>139.117479</v>
      </c>
    </row>
    <row r="73688" spans="1:4" x14ac:dyDescent="0.4">
      <c r="A73688" s="1" t="s">
        <v>60394</v>
      </c>
      <c r="B73688" s="1" t="s">
        <v>60398</v>
      </c>
      <c r="C73688">
        <v>35.282265000000002</v>
      </c>
      <c r="D73688">
        <v>139.10407900000001</v>
      </c>
    </row>
    <row r="73689" spans="1:4" x14ac:dyDescent="0.4">
      <c r="A73689" s="1" t="s">
        <v>60394</v>
      </c>
      <c r="B73689" s="1" t="s">
        <v>40315</v>
      </c>
      <c r="C73689">
        <v>35.294375000000002</v>
      </c>
      <c r="D73689">
        <v>139.100032</v>
      </c>
    </row>
    <row r="73690" spans="1:4" x14ac:dyDescent="0.4">
      <c r="A73690" s="1" t="s">
        <v>60394</v>
      </c>
      <c r="B73690" s="1" t="s">
        <v>60399</v>
      </c>
      <c r="C73690">
        <v>35.296863999999999</v>
      </c>
      <c r="D73690">
        <v>139.12768600000001</v>
      </c>
    </row>
    <row r="73691" spans="1:4" x14ac:dyDescent="0.4">
      <c r="A73691" s="1" t="s">
        <v>60394</v>
      </c>
      <c r="B73691" s="1" t="s">
        <v>60400</v>
      </c>
      <c r="C73691">
        <v>35.309479000000003</v>
      </c>
      <c r="D73691">
        <v>139.12382199999999</v>
      </c>
    </row>
    <row r="73692" spans="1:4" x14ac:dyDescent="0.4">
      <c r="A73692" s="1" t="s">
        <v>60394</v>
      </c>
      <c r="B73692" s="1" t="s">
        <v>60401</v>
      </c>
      <c r="C73692">
        <v>35.322349000000003</v>
      </c>
      <c r="D73692">
        <v>139.11760100000001</v>
      </c>
    </row>
    <row r="73693" spans="1:4" x14ac:dyDescent="0.4">
      <c r="A73693" s="1" t="s">
        <v>60394</v>
      </c>
      <c r="B73693" s="1" t="s">
        <v>33679</v>
      </c>
      <c r="C73693">
        <v>35.291316000000002</v>
      </c>
      <c r="D73693">
        <v>139.125497</v>
      </c>
    </row>
    <row r="73694" spans="1:4" x14ac:dyDescent="0.4">
      <c r="A73694" s="1" t="s">
        <v>60394</v>
      </c>
      <c r="B73694" s="1" t="s">
        <v>60402</v>
      </c>
      <c r="C73694">
        <v>35.338413000000003</v>
      </c>
      <c r="D73694">
        <v>139.108653</v>
      </c>
    </row>
    <row r="73695" spans="1:4" x14ac:dyDescent="0.4">
      <c r="A73695" s="1" t="s">
        <v>60394</v>
      </c>
      <c r="B73695" s="1" t="s">
        <v>51567</v>
      </c>
      <c r="C73695">
        <v>35.334581999999997</v>
      </c>
      <c r="D73695">
        <v>139.09384</v>
      </c>
    </row>
    <row r="73696" spans="1:4" x14ac:dyDescent="0.4">
      <c r="A73696" s="1" t="s">
        <v>60394</v>
      </c>
      <c r="B73696" s="1" t="s">
        <v>60403</v>
      </c>
      <c r="C73696">
        <v>35.306592999999999</v>
      </c>
      <c r="D73696">
        <v>139.02695900000001</v>
      </c>
    </row>
    <row r="73697" spans="1:4" x14ac:dyDescent="0.4">
      <c r="A73697" s="1" t="s">
        <v>60394</v>
      </c>
      <c r="B73697" s="1" t="s">
        <v>52129</v>
      </c>
      <c r="C73697">
        <v>35.341881000000001</v>
      </c>
      <c r="D73697">
        <v>139.05987400000001</v>
      </c>
    </row>
    <row r="73698" spans="1:4" x14ac:dyDescent="0.4">
      <c r="A73698" s="1" t="s">
        <v>60394</v>
      </c>
      <c r="B73698" s="1" t="s">
        <v>26099</v>
      </c>
      <c r="C73698">
        <v>35.312426000000002</v>
      </c>
      <c r="D73698">
        <v>139.111919</v>
      </c>
    </row>
    <row r="73699" spans="1:4" x14ac:dyDescent="0.4">
      <c r="A73699" s="1" t="s">
        <v>60394</v>
      </c>
      <c r="B73699" s="1" t="s">
        <v>26531</v>
      </c>
      <c r="C73699">
        <v>35.320791999999997</v>
      </c>
      <c r="D73699">
        <v>139.10995500000001</v>
      </c>
    </row>
    <row r="73700" spans="1:4" x14ac:dyDescent="0.4">
      <c r="A73700" s="1" t="s">
        <v>60394</v>
      </c>
      <c r="B73700" s="1" t="s">
        <v>37151</v>
      </c>
      <c r="C73700">
        <v>35.321229000000002</v>
      </c>
      <c r="D73700">
        <v>139.10346200000001</v>
      </c>
    </row>
    <row r="73701" spans="1:4" x14ac:dyDescent="0.4">
      <c r="A73701" s="1" t="s">
        <v>60394</v>
      </c>
      <c r="B73701" s="1" t="s">
        <v>60404</v>
      </c>
      <c r="C73701">
        <v>35.330300000000001</v>
      </c>
      <c r="D73701">
        <v>139.111921</v>
      </c>
    </row>
    <row r="73702" spans="1:4" x14ac:dyDescent="0.4">
      <c r="A73702" s="1" t="s">
        <v>60394</v>
      </c>
      <c r="B73702" s="1" t="s">
        <v>60405</v>
      </c>
      <c r="C73702">
        <v>35.326597</v>
      </c>
      <c r="D73702">
        <v>139.09455399999999</v>
      </c>
    </row>
    <row r="73703" spans="1:4" x14ac:dyDescent="0.4">
      <c r="A73703" s="1" t="s">
        <v>60394</v>
      </c>
      <c r="B73703" s="1" t="s">
        <v>60406</v>
      </c>
      <c r="C73703">
        <v>35.330106999999998</v>
      </c>
      <c r="D73703">
        <v>139.08678499999999</v>
      </c>
    </row>
    <row r="73704" spans="1:4" x14ac:dyDescent="0.4">
      <c r="A73704" s="1" t="s">
        <v>60394</v>
      </c>
      <c r="B73704" s="1" t="s">
        <v>31872</v>
      </c>
      <c r="C73704">
        <v>35.293149</v>
      </c>
      <c r="D73704">
        <v>139.06730899999999</v>
      </c>
    </row>
    <row r="73705" spans="1:4" x14ac:dyDescent="0.4">
      <c r="A73705" s="1" t="s">
        <v>60394</v>
      </c>
      <c r="B73705" s="1" t="s">
        <v>60407</v>
      </c>
      <c r="C73705">
        <v>35.306474999999999</v>
      </c>
      <c r="D73705">
        <v>139.07927100000001</v>
      </c>
    </row>
    <row r="73706" spans="1:4" x14ac:dyDescent="0.4">
      <c r="A73706" s="1" t="s">
        <v>60394</v>
      </c>
      <c r="B73706" s="1" t="s">
        <v>60408</v>
      </c>
      <c r="C73706">
        <v>35.297853000000003</v>
      </c>
      <c r="D73706">
        <v>139.07854599999999</v>
      </c>
    </row>
    <row r="73707" spans="1:4" x14ac:dyDescent="0.4">
      <c r="A73707" s="1" t="s">
        <v>60394</v>
      </c>
      <c r="B73707" s="1" t="s">
        <v>60409</v>
      </c>
      <c r="C73707">
        <v>35.303642000000004</v>
      </c>
      <c r="D73707">
        <v>139.066878</v>
      </c>
    </row>
    <row r="73708" spans="1:4" x14ac:dyDescent="0.4">
      <c r="A73708" s="1" t="s">
        <v>60394</v>
      </c>
      <c r="B73708" s="1" t="s">
        <v>52263</v>
      </c>
      <c r="C73708">
        <v>35.305104999999998</v>
      </c>
      <c r="D73708">
        <v>139.05967699999999</v>
      </c>
    </row>
    <row r="73709" spans="1:4" x14ac:dyDescent="0.4">
      <c r="A73709" s="1" t="s">
        <v>60394</v>
      </c>
      <c r="B73709" s="1" t="s">
        <v>60410</v>
      </c>
      <c r="C73709">
        <v>35.308498999999998</v>
      </c>
      <c r="D73709">
        <v>139.05449300000001</v>
      </c>
    </row>
    <row r="73710" spans="1:4" x14ac:dyDescent="0.4">
      <c r="A73710" s="1" t="s">
        <v>60394</v>
      </c>
      <c r="B73710" s="1" t="s">
        <v>60411</v>
      </c>
      <c r="C73710">
        <v>35.346206000000002</v>
      </c>
      <c r="D73710">
        <v>139.104401</v>
      </c>
    </row>
    <row r="73711" spans="1:4" x14ac:dyDescent="0.4">
      <c r="A73711" s="1" t="s">
        <v>60394</v>
      </c>
      <c r="B73711" s="1" t="s">
        <v>60412</v>
      </c>
      <c r="C73711">
        <v>35.345354</v>
      </c>
      <c r="D73711">
        <v>139.089596</v>
      </c>
    </row>
    <row r="73712" spans="1:4" x14ac:dyDescent="0.4">
      <c r="A73712" s="1" t="s">
        <v>60413</v>
      </c>
      <c r="B73712" s="1" t="s">
        <v>60414</v>
      </c>
      <c r="C73712">
        <v>35.420321000000001</v>
      </c>
      <c r="D73712">
        <v>139.44237799999999</v>
      </c>
    </row>
    <row r="73713" spans="1:4" x14ac:dyDescent="0.4">
      <c r="A73713" s="1" t="s">
        <v>60413</v>
      </c>
      <c r="B73713" s="1" t="s">
        <v>60415</v>
      </c>
      <c r="C73713">
        <v>35.419429999999998</v>
      </c>
      <c r="D73713">
        <v>139.443749</v>
      </c>
    </row>
    <row r="73714" spans="1:4" x14ac:dyDescent="0.4">
      <c r="A73714" s="1" t="s">
        <v>60413</v>
      </c>
      <c r="B73714" s="1" t="s">
        <v>60416</v>
      </c>
      <c r="C73714">
        <v>35.419902999999998</v>
      </c>
      <c r="D73714">
        <v>139.439695</v>
      </c>
    </row>
    <row r="73715" spans="1:4" x14ac:dyDescent="0.4">
      <c r="A73715" s="1" t="s">
        <v>60413</v>
      </c>
      <c r="B73715" s="1" t="s">
        <v>60417</v>
      </c>
      <c r="C73715">
        <v>35.421331000000002</v>
      </c>
      <c r="D73715">
        <v>139.439257</v>
      </c>
    </row>
    <row r="73716" spans="1:4" x14ac:dyDescent="0.4">
      <c r="A73716" s="1" t="s">
        <v>60413</v>
      </c>
      <c r="B73716" s="1" t="s">
        <v>60418</v>
      </c>
      <c r="C73716">
        <v>35.420918</v>
      </c>
      <c r="D73716">
        <v>139.451663</v>
      </c>
    </row>
    <row r="73717" spans="1:4" x14ac:dyDescent="0.4">
      <c r="A73717" s="1" t="s">
        <v>60413</v>
      </c>
      <c r="B73717" s="1" t="s">
        <v>60419</v>
      </c>
      <c r="C73717">
        <v>35.421802</v>
      </c>
      <c r="D73717">
        <v>139.44913600000001</v>
      </c>
    </row>
    <row r="73718" spans="1:4" x14ac:dyDescent="0.4">
      <c r="A73718" s="1" t="s">
        <v>60413</v>
      </c>
      <c r="B73718" s="1" t="s">
        <v>60420</v>
      </c>
      <c r="C73718">
        <v>35.422339999999998</v>
      </c>
      <c r="D73718">
        <v>139.42782199999999</v>
      </c>
    </row>
    <row r="73719" spans="1:4" x14ac:dyDescent="0.4">
      <c r="A73719" s="1" t="s">
        <v>60413</v>
      </c>
      <c r="B73719" s="1" t="s">
        <v>60421</v>
      </c>
      <c r="C73719">
        <v>35.420169999999999</v>
      </c>
      <c r="D73719">
        <v>139.43506199999999</v>
      </c>
    </row>
    <row r="73720" spans="1:4" x14ac:dyDescent="0.4">
      <c r="A73720" s="1" t="s">
        <v>60413</v>
      </c>
      <c r="B73720" s="1" t="s">
        <v>29970</v>
      </c>
      <c r="C73720">
        <v>35.420997</v>
      </c>
      <c r="D73720">
        <v>139.41739100000001</v>
      </c>
    </row>
    <row r="73721" spans="1:4" x14ac:dyDescent="0.4">
      <c r="A73721" s="1" t="s">
        <v>60413</v>
      </c>
      <c r="B73721" s="1" t="s">
        <v>60422</v>
      </c>
      <c r="C73721">
        <v>35.418343</v>
      </c>
      <c r="D73721">
        <v>139.44758100000001</v>
      </c>
    </row>
    <row r="73722" spans="1:4" x14ac:dyDescent="0.4">
      <c r="A73722" s="1" t="s">
        <v>60413</v>
      </c>
      <c r="B73722" s="1" t="s">
        <v>60423</v>
      </c>
      <c r="C73722">
        <v>35.415391</v>
      </c>
      <c r="D73722">
        <v>139.44000600000001</v>
      </c>
    </row>
    <row r="73723" spans="1:4" x14ac:dyDescent="0.4">
      <c r="A73723" s="1" t="s">
        <v>60413</v>
      </c>
      <c r="B73723" s="1" t="s">
        <v>60424</v>
      </c>
      <c r="C73723">
        <v>35.416443999999998</v>
      </c>
      <c r="D73723">
        <v>139.443602</v>
      </c>
    </row>
    <row r="73724" spans="1:4" x14ac:dyDescent="0.4">
      <c r="A73724" s="1" t="s">
        <v>60413</v>
      </c>
      <c r="B73724" s="1" t="s">
        <v>60425</v>
      </c>
      <c r="C73724">
        <v>35.417337000000003</v>
      </c>
      <c r="D73724">
        <v>139.440988</v>
      </c>
    </row>
    <row r="73725" spans="1:4" x14ac:dyDescent="0.4">
      <c r="A73725" s="1" t="s">
        <v>60413</v>
      </c>
      <c r="B73725" s="1" t="s">
        <v>60426</v>
      </c>
      <c r="C73725">
        <v>35.418745999999999</v>
      </c>
      <c r="D73725">
        <v>139.43716699999999</v>
      </c>
    </row>
    <row r="73726" spans="1:4" x14ac:dyDescent="0.4">
      <c r="A73726" s="1" t="s">
        <v>60413</v>
      </c>
      <c r="B73726" s="1" t="s">
        <v>60427</v>
      </c>
      <c r="C73726">
        <v>35.417043999999997</v>
      </c>
      <c r="D73726">
        <v>139.43768499999999</v>
      </c>
    </row>
    <row r="73727" spans="1:4" x14ac:dyDescent="0.4">
      <c r="A73727" s="1" t="s">
        <v>60413</v>
      </c>
      <c r="B73727" s="1" t="s">
        <v>60428</v>
      </c>
      <c r="C73727">
        <v>35.417107999999999</v>
      </c>
      <c r="D73727">
        <v>139.45213899999999</v>
      </c>
    </row>
    <row r="73728" spans="1:4" x14ac:dyDescent="0.4">
      <c r="A73728" s="1" t="s">
        <v>60413</v>
      </c>
      <c r="B73728" s="1" t="s">
        <v>60429</v>
      </c>
      <c r="C73728">
        <v>35.416229000000001</v>
      </c>
      <c r="D73728">
        <v>139.45013499999999</v>
      </c>
    </row>
    <row r="73729" spans="1:4" x14ac:dyDescent="0.4">
      <c r="A73729" s="1" t="s">
        <v>60413</v>
      </c>
      <c r="B73729" s="1" t="s">
        <v>60430</v>
      </c>
      <c r="C73729">
        <v>35.412557999999997</v>
      </c>
      <c r="D73729">
        <v>139.454172</v>
      </c>
    </row>
    <row r="73730" spans="1:4" x14ac:dyDescent="0.4">
      <c r="A73730" s="1" t="s">
        <v>60413</v>
      </c>
      <c r="B73730" s="1" t="s">
        <v>60431</v>
      </c>
      <c r="C73730">
        <v>35.416083999999998</v>
      </c>
      <c r="D73730">
        <v>139.454781</v>
      </c>
    </row>
    <row r="73731" spans="1:4" x14ac:dyDescent="0.4">
      <c r="A73731" s="1" t="s">
        <v>60413</v>
      </c>
      <c r="B73731" s="1" t="s">
        <v>60432</v>
      </c>
      <c r="C73731">
        <v>35.414577000000001</v>
      </c>
      <c r="D73731">
        <v>139.445954</v>
      </c>
    </row>
    <row r="73732" spans="1:4" x14ac:dyDescent="0.4">
      <c r="A73732" s="1" t="s">
        <v>60413</v>
      </c>
      <c r="B73732" s="1" t="s">
        <v>60433</v>
      </c>
      <c r="C73732">
        <v>35.412745000000001</v>
      </c>
      <c r="D73732">
        <v>139.451696</v>
      </c>
    </row>
    <row r="73733" spans="1:4" x14ac:dyDescent="0.4">
      <c r="A73733" s="1" t="s">
        <v>60413</v>
      </c>
      <c r="B73733" s="1" t="s">
        <v>60434</v>
      </c>
      <c r="C73733">
        <v>35.414903000000002</v>
      </c>
      <c r="D73733">
        <v>139.44308699999999</v>
      </c>
    </row>
    <row r="73734" spans="1:4" x14ac:dyDescent="0.4">
      <c r="A73734" s="1" t="s">
        <v>60413</v>
      </c>
      <c r="B73734" s="1" t="s">
        <v>60435</v>
      </c>
      <c r="C73734">
        <v>35.410648999999999</v>
      </c>
      <c r="D73734">
        <v>139.44814</v>
      </c>
    </row>
    <row r="73735" spans="1:4" x14ac:dyDescent="0.4">
      <c r="A73735" s="1" t="s">
        <v>60413</v>
      </c>
      <c r="B73735" s="1" t="s">
        <v>60436</v>
      </c>
      <c r="C73735">
        <v>35.411611000000001</v>
      </c>
      <c r="D73735">
        <v>139.45021700000001</v>
      </c>
    </row>
    <row r="73736" spans="1:4" x14ac:dyDescent="0.4">
      <c r="A73736" s="1" t="s">
        <v>60413</v>
      </c>
      <c r="B73736" s="1" t="s">
        <v>60437</v>
      </c>
      <c r="C73736">
        <v>35.412965</v>
      </c>
      <c r="D73736">
        <v>139.44700900000001</v>
      </c>
    </row>
    <row r="73737" spans="1:4" x14ac:dyDescent="0.4">
      <c r="A73737" s="1" t="s">
        <v>60413</v>
      </c>
      <c r="B73737" s="1" t="s">
        <v>60438</v>
      </c>
      <c r="C73737">
        <v>35.414068999999998</v>
      </c>
      <c r="D73737">
        <v>139.44894300000001</v>
      </c>
    </row>
    <row r="73738" spans="1:4" x14ac:dyDescent="0.4">
      <c r="A73738" s="1" t="s">
        <v>60413</v>
      </c>
      <c r="B73738" s="1" t="s">
        <v>60439</v>
      </c>
      <c r="C73738">
        <v>35.409424000000001</v>
      </c>
      <c r="D73738">
        <v>139.44601599999999</v>
      </c>
    </row>
    <row r="73739" spans="1:4" x14ac:dyDescent="0.4">
      <c r="A73739" s="1" t="s">
        <v>60413</v>
      </c>
      <c r="B73739" s="1" t="s">
        <v>60440</v>
      </c>
      <c r="C73739">
        <v>35.410227999999996</v>
      </c>
      <c r="D73739">
        <v>139.44263699999999</v>
      </c>
    </row>
    <row r="73740" spans="1:4" x14ac:dyDescent="0.4">
      <c r="A73740" s="1" t="s">
        <v>60413</v>
      </c>
      <c r="B73740" s="1" t="s">
        <v>60441</v>
      </c>
      <c r="C73740">
        <v>35.444512000000003</v>
      </c>
      <c r="D73740">
        <v>139.429385</v>
      </c>
    </row>
    <row r="73741" spans="1:4" x14ac:dyDescent="0.4">
      <c r="A73741" s="1" t="s">
        <v>60413</v>
      </c>
      <c r="B73741" s="1" t="s">
        <v>60442</v>
      </c>
      <c r="C73741">
        <v>35.444702999999997</v>
      </c>
      <c r="D73741">
        <v>139.43333100000001</v>
      </c>
    </row>
    <row r="73742" spans="1:4" x14ac:dyDescent="0.4">
      <c r="A73742" s="1" t="s">
        <v>60413</v>
      </c>
      <c r="B73742" s="1" t="s">
        <v>60443</v>
      </c>
      <c r="C73742">
        <v>35.463633999999999</v>
      </c>
      <c r="D73742">
        <v>139.43249700000001</v>
      </c>
    </row>
    <row r="73743" spans="1:4" x14ac:dyDescent="0.4">
      <c r="A73743" s="1" t="s">
        <v>60413</v>
      </c>
      <c r="B73743" s="1" t="s">
        <v>60444</v>
      </c>
      <c r="C73743">
        <v>35.430405</v>
      </c>
      <c r="D73743">
        <v>139.441373</v>
      </c>
    </row>
    <row r="73744" spans="1:4" x14ac:dyDescent="0.4">
      <c r="A73744" s="1" t="s">
        <v>60413</v>
      </c>
      <c r="B73744" s="1" t="s">
        <v>60445</v>
      </c>
      <c r="C73744">
        <v>35.431334</v>
      </c>
      <c r="D73744">
        <v>139.444233</v>
      </c>
    </row>
    <row r="73745" spans="1:4" x14ac:dyDescent="0.4">
      <c r="A73745" s="1" t="s">
        <v>60413</v>
      </c>
      <c r="B73745" s="1" t="s">
        <v>60446</v>
      </c>
      <c r="C73745">
        <v>35.432785000000003</v>
      </c>
      <c r="D73745">
        <v>139.44161299999999</v>
      </c>
    </row>
    <row r="73746" spans="1:4" x14ac:dyDescent="0.4">
      <c r="A73746" s="1" t="s">
        <v>60413</v>
      </c>
      <c r="B73746" s="1" t="s">
        <v>60447</v>
      </c>
      <c r="C73746">
        <v>35.438457</v>
      </c>
      <c r="D73746">
        <v>139.44171900000001</v>
      </c>
    </row>
    <row r="73747" spans="1:4" x14ac:dyDescent="0.4">
      <c r="A73747" s="1" t="s">
        <v>60413</v>
      </c>
      <c r="B73747" s="1" t="s">
        <v>60448</v>
      </c>
      <c r="C73747">
        <v>35.44144</v>
      </c>
      <c r="D73747">
        <v>139.43503699999999</v>
      </c>
    </row>
    <row r="73748" spans="1:4" x14ac:dyDescent="0.4">
      <c r="A73748" s="1" t="s">
        <v>60413</v>
      </c>
      <c r="B73748" s="1" t="s">
        <v>60449</v>
      </c>
      <c r="C73748">
        <v>35.439877000000003</v>
      </c>
      <c r="D73748">
        <v>139.44034500000001</v>
      </c>
    </row>
    <row r="73749" spans="1:4" x14ac:dyDescent="0.4">
      <c r="A73749" s="1" t="s">
        <v>60413</v>
      </c>
      <c r="B73749" s="1" t="s">
        <v>60450</v>
      </c>
      <c r="C73749">
        <v>35.441279999999999</v>
      </c>
      <c r="D73749">
        <v>139.43074300000001</v>
      </c>
    </row>
    <row r="73750" spans="1:4" x14ac:dyDescent="0.4">
      <c r="A73750" s="1" t="s">
        <v>60413</v>
      </c>
      <c r="B73750" s="1" t="s">
        <v>60451</v>
      </c>
      <c r="C73750">
        <v>35.437103999999998</v>
      </c>
      <c r="D73750">
        <v>139.432616</v>
      </c>
    </row>
    <row r="73751" spans="1:4" x14ac:dyDescent="0.4">
      <c r="A73751" s="1" t="s">
        <v>60413</v>
      </c>
      <c r="B73751" s="1" t="s">
        <v>60452</v>
      </c>
      <c r="C73751">
        <v>35.438242000000002</v>
      </c>
      <c r="D73751">
        <v>139.43534500000001</v>
      </c>
    </row>
    <row r="73752" spans="1:4" x14ac:dyDescent="0.4">
      <c r="A73752" s="1" t="s">
        <v>60413</v>
      </c>
      <c r="B73752" s="1" t="s">
        <v>60453</v>
      </c>
      <c r="C73752">
        <v>35.436664999999998</v>
      </c>
      <c r="D73752">
        <v>139.438726</v>
      </c>
    </row>
    <row r="73753" spans="1:4" x14ac:dyDescent="0.4">
      <c r="A73753" s="1" t="s">
        <v>60413</v>
      </c>
      <c r="B73753" s="1" t="s">
        <v>60454</v>
      </c>
      <c r="C73753">
        <v>35.434964000000001</v>
      </c>
      <c r="D73753">
        <v>139.44357400000001</v>
      </c>
    </row>
    <row r="73754" spans="1:4" x14ac:dyDescent="0.4">
      <c r="A73754" s="1" t="s">
        <v>60413</v>
      </c>
      <c r="B73754" s="1" t="s">
        <v>60455</v>
      </c>
      <c r="C73754">
        <v>35.432893999999997</v>
      </c>
      <c r="D73754">
        <v>139.43806000000001</v>
      </c>
    </row>
    <row r="73755" spans="1:4" x14ac:dyDescent="0.4">
      <c r="A73755" s="1" t="s">
        <v>60413</v>
      </c>
      <c r="B73755" s="1" t="s">
        <v>60456</v>
      </c>
      <c r="C73755">
        <v>35.430121</v>
      </c>
      <c r="D73755">
        <v>139.43821500000001</v>
      </c>
    </row>
    <row r="73756" spans="1:4" x14ac:dyDescent="0.4">
      <c r="A73756" s="1" t="s">
        <v>60413</v>
      </c>
      <c r="B73756" s="1" t="s">
        <v>60457</v>
      </c>
      <c r="C73756">
        <v>35.433247999999999</v>
      </c>
      <c r="D73756">
        <v>139.436061</v>
      </c>
    </row>
    <row r="73757" spans="1:4" x14ac:dyDescent="0.4">
      <c r="A73757" s="1" t="s">
        <v>60413</v>
      </c>
      <c r="B73757" s="1" t="s">
        <v>60458</v>
      </c>
      <c r="C73757">
        <v>35.428277000000001</v>
      </c>
      <c r="D73757">
        <v>139.43617800000001</v>
      </c>
    </row>
    <row r="73758" spans="1:4" x14ac:dyDescent="0.4">
      <c r="A73758" s="1" t="s">
        <v>60413</v>
      </c>
      <c r="B73758" s="1" t="s">
        <v>60459</v>
      </c>
      <c r="C73758">
        <v>35.423284000000002</v>
      </c>
      <c r="D73758">
        <v>139.437219</v>
      </c>
    </row>
    <row r="73759" spans="1:4" x14ac:dyDescent="0.4">
      <c r="A73759" s="1" t="s">
        <v>60413</v>
      </c>
      <c r="B73759" s="1" t="s">
        <v>60460</v>
      </c>
      <c r="C73759">
        <v>35.425784</v>
      </c>
      <c r="D73759">
        <v>139.436769</v>
      </c>
    </row>
    <row r="73760" spans="1:4" x14ac:dyDescent="0.4">
      <c r="A73760" s="1" t="s">
        <v>60413</v>
      </c>
      <c r="B73760" s="1" t="s">
        <v>60461</v>
      </c>
      <c r="C73760">
        <v>35.440576999999998</v>
      </c>
      <c r="D73760">
        <v>139.42409000000001</v>
      </c>
    </row>
    <row r="73761" spans="1:4" x14ac:dyDescent="0.4">
      <c r="A73761" s="1" t="s">
        <v>60413</v>
      </c>
      <c r="B73761" s="1" t="s">
        <v>60462</v>
      </c>
      <c r="C73761">
        <v>35.441445000000002</v>
      </c>
      <c r="D73761">
        <v>139.42115699999999</v>
      </c>
    </row>
    <row r="73762" spans="1:4" x14ac:dyDescent="0.4">
      <c r="A73762" s="1" t="s">
        <v>60413</v>
      </c>
      <c r="B73762" s="1" t="s">
        <v>60463</v>
      </c>
      <c r="C73762">
        <v>35.437897</v>
      </c>
      <c r="D73762">
        <v>139.42177699999999</v>
      </c>
    </row>
    <row r="73763" spans="1:4" x14ac:dyDescent="0.4">
      <c r="A73763" s="1" t="s">
        <v>60413</v>
      </c>
      <c r="B73763" s="1" t="s">
        <v>60464</v>
      </c>
      <c r="C73763">
        <v>35.437821999999997</v>
      </c>
      <c r="D73763">
        <v>139.418454</v>
      </c>
    </row>
    <row r="73764" spans="1:4" x14ac:dyDescent="0.4">
      <c r="A73764" s="1" t="s">
        <v>60413</v>
      </c>
      <c r="B73764" s="1" t="s">
        <v>60465</v>
      </c>
      <c r="C73764">
        <v>35.423988000000001</v>
      </c>
      <c r="D73764">
        <v>139.439989</v>
      </c>
    </row>
    <row r="73765" spans="1:4" x14ac:dyDescent="0.4">
      <c r="A73765" s="1" t="s">
        <v>60413</v>
      </c>
      <c r="B73765" s="1" t="s">
        <v>60466</v>
      </c>
      <c r="C73765">
        <v>35.422266</v>
      </c>
      <c r="D73765">
        <v>139.445637</v>
      </c>
    </row>
    <row r="73766" spans="1:4" x14ac:dyDescent="0.4">
      <c r="A73766" s="1" t="s">
        <v>60413</v>
      </c>
      <c r="B73766" s="1" t="s">
        <v>60467</v>
      </c>
      <c r="C73766">
        <v>35.424914999999999</v>
      </c>
      <c r="D73766">
        <v>139.44596899999999</v>
      </c>
    </row>
    <row r="73767" spans="1:4" x14ac:dyDescent="0.4">
      <c r="A73767" s="1" t="s">
        <v>60413</v>
      </c>
      <c r="B73767" s="1" t="s">
        <v>60468</v>
      </c>
      <c r="C73767">
        <v>35.444017000000002</v>
      </c>
      <c r="D73767">
        <v>139.43955299999999</v>
      </c>
    </row>
    <row r="73768" spans="1:4" x14ac:dyDescent="0.4">
      <c r="A73768" s="1" t="s">
        <v>60413</v>
      </c>
      <c r="B73768" s="1" t="s">
        <v>29934</v>
      </c>
      <c r="C73768">
        <v>35.427227000000002</v>
      </c>
      <c r="D73768">
        <v>139.42102199999999</v>
      </c>
    </row>
    <row r="73769" spans="1:4" x14ac:dyDescent="0.4">
      <c r="A73769" s="1" t="s">
        <v>60413</v>
      </c>
      <c r="B73769" s="1" t="s">
        <v>29944</v>
      </c>
      <c r="C73769">
        <v>35.425997000000002</v>
      </c>
      <c r="D73769">
        <v>139.42472000000001</v>
      </c>
    </row>
    <row r="73770" spans="1:4" x14ac:dyDescent="0.4">
      <c r="A73770" s="1" t="s">
        <v>60413</v>
      </c>
      <c r="B73770" s="1" t="s">
        <v>29947</v>
      </c>
      <c r="C73770">
        <v>35.423704999999998</v>
      </c>
      <c r="D73770">
        <v>139.42432299999999</v>
      </c>
    </row>
    <row r="73771" spans="1:4" x14ac:dyDescent="0.4">
      <c r="A73771" s="1" t="s">
        <v>60413</v>
      </c>
      <c r="B73771" s="1" t="s">
        <v>60469</v>
      </c>
      <c r="C73771">
        <v>35.423245000000001</v>
      </c>
      <c r="D73771">
        <v>139.43374900000001</v>
      </c>
    </row>
    <row r="73772" spans="1:4" x14ac:dyDescent="0.4">
      <c r="A73772" s="1" t="s">
        <v>60413</v>
      </c>
      <c r="B73772" s="1" t="s">
        <v>60470</v>
      </c>
      <c r="C73772">
        <v>35.462029000000001</v>
      </c>
      <c r="D73772">
        <v>139.433513</v>
      </c>
    </row>
    <row r="73773" spans="1:4" x14ac:dyDescent="0.4">
      <c r="A73773" s="1" t="s">
        <v>60413</v>
      </c>
      <c r="B73773" s="1" t="s">
        <v>60471</v>
      </c>
      <c r="C73773">
        <v>35.461683999999998</v>
      </c>
      <c r="D73773">
        <v>139.43714199999999</v>
      </c>
    </row>
    <row r="73774" spans="1:4" x14ac:dyDescent="0.4">
      <c r="A73774" s="1" t="s">
        <v>60413</v>
      </c>
      <c r="B73774" s="1" t="s">
        <v>60472</v>
      </c>
      <c r="C73774">
        <v>35.458063000000003</v>
      </c>
      <c r="D73774">
        <v>139.42170999999999</v>
      </c>
    </row>
    <row r="73775" spans="1:4" x14ac:dyDescent="0.4">
      <c r="A73775" s="1" t="s">
        <v>60413</v>
      </c>
      <c r="B73775" s="1" t="s">
        <v>60473</v>
      </c>
      <c r="C73775">
        <v>35.426696</v>
      </c>
      <c r="D73775">
        <v>139.44053600000001</v>
      </c>
    </row>
    <row r="73776" spans="1:4" x14ac:dyDescent="0.4">
      <c r="A73776" s="1" t="s">
        <v>60413</v>
      </c>
      <c r="B73776" s="1" t="s">
        <v>60474</v>
      </c>
      <c r="C73776">
        <v>35.425077000000002</v>
      </c>
      <c r="D73776">
        <v>139.42995300000001</v>
      </c>
    </row>
    <row r="73777" spans="1:4" x14ac:dyDescent="0.4">
      <c r="A73777" s="1" t="s">
        <v>60413</v>
      </c>
      <c r="B73777" s="1" t="s">
        <v>60475</v>
      </c>
      <c r="C73777">
        <v>35.426865999999997</v>
      </c>
      <c r="D73777">
        <v>139.43328600000001</v>
      </c>
    </row>
    <row r="73778" spans="1:4" x14ac:dyDescent="0.4">
      <c r="A73778" s="1" t="s">
        <v>60413</v>
      </c>
      <c r="B73778" s="1" t="s">
        <v>60476</v>
      </c>
      <c r="C73778">
        <v>35.454165000000003</v>
      </c>
      <c r="D73778">
        <v>139.419151</v>
      </c>
    </row>
    <row r="73779" spans="1:4" x14ac:dyDescent="0.4">
      <c r="A73779" s="1" t="s">
        <v>60413</v>
      </c>
      <c r="B73779" s="1" t="s">
        <v>60477</v>
      </c>
      <c r="C73779">
        <v>35.425258999999997</v>
      </c>
      <c r="D73779">
        <v>139.44381799999999</v>
      </c>
    </row>
    <row r="73780" spans="1:4" x14ac:dyDescent="0.4">
      <c r="A73780" s="1" t="s">
        <v>60413</v>
      </c>
      <c r="B73780" s="1" t="s">
        <v>60478</v>
      </c>
      <c r="C73780">
        <v>35.452162000000001</v>
      </c>
      <c r="D73780">
        <v>139.435339</v>
      </c>
    </row>
    <row r="73781" spans="1:4" x14ac:dyDescent="0.4">
      <c r="A73781" s="1" t="s">
        <v>60413</v>
      </c>
      <c r="B73781" s="1" t="s">
        <v>60479</v>
      </c>
      <c r="C73781">
        <v>35.432943999999999</v>
      </c>
      <c r="D73781">
        <v>139.41563400000001</v>
      </c>
    </row>
    <row r="73782" spans="1:4" x14ac:dyDescent="0.4">
      <c r="A73782" s="1" t="s">
        <v>60413</v>
      </c>
      <c r="B73782" s="1" t="s">
        <v>60480</v>
      </c>
      <c r="C73782">
        <v>35.432943999999999</v>
      </c>
      <c r="D73782">
        <v>139.411475</v>
      </c>
    </row>
    <row r="73783" spans="1:4" x14ac:dyDescent="0.4">
      <c r="A73783" s="1" t="s">
        <v>60413</v>
      </c>
      <c r="B73783" s="1" t="s">
        <v>60481</v>
      </c>
      <c r="C73783">
        <v>35.431088000000003</v>
      </c>
      <c r="D73783">
        <v>139.41648900000001</v>
      </c>
    </row>
    <row r="73784" spans="1:4" x14ac:dyDescent="0.4">
      <c r="A73784" s="1" t="s">
        <v>60413</v>
      </c>
      <c r="B73784" s="1" t="s">
        <v>60482</v>
      </c>
      <c r="C73784">
        <v>35.430270999999998</v>
      </c>
      <c r="D73784">
        <v>139.411643</v>
      </c>
    </row>
    <row r="73785" spans="1:4" x14ac:dyDescent="0.4">
      <c r="A73785" s="1" t="s">
        <v>60413</v>
      </c>
      <c r="B73785" s="1" t="s">
        <v>60483</v>
      </c>
      <c r="C73785">
        <v>35.435147999999998</v>
      </c>
      <c r="D73785">
        <v>139.409705</v>
      </c>
    </row>
    <row r="73786" spans="1:4" x14ac:dyDescent="0.4">
      <c r="A73786" s="1" t="s">
        <v>60413</v>
      </c>
      <c r="B73786" s="1" t="s">
        <v>60484</v>
      </c>
      <c r="C73786">
        <v>35.447802000000003</v>
      </c>
      <c r="D73786">
        <v>139.42888300000001</v>
      </c>
    </row>
    <row r="73787" spans="1:4" x14ac:dyDescent="0.4">
      <c r="A73787" s="1" t="s">
        <v>60413</v>
      </c>
      <c r="B73787" s="1" t="s">
        <v>60485</v>
      </c>
      <c r="C73787">
        <v>35.448188999999999</v>
      </c>
      <c r="D73787">
        <v>139.431926</v>
      </c>
    </row>
    <row r="73788" spans="1:4" x14ac:dyDescent="0.4">
      <c r="A73788" s="1" t="s">
        <v>60413</v>
      </c>
      <c r="B73788" s="1" t="s">
        <v>60134</v>
      </c>
      <c r="C73788">
        <v>35.438088999999998</v>
      </c>
      <c r="D73788">
        <v>139.44755000000001</v>
      </c>
    </row>
    <row r="73789" spans="1:4" x14ac:dyDescent="0.4">
      <c r="A73789" s="1" t="s">
        <v>60413</v>
      </c>
      <c r="B73789" s="1" t="s">
        <v>60486</v>
      </c>
      <c r="C73789">
        <v>35.450246</v>
      </c>
      <c r="D73789">
        <v>139.42559600000001</v>
      </c>
    </row>
    <row r="73790" spans="1:4" x14ac:dyDescent="0.4">
      <c r="A73790" s="1" t="s">
        <v>60413</v>
      </c>
      <c r="B73790" s="1" t="s">
        <v>60487</v>
      </c>
      <c r="C73790">
        <v>35.452683999999998</v>
      </c>
      <c r="D73790">
        <v>139.427809</v>
      </c>
    </row>
    <row r="73791" spans="1:4" x14ac:dyDescent="0.4">
      <c r="A73791" s="1" t="s">
        <v>60413</v>
      </c>
      <c r="B73791" s="1" t="s">
        <v>60488</v>
      </c>
      <c r="C73791">
        <v>35.449013000000001</v>
      </c>
      <c r="D73791">
        <v>139.42386500000001</v>
      </c>
    </row>
    <row r="73792" spans="1:4" x14ac:dyDescent="0.4">
      <c r="A73792" s="1" t="s">
        <v>60413</v>
      </c>
      <c r="B73792" s="1" t="s">
        <v>60489</v>
      </c>
      <c r="C73792">
        <v>35.450442000000002</v>
      </c>
      <c r="D73792">
        <v>139.42141000000001</v>
      </c>
    </row>
    <row r="73793" spans="1:4" x14ac:dyDescent="0.4">
      <c r="A73793" s="1" t="s">
        <v>60413</v>
      </c>
      <c r="B73793" s="1" t="s">
        <v>60490</v>
      </c>
      <c r="C73793">
        <v>35.447864000000003</v>
      </c>
      <c r="D73793">
        <v>139.422718</v>
      </c>
    </row>
    <row r="73794" spans="1:4" x14ac:dyDescent="0.4">
      <c r="A73794" s="1" t="s">
        <v>60413</v>
      </c>
      <c r="B73794" s="1" t="s">
        <v>60491</v>
      </c>
      <c r="C73794">
        <v>35.443572000000003</v>
      </c>
      <c r="D73794">
        <v>139.42275699999999</v>
      </c>
    </row>
    <row r="73795" spans="1:4" x14ac:dyDescent="0.4">
      <c r="A73795" s="1" t="s">
        <v>60413</v>
      </c>
      <c r="B73795" s="1" t="s">
        <v>60492</v>
      </c>
      <c r="C73795">
        <v>35.455249000000002</v>
      </c>
      <c r="D73795">
        <v>139.42350999999999</v>
      </c>
    </row>
    <row r="73796" spans="1:4" x14ac:dyDescent="0.4">
      <c r="A73796" s="1" t="s">
        <v>60413</v>
      </c>
      <c r="B73796" s="1" t="s">
        <v>60493</v>
      </c>
      <c r="C73796">
        <v>35.461683000000001</v>
      </c>
      <c r="D73796">
        <v>139.42960299999999</v>
      </c>
    </row>
    <row r="73797" spans="1:4" x14ac:dyDescent="0.4">
      <c r="A73797" s="1" t="s">
        <v>60413</v>
      </c>
      <c r="B73797" s="1" t="s">
        <v>60494</v>
      </c>
      <c r="C73797">
        <v>35.445774999999998</v>
      </c>
      <c r="D73797">
        <v>139.42440999999999</v>
      </c>
    </row>
    <row r="73798" spans="1:4" x14ac:dyDescent="0.4">
      <c r="A73798" s="1" t="s">
        <v>60413</v>
      </c>
      <c r="B73798" s="1" t="s">
        <v>60495</v>
      </c>
      <c r="C73798">
        <v>35.459574000000003</v>
      </c>
      <c r="D73798">
        <v>139.418824</v>
      </c>
    </row>
    <row r="73799" spans="1:4" x14ac:dyDescent="0.4">
      <c r="A73799" s="1" t="s">
        <v>60413</v>
      </c>
      <c r="B73799" s="1" t="s">
        <v>60496</v>
      </c>
      <c r="C73799">
        <v>35.457796999999999</v>
      </c>
      <c r="D73799">
        <v>139.42426499999999</v>
      </c>
    </row>
    <row r="73800" spans="1:4" x14ac:dyDescent="0.4">
      <c r="A73800" s="1" t="s">
        <v>60413</v>
      </c>
      <c r="B73800" s="1" t="s">
        <v>60497</v>
      </c>
      <c r="C73800">
        <v>35.459744999999998</v>
      </c>
      <c r="D73800">
        <v>139.427573</v>
      </c>
    </row>
    <row r="73801" spans="1:4" x14ac:dyDescent="0.4">
      <c r="A73801" s="1" t="s">
        <v>60413</v>
      </c>
      <c r="B73801" s="1" t="s">
        <v>60498</v>
      </c>
      <c r="C73801">
        <v>35.455030000000001</v>
      </c>
      <c r="D73801">
        <v>139.42606000000001</v>
      </c>
    </row>
    <row r="73802" spans="1:4" x14ac:dyDescent="0.4">
      <c r="A73802" s="1" t="s">
        <v>60413</v>
      </c>
      <c r="B73802" s="1" t="s">
        <v>60499</v>
      </c>
      <c r="C73802">
        <v>35.455647999999997</v>
      </c>
      <c r="D73802">
        <v>139.42917199999999</v>
      </c>
    </row>
    <row r="73803" spans="1:4" x14ac:dyDescent="0.4">
      <c r="A73803" s="1" t="s">
        <v>60413</v>
      </c>
      <c r="B73803" s="1" t="s">
        <v>60500</v>
      </c>
      <c r="C73803">
        <v>35.451774999999998</v>
      </c>
      <c r="D73803">
        <v>139.42000200000001</v>
      </c>
    </row>
    <row r="73804" spans="1:4" x14ac:dyDescent="0.4">
      <c r="A73804" s="1" t="s">
        <v>60413</v>
      </c>
      <c r="B73804" s="1" t="s">
        <v>60501</v>
      </c>
      <c r="C73804">
        <v>35.461472999999998</v>
      </c>
      <c r="D73804">
        <v>139.42304200000001</v>
      </c>
    </row>
    <row r="73805" spans="1:4" x14ac:dyDescent="0.4">
      <c r="A73805" s="1" t="s">
        <v>60413</v>
      </c>
      <c r="B73805" s="1" t="s">
        <v>60502</v>
      </c>
      <c r="C73805">
        <v>35.459345999999996</v>
      </c>
      <c r="D73805">
        <v>139.423182</v>
      </c>
    </row>
    <row r="73806" spans="1:4" x14ac:dyDescent="0.4">
      <c r="A73806" s="1" t="s">
        <v>60413</v>
      </c>
      <c r="B73806" s="1" t="s">
        <v>60503</v>
      </c>
      <c r="C73806">
        <v>35.462443999999998</v>
      </c>
      <c r="D73806">
        <v>139.41869299999999</v>
      </c>
    </row>
    <row r="73807" spans="1:4" x14ac:dyDescent="0.4">
      <c r="A73807" s="1" t="s">
        <v>60413</v>
      </c>
      <c r="B73807" s="1" t="s">
        <v>60504</v>
      </c>
      <c r="C73807">
        <v>35.464519000000003</v>
      </c>
      <c r="D73807">
        <v>139.427717</v>
      </c>
    </row>
    <row r="73808" spans="1:4" x14ac:dyDescent="0.4">
      <c r="A73808" s="1" t="s">
        <v>60413</v>
      </c>
      <c r="B73808" s="1" t="s">
        <v>60505</v>
      </c>
      <c r="C73808">
        <v>35.465862999999999</v>
      </c>
      <c r="D73808">
        <v>139.432976</v>
      </c>
    </row>
    <row r="73809" spans="1:4" x14ac:dyDescent="0.4">
      <c r="A73809" s="1" t="s">
        <v>60413</v>
      </c>
      <c r="B73809" s="1" t="s">
        <v>60506</v>
      </c>
      <c r="C73809">
        <v>35.453539999999997</v>
      </c>
      <c r="D73809">
        <v>139.42344499999999</v>
      </c>
    </row>
    <row r="73810" spans="1:4" x14ac:dyDescent="0.4">
      <c r="A73810" s="1" t="s">
        <v>60413</v>
      </c>
      <c r="B73810" s="1" t="s">
        <v>59727</v>
      </c>
      <c r="C73810">
        <v>35.437615999999998</v>
      </c>
      <c r="D73810">
        <v>139.41227000000001</v>
      </c>
    </row>
    <row r="73811" spans="1:4" x14ac:dyDescent="0.4">
      <c r="A73811" s="1" t="s">
        <v>60413</v>
      </c>
      <c r="B73811" s="1" t="s">
        <v>58566</v>
      </c>
      <c r="C73811">
        <v>35.456907999999999</v>
      </c>
      <c r="D73811">
        <v>139.419207</v>
      </c>
    </row>
    <row r="73812" spans="1:4" x14ac:dyDescent="0.4">
      <c r="A73812" s="1" t="s">
        <v>60413</v>
      </c>
      <c r="B73812" s="1" t="s">
        <v>60507</v>
      </c>
      <c r="C73812">
        <v>35.451191000000001</v>
      </c>
      <c r="D73812">
        <v>139.41276300000001</v>
      </c>
    </row>
    <row r="73813" spans="1:4" x14ac:dyDescent="0.4">
      <c r="A73813" s="1" t="s">
        <v>60413</v>
      </c>
      <c r="B73813" s="1" t="s">
        <v>60508</v>
      </c>
      <c r="C73813">
        <v>35.446742999999998</v>
      </c>
      <c r="D73813">
        <v>139.411743</v>
      </c>
    </row>
    <row r="73814" spans="1:4" x14ac:dyDescent="0.4">
      <c r="A73814" s="1" t="s">
        <v>60413</v>
      </c>
      <c r="B73814" s="1" t="s">
        <v>60509</v>
      </c>
      <c r="C73814">
        <v>35.448692999999999</v>
      </c>
      <c r="D73814">
        <v>139.41185300000001</v>
      </c>
    </row>
    <row r="73815" spans="1:4" x14ac:dyDescent="0.4">
      <c r="A73815" s="1" t="s">
        <v>60413</v>
      </c>
      <c r="B73815" s="1" t="s">
        <v>60510</v>
      </c>
      <c r="C73815">
        <v>35.464289999999998</v>
      </c>
      <c r="D73815">
        <v>139.41807499999999</v>
      </c>
    </row>
    <row r="73816" spans="1:4" x14ac:dyDescent="0.4">
      <c r="A73816" s="1" t="s">
        <v>60413</v>
      </c>
      <c r="B73816" s="1" t="s">
        <v>58562</v>
      </c>
      <c r="C73816">
        <v>35.459674999999997</v>
      </c>
      <c r="D73816">
        <v>139.41626400000001</v>
      </c>
    </row>
    <row r="73817" spans="1:4" x14ac:dyDescent="0.4">
      <c r="A73817" s="1" t="s">
        <v>60413</v>
      </c>
      <c r="B73817" s="1" t="s">
        <v>60511</v>
      </c>
      <c r="C73817">
        <v>35.457394999999998</v>
      </c>
      <c r="D73817">
        <v>139.44651099999999</v>
      </c>
    </row>
    <row r="73818" spans="1:4" x14ac:dyDescent="0.4">
      <c r="A73818" s="1" t="s">
        <v>60413</v>
      </c>
      <c r="B73818" s="1" t="s">
        <v>60512</v>
      </c>
      <c r="C73818">
        <v>35.465026000000002</v>
      </c>
      <c r="D73818">
        <v>139.437893</v>
      </c>
    </row>
    <row r="73819" spans="1:4" x14ac:dyDescent="0.4">
      <c r="A73819" s="1" t="s">
        <v>60413</v>
      </c>
      <c r="B73819" s="1" t="s">
        <v>60513</v>
      </c>
      <c r="C73819">
        <v>35.464050999999998</v>
      </c>
      <c r="D73819">
        <v>139.44004699999999</v>
      </c>
    </row>
    <row r="73820" spans="1:4" x14ac:dyDescent="0.4">
      <c r="A73820" s="1" t="s">
        <v>60413</v>
      </c>
      <c r="B73820" s="1" t="s">
        <v>60514</v>
      </c>
      <c r="C73820">
        <v>35.462974000000003</v>
      </c>
      <c r="D73820">
        <v>139.42201299999999</v>
      </c>
    </row>
    <row r="73821" spans="1:4" x14ac:dyDescent="0.4">
      <c r="A73821" s="1" t="s">
        <v>60413</v>
      </c>
      <c r="B73821" s="1" t="s">
        <v>60515</v>
      </c>
      <c r="C73821">
        <v>35.465702999999998</v>
      </c>
      <c r="D73821">
        <v>139.42639500000001</v>
      </c>
    </row>
    <row r="73822" spans="1:4" x14ac:dyDescent="0.4">
      <c r="A73822" s="1" t="s">
        <v>60413</v>
      </c>
      <c r="B73822" s="1" t="s">
        <v>60516</v>
      </c>
      <c r="C73822">
        <v>35.462591000000003</v>
      </c>
      <c r="D73822">
        <v>139.420018</v>
      </c>
    </row>
    <row r="73823" spans="1:4" x14ac:dyDescent="0.4">
      <c r="A73823" s="1" t="s">
        <v>60413</v>
      </c>
      <c r="B73823" s="1" t="s">
        <v>60517</v>
      </c>
      <c r="C73823">
        <v>35.465913999999998</v>
      </c>
      <c r="D73823">
        <v>139.42069499999999</v>
      </c>
    </row>
    <row r="73824" spans="1:4" x14ac:dyDescent="0.4">
      <c r="A73824" s="1" t="s">
        <v>60413</v>
      </c>
      <c r="B73824" s="1" t="s">
        <v>60518</v>
      </c>
      <c r="C73824">
        <v>35.464703999999998</v>
      </c>
      <c r="D73824">
        <v>139.42332400000001</v>
      </c>
    </row>
    <row r="73825" spans="1:4" x14ac:dyDescent="0.4">
      <c r="A73825" s="1" t="s">
        <v>60413</v>
      </c>
      <c r="B73825" s="1" t="s">
        <v>60519</v>
      </c>
      <c r="C73825">
        <v>35.443097000000002</v>
      </c>
      <c r="D73825">
        <v>139.42603199999999</v>
      </c>
    </row>
    <row r="73826" spans="1:4" x14ac:dyDescent="0.4">
      <c r="A73826" s="1" t="s">
        <v>60413</v>
      </c>
      <c r="B73826" s="1" t="s">
        <v>60520</v>
      </c>
      <c r="C73826">
        <v>35.439354000000002</v>
      </c>
      <c r="D73826">
        <v>139.427707</v>
      </c>
    </row>
    <row r="73827" spans="1:4" x14ac:dyDescent="0.4">
      <c r="A73827" s="1" t="s">
        <v>60413</v>
      </c>
      <c r="B73827" s="1" t="s">
        <v>60521</v>
      </c>
      <c r="C73827">
        <v>35.434824999999996</v>
      </c>
      <c r="D73827">
        <v>139.430734</v>
      </c>
    </row>
    <row r="73828" spans="1:4" x14ac:dyDescent="0.4">
      <c r="A73828" s="1" t="s">
        <v>60413</v>
      </c>
      <c r="B73828" s="1" t="s">
        <v>60522</v>
      </c>
      <c r="C73828">
        <v>35.431268000000003</v>
      </c>
      <c r="D73828">
        <v>139.43306200000001</v>
      </c>
    </row>
    <row r="73829" spans="1:4" x14ac:dyDescent="0.4">
      <c r="A73829" s="1" t="s">
        <v>60523</v>
      </c>
      <c r="B73829" s="1" t="s">
        <v>60524</v>
      </c>
      <c r="C73829">
        <v>35.258634000000001</v>
      </c>
      <c r="D73829">
        <v>139.59362200000001</v>
      </c>
    </row>
    <row r="73830" spans="1:4" x14ac:dyDescent="0.4">
      <c r="A73830" s="1" t="s">
        <v>60523</v>
      </c>
      <c r="B73830" s="1" t="s">
        <v>60525</v>
      </c>
      <c r="C73830">
        <v>35.267662999999999</v>
      </c>
      <c r="D73830">
        <v>139.631337</v>
      </c>
    </row>
    <row r="73831" spans="1:4" x14ac:dyDescent="0.4">
      <c r="A73831" s="1" t="s">
        <v>60523</v>
      </c>
      <c r="B73831" s="1" t="s">
        <v>14294</v>
      </c>
      <c r="C73831">
        <v>35.268717000000002</v>
      </c>
      <c r="D73831">
        <v>139.611773</v>
      </c>
    </row>
    <row r="73832" spans="1:4" x14ac:dyDescent="0.4">
      <c r="A73832" s="1" t="s">
        <v>60523</v>
      </c>
      <c r="B73832" s="1" t="s">
        <v>28184</v>
      </c>
      <c r="C73832">
        <v>35.276578000000001</v>
      </c>
      <c r="D73832">
        <v>139.593549</v>
      </c>
    </row>
    <row r="73833" spans="1:4" x14ac:dyDescent="0.4">
      <c r="A73833" s="1" t="s">
        <v>60523</v>
      </c>
      <c r="B73833" s="1" t="s">
        <v>51623</v>
      </c>
      <c r="C73833">
        <v>35.268659999999997</v>
      </c>
      <c r="D73833">
        <v>139.58969500000001</v>
      </c>
    </row>
    <row r="73834" spans="1:4" x14ac:dyDescent="0.4">
      <c r="A73834" s="1" t="s">
        <v>60523</v>
      </c>
      <c r="B73834" s="1" t="s">
        <v>60526</v>
      </c>
      <c r="C73834">
        <v>35.283695999999999</v>
      </c>
      <c r="D73834">
        <v>139.59114600000001</v>
      </c>
    </row>
    <row r="73835" spans="1:4" x14ac:dyDescent="0.4">
      <c r="A73835" s="1" t="s">
        <v>60527</v>
      </c>
      <c r="B73835" s="1" t="s">
        <v>60528</v>
      </c>
      <c r="C73835">
        <v>35.365845</v>
      </c>
      <c r="D73835">
        <v>139.37101999999999</v>
      </c>
    </row>
    <row r="73836" spans="1:4" x14ac:dyDescent="0.4">
      <c r="A73836" s="1" t="s">
        <v>60527</v>
      </c>
      <c r="B73836" s="1" t="s">
        <v>60529</v>
      </c>
      <c r="C73836">
        <v>35.354697000000002</v>
      </c>
      <c r="D73836">
        <v>139.380561</v>
      </c>
    </row>
    <row r="73837" spans="1:4" x14ac:dyDescent="0.4">
      <c r="A73837" s="1" t="s">
        <v>60527</v>
      </c>
      <c r="B73837" s="1" t="s">
        <v>60530</v>
      </c>
      <c r="C73837">
        <v>35.361415000000001</v>
      </c>
      <c r="D73837">
        <v>139.37542199999999</v>
      </c>
    </row>
    <row r="73838" spans="1:4" x14ac:dyDescent="0.4">
      <c r="A73838" s="1" t="s">
        <v>60527</v>
      </c>
      <c r="B73838" s="1" t="s">
        <v>60531</v>
      </c>
      <c r="C73838">
        <v>35.368980999999998</v>
      </c>
      <c r="D73838">
        <v>139.377411</v>
      </c>
    </row>
    <row r="73839" spans="1:4" x14ac:dyDescent="0.4">
      <c r="A73839" s="1" t="s">
        <v>60527</v>
      </c>
      <c r="B73839" s="1" t="s">
        <v>60532</v>
      </c>
      <c r="C73839">
        <v>35.367789999999999</v>
      </c>
      <c r="D73839">
        <v>139.37390199999999</v>
      </c>
    </row>
    <row r="73840" spans="1:4" x14ac:dyDescent="0.4">
      <c r="A73840" s="1" t="s">
        <v>60527</v>
      </c>
      <c r="B73840" s="1" t="s">
        <v>60533</v>
      </c>
      <c r="C73840">
        <v>35.361268000000003</v>
      </c>
      <c r="D73840">
        <v>139.379501</v>
      </c>
    </row>
    <row r="73841" spans="1:4" x14ac:dyDescent="0.4">
      <c r="A73841" s="1" t="s">
        <v>60527</v>
      </c>
      <c r="B73841" s="1" t="s">
        <v>60534</v>
      </c>
      <c r="C73841">
        <v>35.361843999999998</v>
      </c>
      <c r="D73841">
        <v>139.383059</v>
      </c>
    </row>
    <row r="73842" spans="1:4" x14ac:dyDescent="0.4">
      <c r="A73842" s="1" t="s">
        <v>60527</v>
      </c>
      <c r="B73842" s="1" t="s">
        <v>60535</v>
      </c>
      <c r="C73842">
        <v>35.3538</v>
      </c>
      <c r="D73842">
        <v>139.39265900000001</v>
      </c>
    </row>
    <row r="73843" spans="1:4" x14ac:dyDescent="0.4">
      <c r="A73843" s="1" t="s">
        <v>60527</v>
      </c>
      <c r="B73843" s="1" t="s">
        <v>60536</v>
      </c>
      <c r="C73843">
        <v>35.367462000000003</v>
      </c>
      <c r="D73843">
        <v>139.37964400000001</v>
      </c>
    </row>
    <row r="73844" spans="1:4" x14ac:dyDescent="0.4">
      <c r="A73844" s="1" t="s">
        <v>60527</v>
      </c>
      <c r="B73844" s="1" t="s">
        <v>22951</v>
      </c>
      <c r="C73844">
        <v>35.356997999999997</v>
      </c>
      <c r="D73844">
        <v>139.391268</v>
      </c>
    </row>
    <row r="73845" spans="1:4" x14ac:dyDescent="0.4">
      <c r="A73845" s="1" t="s">
        <v>60527</v>
      </c>
      <c r="B73845" s="1" t="s">
        <v>60537</v>
      </c>
      <c r="C73845">
        <v>35.359988999999999</v>
      </c>
      <c r="D73845">
        <v>139.38788700000001</v>
      </c>
    </row>
    <row r="73846" spans="1:4" x14ac:dyDescent="0.4">
      <c r="A73846" s="1" t="s">
        <v>60527</v>
      </c>
      <c r="B73846" s="1" t="s">
        <v>60538</v>
      </c>
      <c r="C73846">
        <v>35.382427</v>
      </c>
      <c r="D73846">
        <v>139.392786</v>
      </c>
    </row>
    <row r="73847" spans="1:4" x14ac:dyDescent="0.4">
      <c r="A73847" s="1" t="s">
        <v>60527</v>
      </c>
      <c r="B73847" s="1" t="s">
        <v>46327</v>
      </c>
      <c r="C73847">
        <v>35.369210000000002</v>
      </c>
      <c r="D73847">
        <v>139.38542200000001</v>
      </c>
    </row>
    <row r="73848" spans="1:4" x14ac:dyDescent="0.4">
      <c r="A73848" s="1" t="s">
        <v>60527</v>
      </c>
      <c r="B73848" s="1" t="s">
        <v>11881</v>
      </c>
      <c r="C73848">
        <v>35.360312</v>
      </c>
      <c r="D73848">
        <v>139.39332999999999</v>
      </c>
    </row>
    <row r="73849" spans="1:4" x14ac:dyDescent="0.4">
      <c r="A73849" s="1" t="s">
        <v>60527</v>
      </c>
      <c r="B73849" s="1" t="s">
        <v>27484</v>
      </c>
      <c r="C73849">
        <v>35.363503999999999</v>
      </c>
      <c r="D73849">
        <v>139.39061699999999</v>
      </c>
    </row>
    <row r="73850" spans="1:4" x14ac:dyDescent="0.4">
      <c r="A73850" s="1" t="s">
        <v>60527</v>
      </c>
      <c r="B73850" s="1" t="s">
        <v>11882</v>
      </c>
      <c r="C73850">
        <v>35.355859000000002</v>
      </c>
      <c r="D73850">
        <v>139.395442</v>
      </c>
    </row>
    <row r="73851" spans="1:4" x14ac:dyDescent="0.4">
      <c r="A73851" s="1" t="s">
        <v>60527</v>
      </c>
      <c r="B73851" s="1" t="s">
        <v>60539</v>
      </c>
      <c r="C73851">
        <v>35.371003999999999</v>
      </c>
      <c r="D73851">
        <v>139.40089</v>
      </c>
    </row>
    <row r="73852" spans="1:4" x14ac:dyDescent="0.4">
      <c r="A73852" s="1" t="s">
        <v>60527</v>
      </c>
      <c r="B73852" s="1" t="s">
        <v>60540</v>
      </c>
      <c r="C73852">
        <v>35.366875</v>
      </c>
      <c r="D73852">
        <v>139.38318799999999</v>
      </c>
    </row>
    <row r="73853" spans="1:4" x14ac:dyDescent="0.4">
      <c r="A73853" s="1" t="s">
        <v>60527</v>
      </c>
      <c r="B73853" s="1" t="s">
        <v>60541</v>
      </c>
      <c r="C73853">
        <v>35.374223000000001</v>
      </c>
      <c r="D73853">
        <v>139.39840100000001</v>
      </c>
    </row>
    <row r="73854" spans="1:4" x14ac:dyDescent="0.4">
      <c r="A73854" s="1" t="s">
        <v>60527</v>
      </c>
      <c r="B73854" s="1" t="s">
        <v>60542</v>
      </c>
      <c r="C73854">
        <v>35.374166000000002</v>
      </c>
      <c r="D73854">
        <v>139.39243999999999</v>
      </c>
    </row>
    <row r="73855" spans="1:4" x14ac:dyDescent="0.4">
      <c r="A73855" s="1" t="s">
        <v>60527</v>
      </c>
      <c r="B73855" s="1" t="s">
        <v>60058</v>
      </c>
      <c r="C73855">
        <v>35.368478000000003</v>
      </c>
      <c r="D73855">
        <v>139.39217400000001</v>
      </c>
    </row>
    <row r="73856" spans="1:4" x14ac:dyDescent="0.4">
      <c r="A73856" s="1" t="s">
        <v>60527</v>
      </c>
      <c r="B73856" s="1" t="s">
        <v>60035</v>
      </c>
      <c r="C73856">
        <v>35.372300000000003</v>
      </c>
      <c r="D73856">
        <v>139.39485300000001</v>
      </c>
    </row>
    <row r="73857" spans="1:4" x14ac:dyDescent="0.4">
      <c r="A73857" s="1" t="s">
        <v>60527</v>
      </c>
      <c r="B73857" s="1" t="s">
        <v>60543</v>
      </c>
      <c r="C73857">
        <v>35.379722999999998</v>
      </c>
      <c r="D73857">
        <v>139.398011</v>
      </c>
    </row>
    <row r="73858" spans="1:4" x14ac:dyDescent="0.4">
      <c r="A73858" s="1" t="s">
        <v>60527</v>
      </c>
      <c r="B73858" s="1" t="s">
        <v>60544</v>
      </c>
      <c r="C73858">
        <v>35.366045999999997</v>
      </c>
      <c r="D73858">
        <v>139.386291</v>
      </c>
    </row>
    <row r="73859" spans="1:4" x14ac:dyDescent="0.4">
      <c r="A73859" s="1" t="s">
        <v>60527</v>
      </c>
      <c r="B73859" s="1" t="s">
        <v>60039</v>
      </c>
      <c r="C73859">
        <v>35.370908</v>
      </c>
      <c r="D73859">
        <v>139.39747199999999</v>
      </c>
    </row>
    <row r="73860" spans="1:4" x14ac:dyDescent="0.4">
      <c r="A73860" s="1" t="s">
        <v>60527</v>
      </c>
      <c r="B73860" s="1" t="s">
        <v>40744</v>
      </c>
      <c r="C73860">
        <v>35.377080999999997</v>
      </c>
      <c r="D73860">
        <v>139.40040400000001</v>
      </c>
    </row>
    <row r="73861" spans="1:4" x14ac:dyDescent="0.4">
      <c r="A73861" s="1" t="s">
        <v>60527</v>
      </c>
      <c r="B73861" s="1" t="s">
        <v>60545</v>
      </c>
      <c r="C73861">
        <v>35.380225000000003</v>
      </c>
      <c r="D73861">
        <v>139.39434600000001</v>
      </c>
    </row>
    <row r="73862" spans="1:4" x14ac:dyDescent="0.4">
      <c r="A73862" s="1" t="s">
        <v>60527</v>
      </c>
      <c r="B73862" s="1" t="s">
        <v>60546</v>
      </c>
      <c r="C73862">
        <v>35.386448000000001</v>
      </c>
      <c r="D73862">
        <v>139.39575300000001</v>
      </c>
    </row>
    <row r="73863" spans="1:4" x14ac:dyDescent="0.4">
      <c r="A73863" s="1" t="s">
        <v>60527</v>
      </c>
      <c r="B73863" s="1" t="s">
        <v>60547</v>
      </c>
      <c r="C73863">
        <v>35.395105999999998</v>
      </c>
      <c r="D73863">
        <v>139.38483199999999</v>
      </c>
    </row>
    <row r="73864" spans="1:4" x14ac:dyDescent="0.4">
      <c r="A73864" s="1" t="s">
        <v>60527</v>
      </c>
      <c r="B73864" s="1" t="s">
        <v>40354</v>
      </c>
      <c r="C73864">
        <v>35.380566000000002</v>
      </c>
      <c r="D73864">
        <v>139.38135800000001</v>
      </c>
    </row>
    <row r="73865" spans="1:4" x14ac:dyDescent="0.4">
      <c r="A73865" s="1" t="s">
        <v>60527</v>
      </c>
      <c r="B73865" s="1" t="s">
        <v>60548</v>
      </c>
      <c r="C73865">
        <v>35.382606000000003</v>
      </c>
      <c r="D73865">
        <v>139.39971399999999</v>
      </c>
    </row>
    <row r="73866" spans="1:4" x14ac:dyDescent="0.4">
      <c r="A73866" s="1" t="s">
        <v>60527</v>
      </c>
      <c r="B73866" s="1" t="s">
        <v>60061</v>
      </c>
      <c r="C73866">
        <v>35.371608999999999</v>
      </c>
      <c r="D73866">
        <v>139.38810899999999</v>
      </c>
    </row>
    <row r="73867" spans="1:4" x14ac:dyDescent="0.4">
      <c r="A73867" s="1" t="s">
        <v>60527</v>
      </c>
      <c r="B73867" s="1" t="s">
        <v>60076</v>
      </c>
      <c r="C73867">
        <v>35.369712999999997</v>
      </c>
      <c r="D73867">
        <v>139.38786099999999</v>
      </c>
    </row>
    <row r="73868" spans="1:4" x14ac:dyDescent="0.4">
      <c r="A73868" s="1" t="s">
        <v>60549</v>
      </c>
      <c r="B73868" s="1" t="s">
        <v>60550</v>
      </c>
      <c r="C73868">
        <v>35.313178000000001</v>
      </c>
      <c r="D73868">
        <v>139.30728199999999</v>
      </c>
    </row>
    <row r="73869" spans="1:4" x14ac:dyDescent="0.4">
      <c r="A73869" s="1" t="s">
        <v>60549</v>
      </c>
      <c r="B73869" s="1" t="s">
        <v>8612</v>
      </c>
      <c r="C73869">
        <v>35.314143999999999</v>
      </c>
      <c r="D73869">
        <v>139.32749799999999</v>
      </c>
    </row>
    <row r="73870" spans="1:4" x14ac:dyDescent="0.4">
      <c r="A73870" s="1" t="s">
        <v>60549</v>
      </c>
      <c r="B73870" s="1" t="s">
        <v>60551</v>
      </c>
      <c r="C73870">
        <v>35.309421999999998</v>
      </c>
      <c r="D73870">
        <v>139.267562</v>
      </c>
    </row>
    <row r="73871" spans="1:4" x14ac:dyDescent="0.4">
      <c r="A73871" s="1" t="s">
        <v>60549</v>
      </c>
      <c r="B73871" s="1" t="s">
        <v>60552</v>
      </c>
      <c r="C73871">
        <v>35.312215000000002</v>
      </c>
      <c r="D73871">
        <v>139.27011400000001</v>
      </c>
    </row>
    <row r="73872" spans="1:4" x14ac:dyDescent="0.4">
      <c r="A73872" s="1" t="s">
        <v>60549</v>
      </c>
      <c r="B73872" s="1" t="s">
        <v>60553</v>
      </c>
      <c r="C73872">
        <v>35.310603999999998</v>
      </c>
      <c r="D73872">
        <v>139.26872</v>
      </c>
    </row>
    <row r="73873" spans="1:4" x14ac:dyDescent="0.4">
      <c r="A73873" s="1" t="s">
        <v>60549</v>
      </c>
      <c r="B73873" s="1" t="s">
        <v>60554</v>
      </c>
      <c r="C73873">
        <v>35.303721000000003</v>
      </c>
      <c r="D73873">
        <v>139.272493</v>
      </c>
    </row>
    <row r="73874" spans="1:4" x14ac:dyDescent="0.4">
      <c r="A73874" s="1" t="s">
        <v>60549</v>
      </c>
      <c r="B73874" s="1" t="s">
        <v>8610</v>
      </c>
      <c r="C73874">
        <v>35.312362</v>
      </c>
      <c r="D73874">
        <v>139.32242600000001</v>
      </c>
    </row>
    <row r="73875" spans="1:4" x14ac:dyDescent="0.4">
      <c r="A73875" s="1" t="s">
        <v>60549</v>
      </c>
      <c r="B73875" s="1" t="s">
        <v>8611</v>
      </c>
      <c r="C73875">
        <v>35.313054999999999</v>
      </c>
      <c r="D73875">
        <v>139.324938</v>
      </c>
    </row>
    <row r="73876" spans="1:4" x14ac:dyDescent="0.4">
      <c r="A73876" s="1" t="s">
        <v>60549</v>
      </c>
      <c r="B73876" s="1" t="s">
        <v>60555</v>
      </c>
      <c r="C73876">
        <v>35.323419999999999</v>
      </c>
      <c r="D73876">
        <v>139.322022</v>
      </c>
    </row>
    <row r="73877" spans="1:4" x14ac:dyDescent="0.4">
      <c r="A73877" s="1" t="s">
        <v>60549</v>
      </c>
      <c r="B73877" s="1" t="s">
        <v>60556</v>
      </c>
      <c r="C73877">
        <v>35.313825999999999</v>
      </c>
      <c r="D73877">
        <v>139.31656599999999</v>
      </c>
    </row>
    <row r="73878" spans="1:4" x14ac:dyDescent="0.4">
      <c r="A73878" s="1" t="s">
        <v>60549</v>
      </c>
      <c r="B73878" s="1" t="s">
        <v>60557</v>
      </c>
      <c r="C73878">
        <v>35.319750999999997</v>
      </c>
      <c r="D73878">
        <v>139.32639399999999</v>
      </c>
    </row>
    <row r="73879" spans="1:4" x14ac:dyDescent="0.4">
      <c r="A73879" s="1" t="s">
        <v>60549</v>
      </c>
      <c r="B73879" s="1" t="s">
        <v>60558</v>
      </c>
      <c r="C73879">
        <v>35.323562000000003</v>
      </c>
      <c r="D73879">
        <v>139.33127500000001</v>
      </c>
    </row>
    <row r="73880" spans="1:4" x14ac:dyDescent="0.4">
      <c r="A73880" s="1" t="s">
        <v>60549</v>
      </c>
      <c r="B73880" s="1" t="s">
        <v>60559</v>
      </c>
      <c r="C73880">
        <v>35.323529000000001</v>
      </c>
      <c r="D73880">
        <v>139.32705300000001</v>
      </c>
    </row>
    <row r="73881" spans="1:4" x14ac:dyDescent="0.4">
      <c r="A73881" s="1" t="s">
        <v>60549</v>
      </c>
      <c r="B73881" s="1" t="s">
        <v>60560</v>
      </c>
      <c r="C73881">
        <v>35.313037999999999</v>
      </c>
      <c r="D73881">
        <v>139.29816700000001</v>
      </c>
    </row>
    <row r="73882" spans="1:4" x14ac:dyDescent="0.4">
      <c r="A73882" s="1" t="s">
        <v>60549</v>
      </c>
      <c r="B73882" s="1" t="s">
        <v>60561</v>
      </c>
      <c r="C73882">
        <v>35.312075999999998</v>
      </c>
      <c r="D73882">
        <v>139.27551399999999</v>
      </c>
    </row>
    <row r="73883" spans="1:4" x14ac:dyDescent="0.4">
      <c r="A73883" s="1" t="s">
        <v>60549</v>
      </c>
      <c r="B73883" s="1" t="s">
        <v>60562</v>
      </c>
      <c r="C73883">
        <v>35.309626999999999</v>
      </c>
      <c r="D73883">
        <v>139.2869</v>
      </c>
    </row>
    <row r="73884" spans="1:4" x14ac:dyDescent="0.4">
      <c r="A73884" s="1" t="s">
        <v>60549</v>
      </c>
      <c r="B73884" s="1" t="s">
        <v>60563</v>
      </c>
      <c r="C73884">
        <v>35.325941999999998</v>
      </c>
      <c r="D73884">
        <v>139.28762900000001</v>
      </c>
    </row>
    <row r="73885" spans="1:4" x14ac:dyDescent="0.4">
      <c r="A73885" s="1" t="s">
        <v>60549</v>
      </c>
      <c r="B73885" s="1" t="s">
        <v>60564</v>
      </c>
      <c r="C73885">
        <v>35.320878999999998</v>
      </c>
      <c r="D73885">
        <v>139.264589</v>
      </c>
    </row>
    <row r="73886" spans="1:4" x14ac:dyDescent="0.4">
      <c r="A73886" s="1" t="s">
        <v>60549</v>
      </c>
      <c r="B73886" s="1" t="s">
        <v>60565</v>
      </c>
      <c r="C73886">
        <v>35.319941999999998</v>
      </c>
      <c r="D73886">
        <v>139.278874</v>
      </c>
    </row>
    <row r="73887" spans="1:4" x14ac:dyDescent="0.4">
      <c r="A73887" s="1" t="s">
        <v>60549</v>
      </c>
      <c r="B73887" s="1" t="s">
        <v>15196</v>
      </c>
      <c r="C73887">
        <v>35.329388999999999</v>
      </c>
      <c r="D73887">
        <v>139.26256100000001</v>
      </c>
    </row>
    <row r="73888" spans="1:4" x14ac:dyDescent="0.4">
      <c r="A73888" s="1" t="s">
        <v>60549</v>
      </c>
      <c r="B73888" s="1" t="s">
        <v>59880</v>
      </c>
      <c r="C73888">
        <v>35.324356999999999</v>
      </c>
      <c r="D73888">
        <v>139.25597999999999</v>
      </c>
    </row>
    <row r="73889" spans="1:4" x14ac:dyDescent="0.4">
      <c r="A73889" s="1" t="s">
        <v>60566</v>
      </c>
      <c r="B73889" s="1" t="s">
        <v>59781</v>
      </c>
      <c r="C73889">
        <v>35.295391000000002</v>
      </c>
      <c r="D73889">
        <v>139.24854999999999</v>
      </c>
    </row>
    <row r="73890" spans="1:4" x14ac:dyDescent="0.4">
      <c r="A73890" s="1" t="s">
        <v>60566</v>
      </c>
      <c r="B73890" s="1" t="s">
        <v>11757</v>
      </c>
      <c r="C73890">
        <v>35.312272</v>
      </c>
      <c r="D73890">
        <v>139.24783300000001</v>
      </c>
    </row>
    <row r="73891" spans="1:4" x14ac:dyDescent="0.4">
      <c r="A73891" s="1" t="s">
        <v>60566</v>
      </c>
      <c r="B73891" s="1" t="s">
        <v>51623</v>
      </c>
      <c r="C73891">
        <v>35.319944</v>
      </c>
      <c r="D73891">
        <v>139.243056</v>
      </c>
    </row>
    <row r="73892" spans="1:4" x14ac:dyDescent="0.4">
      <c r="A73892" s="1" t="s">
        <v>60566</v>
      </c>
      <c r="B73892" s="1" t="s">
        <v>11758</v>
      </c>
      <c r="C73892">
        <v>35.315812000000001</v>
      </c>
      <c r="D73892">
        <v>139.24856299999999</v>
      </c>
    </row>
    <row r="73893" spans="1:4" x14ac:dyDescent="0.4">
      <c r="A73893" s="1" t="s">
        <v>60566</v>
      </c>
      <c r="B73893" s="1" t="s">
        <v>27391</v>
      </c>
      <c r="C73893">
        <v>35.308024000000003</v>
      </c>
      <c r="D73893">
        <v>139.246959</v>
      </c>
    </row>
    <row r="73894" spans="1:4" x14ac:dyDescent="0.4">
      <c r="A73894" s="1" t="s">
        <v>60566</v>
      </c>
      <c r="B73894" s="1" t="s">
        <v>25357</v>
      </c>
      <c r="C73894">
        <v>35.312134999999998</v>
      </c>
      <c r="D73894">
        <v>139.25345200000001</v>
      </c>
    </row>
    <row r="73895" spans="1:4" x14ac:dyDescent="0.4">
      <c r="A73895" s="1" t="s">
        <v>60566</v>
      </c>
      <c r="B73895" s="1" t="s">
        <v>11759</v>
      </c>
      <c r="C73895">
        <v>35.316862999999998</v>
      </c>
      <c r="D73895">
        <v>139.252399</v>
      </c>
    </row>
    <row r="73896" spans="1:4" x14ac:dyDescent="0.4">
      <c r="A73896" s="1" t="s">
        <v>60566</v>
      </c>
      <c r="B73896" s="1" t="s">
        <v>41518</v>
      </c>
      <c r="C73896">
        <v>35.309980000000003</v>
      </c>
      <c r="D73896">
        <v>139.26163399999999</v>
      </c>
    </row>
    <row r="73897" spans="1:4" x14ac:dyDescent="0.4">
      <c r="A73897" s="1" t="s">
        <v>60566</v>
      </c>
      <c r="B73897" s="1" t="s">
        <v>41517</v>
      </c>
      <c r="C73897">
        <v>35.306266999999998</v>
      </c>
      <c r="D73897">
        <v>139.26167799999999</v>
      </c>
    </row>
    <row r="73898" spans="1:4" x14ac:dyDescent="0.4">
      <c r="A73898" s="1" t="s">
        <v>60566</v>
      </c>
      <c r="B73898" s="1" t="s">
        <v>41519</v>
      </c>
      <c r="C73898">
        <v>35.312716000000002</v>
      </c>
      <c r="D73898">
        <v>139.261867</v>
      </c>
    </row>
    <row r="73899" spans="1:4" x14ac:dyDescent="0.4">
      <c r="A73899" s="1" t="s">
        <v>60566</v>
      </c>
      <c r="B73899" s="1" t="s">
        <v>33380</v>
      </c>
      <c r="C73899">
        <v>35.311877000000003</v>
      </c>
      <c r="D73899">
        <v>139.25911099999999</v>
      </c>
    </row>
    <row r="73900" spans="1:4" x14ac:dyDescent="0.4">
      <c r="A73900" s="1" t="s">
        <v>60566</v>
      </c>
      <c r="B73900" s="1" t="s">
        <v>17895</v>
      </c>
      <c r="C73900">
        <v>35.305230000000002</v>
      </c>
      <c r="D73900">
        <v>139.25674699999999</v>
      </c>
    </row>
    <row r="73901" spans="1:4" x14ac:dyDescent="0.4">
      <c r="A73901" s="1" t="s">
        <v>60566</v>
      </c>
      <c r="B73901" s="1" t="s">
        <v>59739</v>
      </c>
      <c r="C73901">
        <v>35.294707000000002</v>
      </c>
      <c r="D73901">
        <v>139.23830599999999</v>
      </c>
    </row>
    <row r="73902" spans="1:4" x14ac:dyDescent="0.4">
      <c r="A73902" s="1" t="s">
        <v>60566</v>
      </c>
      <c r="B73902" s="1" t="s">
        <v>60567</v>
      </c>
      <c r="C73902">
        <v>35.313712000000002</v>
      </c>
      <c r="D73902">
        <v>139.240375</v>
      </c>
    </row>
    <row r="73903" spans="1:4" x14ac:dyDescent="0.4">
      <c r="A73903" s="1" t="s">
        <v>60566</v>
      </c>
      <c r="B73903" s="1" t="s">
        <v>60568</v>
      </c>
      <c r="C73903">
        <v>35.306016</v>
      </c>
      <c r="D73903">
        <v>139.239541</v>
      </c>
    </row>
    <row r="73904" spans="1:4" x14ac:dyDescent="0.4">
      <c r="A73904" s="1" t="s">
        <v>60566</v>
      </c>
      <c r="B73904" s="1" t="s">
        <v>60569</v>
      </c>
      <c r="C73904">
        <v>35.310420999999998</v>
      </c>
      <c r="D73904">
        <v>139.240827</v>
      </c>
    </row>
    <row r="73905" spans="1:4" x14ac:dyDescent="0.4">
      <c r="A73905" s="1" t="s">
        <v>60570</v>
      </c>
      <c r="B73905" s="1" t="s">
        <v>60571</v>
      </c>
      <c r="C73905">
        <v>35.337848000000001</v>
      </c>
      <c r="D73905">
        <v>139.23277999999999</v>
      </c>
    </row>
    <row r="73906" spans="1:4" x14ac:dyDescent="0.4">
      <c r="A73906" s="1" t="s">
        <v>60570</v>
      </c>
      <c r="B73906" s="1" t="s">
        <v>25168</v>
      </c>
      <c r="C73906">
        <v>35.332455000000003</v>
      </c>
      <c r="D73906">
        <v>139.225842</v>
      </c>
    </row>
    <row r="73907" spans="1:4" x14ac:dyDescent="0.4">
      <c r="A73907" s="1" t="s">
        <v>60570</v>
      </c>
      <c r="B73907" s="1" t="s">
        <v>60572</v>
      </c>
      <c r="C73907">
        <v>35.333756999999999</v>
      </c>
      <c r="D73907">
        <v>139.19854100000001</v>
      </c>
    </row>
    <row r="73908" spans="1:4" x14ac:dyDescent="0.4">
      <c r="A73908" s="1" t="s">
        <v>60570</v>
      </c>
      <c r="B73908" s="1" t="s">
        <v>32040</v>
      </c>
      <c r="C73908">
        <v>35.343623000000001</v>
      </c>
      <c r="D73908">
        <v>139.19773000000001</v>
      </c>
    </row>
    <row r="73909" spans="1:4" x14ac:dyDescent="0.4">
      <c r="A73909" s="1" t="s">
        <v>60570</v>
      </c>
      <c r="B73909" s="1" t="s">
        <v>60573</v>
      </c>
      <c r="C73909">
        <v>35.335740000000001</v>
      </c>
      <c r="D73909">
        <v>139.218559</v>
      </c>
    </row>
    <row r="73910" spans="1:4" x14ac:dyDescent="0.4">
      <c r="A73910" s="1" t="s">
        <v>60570</v>
      </c>
      <c r="B73910" s="1" t="s">
        <v>60574</v>
      </c>
      <c r="C73910">
        <v>35.323053000000002</v>
      </c>
      <c r="D73910">
        <v>139.192305</v>
      </c>
    </row>
    <row r="73911" spans="1:4" x14ac:dyDescent="0.4">
      <c r="A73911" s="1" t="s">
        <v>60570</v>
      </c>
      <c r="B73911" s="1" t="s">
        <v>26150</v>
      </c>
      <c r="C73911">
        <v>35.323067999999999</v>
      </c>
      <c r="D73911">
        <v>139.229231</v>
      </c>
    </row>
    <row r="73912" spans="1:4" x14ac:dyDescent="0.4">
      <c r="A73912" s="1" t="s">
        <v>60570</v>
      </c>
      <c r="B73912" s="1" t="s">
        <v>22588</v>
      </c>
      <c r="C73912">
        <v>35.316631000000001</v>
      </c>
      <c r="D73912">
        <v>139.20471499999999</v>
      </c>
    </row>
    <row r="73913" spans="1:4" x14ac:dyDescent="0.4">
      <c r="A73913" s="1" t="s">
        <v>60570</v>
      </c>
      <c r="B73913" s="1" t="s">
        <v>60575</v>
      </c>
      <c r="C73913">
        <v>35.325592</v>
      </c>
      <c r="D73913">
        <v>139.21098499999999</v>
      </c>
    </row>
    <row r="73914" spans="1:4" x14ac:dyDescent="0.4">
      <c r="A73914" s="1" t="s">
        <v>60570</v>
      </c>
      <c r="B73914" s="1" t="s">
        <v>60576</v>
      </c>
      <c r="C73914">
        <v>35.325065000000002</v>
      </c>
      <c r="D73914">
        <v>139.22158899999999</v>
      </c>
    </row>
    <row r="73915" spans="1:4" x14ac:dyDescent="0.4">
      <c r="A73915" s="1" t="s">
        <v>60570</v>
      </c>
      <c r="B73915" s="1" t="s">
        <v>59712</v>
      </c>
      <c r="C73915">
        <v>35.319890999999998</v>
      </c>
      <c r="D73915">
        <v>139.203912</v>
      </c>
    </row>
    <row r="73916" spans="1:4" x14ac:dyDescent="0.4">
      <c r="A73916" s="1" t="s">
        <v>60570</v>
      </c>
      <c r="B73916" s="1" t="s">
        <v>60577</v>
      </c>
      <c r="C73916">
        <v>35.330556999999999</v>
      </c>
      <c r="D73916">
        <v>139.21018100000001</v>
      </c>
    </row>
    <row r="73917" spans="1:4" x14ac:dyDescent="0.4">
      <c r="A73917" s="1" t="s">
        <v>60570</v>
      </c>
      <c r="B73917" s="1" t="s">
        <v>37054</v>
      </c>
      <c r="C73917">
        <v>35.347980999999997</v>
      </c>
      <c r="D73917">
        <v>139.21993699999999</v>
      </c>
    </row>
    <row r="73918" spans="1:4" x14ac:dyDescent="0.4">
      <c r="A73918" s="1" t="s">
        <v>60570</v>
      </c>
      <c r="B73918" s="1" t="s">
        <v>60578</v>
      </c>
      <c r="C73918">
        <v>35.344735999999997</v>
      </c>
      <c r="D73918">
        <v>139.208271</v>
      </c>
    </row>
    <row r="73919" spans="1:4" x14ac:dyDescent="0.4">
      <c r="A73919" s="1" t="s">
        <v>60570</v>
      </c>
      <c r="B73919" s="1" t="s">
        <v>60579</v>
      </c>
      <c r="C73919">
        <v>35.354911000000001</v>
      </c>
      <c r="D73919">
        <v>139.202696</v>
      </c>
    </row>
    <row r="73920" spans="1:4" x14ac:dyDescent="0.4">
      <c r="A73920" s="1" t="s">
        <v>60580</v>
      </c>
      <c r="B73920" s="1" t="s">
        <v>40361</v>
      </c>
      <c r="C73920">
        <v>35.340437999999999</v>
      </c>
      <c r="D73920">
        <v>139.176233</v>
      </c>
    </row>
    <row r="73921" spans="1:4" x14ac:dyDescent="0.4">
      <c r="A73921" s="1" t="s">
        <v>60580</v>
      </c>
      <c r="B73921" s="1" t="s">
        <v>26302</v>
      </c>
      <c r="C73921">
        <v>35.335199000000003</v>
      </c>
      <c r="D73921">
        <v>139.16922</v>
      </c>
    </row>
    <row r="73922" spans="1:4" x14ac:dyDescent="0.4">
      <c r="A73922" s="1" t="s">
        <v>60580</v>
      </c>
      <c r="B73922" s="1" t="s">
        <v>31866</v>
      </c>
      <c r="C73922">
        <v>35.332825999999997</v>
      </c>
      <c r="D73922">
        <v>139.18614400000001</v>
      </c>
    </row>
    <row r="73923" spans="1:4" x14ac:dyDescent="0.4">
      <c r="A73923" s="1" t="s">
        <v>60580</v>
      </c>
      <c r="B73923" s="1" t="s">
        <v>60581</v>
      </c>
      <c r="C73923">
        <v>35.332315999999999</v>
      </c>
      <c r="D73923">
        <v>139.141412</v>
      </c>
    </row>
    <row r="73924" spans="1:4" x14ac:dyDescent="0.4">
      <c r="A73924" s="1" t="s">
        <v>60580</v>
      </c>
      <c r="B73924" s="1" t="s">
        <v>60582</v>
      </c>
      <c r="C73924">
        <v>35.334370999999997</v>
      </c>
      <c r="D73924">
        <v>139.15305900000001</v>
      </c>
    </row>
    <row r="73925" spans="1:4" x14ac:dyDescent="0.4">
      <c r="A73925" s="1" t="s">
        <v>60580</v>
      </c>
      <c r="B73925" s="1" t="s">
        <v>31955</v>
      </c>
      <c r="C73925">
        <v>35.347360000000002</v>
      </c>
      <c r="D73925">
        <v>139.185597</v>
      </c>
    </row>
    <row r="73926" spans="1:4" x14ac:dyDescent="0.4">
      <c r="A73926" s="1" t="s">
        <v>60580</v>
      </c>
      <c r="B73926" s="1" t="s">
        <v>60583</v>
      </c>
      <c r="C73926">
        <v>35.351292999999998</v>
      </c>
      <c r="D73926">
        <v>139.16789</v>
      </c>
    </row>
    <row r="73927" spans="1:4" x14ac:dyDescent="0.4">
      <c r="A73927" s="1" t="s">
        <v>60580</v>
      </c>
      <c r="B73927" s="1" t="s">
        <v>39773</v>
      </c>
      <c r="C73927">
        <v>35.319353</v>
      </c>
      <c r="D73927">
        <v>139.150384</v>
      </c>
    </row>
    <row r="73928" spans="1:4" x14ac:dyDescent="0.4">
      <c r="A73928" s="1" t="s">
        <v>60580</v>
      </c>
      <c r="B73928" s="1" t="s">
        <v>60584</v>
      </c>
      <c r="C73928">
        <v>35.320737000000001</v>
      </c>
      <c r="D73928">
        <v>139.16132099999999</v>
      </c>
    </row>
    <row r="73929" spans="1:4" x14ac:dyDescent="0.4">
      <c r="A73929" s="1" t="s">
        <v>60585</v>
      </c>
      <c r="B73929" s="1" t="s">
        <v>60586</v>
      </c>
      <c r="C73929">
        <v>35.405664999999999</v>
      </c>
      <c r="D73929">
        <v>139.12408199999999</v>
      </c>
    </row>
    <row r="73930" spans="1:4" x14ac:dyDescent="0.4">
      <c r="A73930" s="1" t="s">
        <v>60585</v>
      </c>
      <c r="B73930" s="1" t="s">
        <v>60587</v>
      </c>
      <c r="C73930">
        <v>35.359808999999998</v>
      </c>
      <c r="D73930">
        <v>139.12752699999999</v>
      </c>
    </row>
    <row r="73931" spans="1:4" x14ac:dyDescent="0.4">
      <c r="A73931" s="1" t="s">
        <v>60585</v>
      </c>
      <c r="B73931" s="1" t="s">
        <v>60588</v>
      </c>
      <c r="C73931">
        <v>35.353276999999999</v>
      </c>
      <c r="D73931">
        <v>139.14441199999999</v>
      </c>
    </row>
    <row r="73932" spans="1:4" x14ac:dyDescent="0.4">
      <c r="A73932" s="1" t="s">
        <v>60585</v>
      </c>
      <c r="B73932" s="1" t="s">
        <v>27701</v>
      </c>
      <c r="C73932">
        <v>35.350288999999997</v>
      </c>
      <c r="D73932">
        <v>139.15725699999999</v>
      </c>
    </row>
    <row r="73933" spans="1:4" x14ac:dyDescent="0.4">
      <c r="A73933" s="1" t="s">
        <v>60589</v>
      </c>
      <c r="B73933" s="1" t="s">
        <v>60590</v>
      </c>
      <c r="C73933">
        <v>35.366076999999997</v>
      </c>
      <c r="D73933">
        <v>139.037632</v>
      </c>
    </row>
    <row r="73934" spans="1:4" x14ac:dyDescent="0.4">
      <c r="A73934" s="1" t="s">
        <v>60589</v>
      </c>
      <c r="B73934" s="1" t="s">
        <v>36332</v>
      </c>
      <c r="C73934">
        <v>35.359696999999997</v>
      </c>
      <c r="D73934">
        <v>139.10305399999999</v>
      </c>
    </row>
    <row r="73935" spans="1:4" x14ac:dyDescent="0.4">
      <c r="A73935" s="1" t="s">
        <v>60589</v>
      </c>
      <c r="B73935" s="1" t="s">
        <v>60591</v>
      </c>
      <c r="C73935">
        <v>35.411019000000003</v>
      </c>
      <c r="D73935">
        <v>139.00871799999999</v>
      </c>
    </row>
    <row r="73936" spans="1:4" x14ac:dyDescent="0.4">
      <c r="A73936" s="1" t="s">
        <v>60589</v>
      </c>
      <c r="B73936" s="1" t="s">
        <v>60592</v>
      </c>
      <c r="C73936">
        <v>35.418152999999997</v>
      </c>
      <c r="D73936">
        <v>139.07008400000001</v>
      </c>
    </row>
    <row r="73937" spans="1:4" x14ac:dyDescent="0.4">
      <c r="A73937" s="1" t="s">
        <v>60589</v>
      </c>
      <c r="B73937" s="1" t="s">
        <v>60593</v>
      </c>
      <c r="C73937">
        <v>35.413404</v>
      </c>
      <c r="D73937">
        <v>139.04258200000001</v>
      </c>
    </row>
    <row r="73938" spans="1:4" x14ac:dyDescent="0.4">
      <c r="A73938" s="1" t="s">
        <v>60589</v>
      </c>
      <c r="B73938" s="1" t="s">
        <v>52433</v>
      </c>
      <c r="C73938">
        <v>35.438547999999997</v>
      </c>
      <c r="D73938">
        <v>139.045638</v>
      </c>
    </row>
    <row r="73939" spans="1:4" x14ac:dyDescent="0.4">
      <c r="A73939" s="1" t="s">
        <v>60589</v>
      </c>
      <c r="B73939" s="1" t="s">
        <v>60594</v>
      </c>
      <c r="C73939">
        <v>35.353048999999999</v>
      </c>
      <c r="D73939">
        <v>139.089439</v>
      </c>
    </row>
    <row r="73940" spans="1:4" x14ac:dyDescent="0.4">
      <c r="A73940" s="1" t="s">
        <v>60589</v>
      </c>
      <c r="B73940" s="1" t="s">
        <v>33905</v>
      </c>
      <c r="C73940">
        <v>35.354140000000001</v>
      </c>
      <c r="D73940">
        <v>139.06813099999999</v>
      </c>
    </row>
    <row r="73941" spans="1:4" x14ac:dyDescent="0.4">
      <c r="A73941" s="1" t="s">
        <v>60589</v>
      </c>
      <c r="B73941" s="1" t="s">
        <v>60595</v>
      </c>
      <c r="C73941">
        <v>35.361235000000001</v>
      </c>
      <c r="D73941">
        <v>139.08105</v>
      </c>
    </row>
    <row r="73942" spans="1:4" x14ac:dyDescent="0.4">
      <c r="A73942" s="1" t="s">
        <v>60589</v>
      </c>
      <c r="B73942" s="1" t="s">
        <v>60596</v>
      </c>
      <c r="C73942">
        <v>35.367826999999998</v>
      </c>
      <c r="D73942">
        <v>139.055306</v>
      </c>
    </row>
    <row r="73943" spans="1:4" x14ac:dyDescent="0.4">
      <c r="A73943" s="1" t="s">
        <v>60589</v>
      </c>
      <c r="B73943" s="1" t="s">
        <v>60597</v>
      </c>
      <c r="C73943">
        <v>35.378767000000003</v>
      </c>
      <c r="D73943">
        <v>139.03466599999999</v>
      </c>
    </row>
    <row r="73944" spans="1:4" x14ac:dyDescent="0.4">
      <c r="A73944" s="1" t="s">
        <v>60589</v>
      </c>
      <c r="B73944" s="1" t="s">
        <v>17586</v>
      </c>
      <c r="C73944">
        <v>35.372478000000001</v>
      </c>
      <c r="D73944">
        <v>139.03047799999999</v>
      </c>
    </row>
    <row r="73945" spans="1:4" x14ac:dyDescent="0.4">
      <c r="A73945" s="1" t="s">
        <v>60589</v>
      </c>
      <c r="B73945" s="1" t="s">
        <v>60598</v>
      </c>
      <c r="C73945">
        <v>35.372118</v>
      </c>
      <c r="D73945">
        <v>139.06368000000001</v>
      </c>
    </row>
    <row r="73946" spans="1:4" x14ac:dyDescent="0.4">
      <c r="A73946" s="1" t="s">
        <v>60589</v>
      </c>
      <c r="B73946" s="1" t="s">
        <v>60599</v>
      </c>
      <c r="C73946">
        <v>35.402622000000001</v>
      </c>
      <c r="D73946">
        <v>139.045952</v>
      </c>
    </row>
    <row r="73947" spans="1:4" x14ac:dyDescent="0.4">
      <c r="A73947" s="1" t="s">
        <v>60589</v>
      </c>
      <c r="B73947" s="1" t="s">
        <v>60600</v>
      </c>
      <c r="C73947">
        <v>35.395065000000002</v>
      </c>
      <c r="D73947">
        <v>139.04095899999999</v>
      </c>
    </row>
    <row r="73948" spans="1:4" x14ac:dyDescent="0.4">
      <c r="A73948" s="1" t="s">
        <v>60601</v>
      </c>
      <c r="B73948" s="1" t="s">
        <v>60602</v>
      </c>
      <c r="C73948">
        <v>35.336531999999998</v>
      </c>
      <c r="D73948">
        <v>139.11971500000001</v>
      </c>
    </row>
    <row r="73949" spans="1:4" x14ac:dyDescent="0.4">
      <c r="A73949" s="1" t="s">
        <v>60601</v>
      </c>
      <c r="B73949" s="1" t="s">
        <v>60603</v>
      </c>
      <c r="C73949">
        <v>35.330616999999997</v>
      </c>
      <c r="D73949">
        <v>139.11961700000001</v>
      </c>
    </row>
    <row r="73950" spans="1:4" x14ac:dyDescent="0.4">
      <c r="A73950" s="1" t="s">
        <v>60601</v>
      </c>
      <c r="B73950" s="1" t="s">
        <v>60604</v>
      </c>
      <c r="C73950">
        <v>35.346260000000001</v>
      </c>
      <c r="D73950">
        <v>139.11522500000001</v>
      </c>
    </row>
    <row r="73951" spans="1:4" x14ac:dyDescent="0.4">
      <c r="A73951" s="1" t="s">
        <v>60601</v>
      </c>
      <c r="B73951" s="1" t="s">
        <v>60605</v>
      </c>
      <c r="C73951">
        <v>35.333917999999997</v>
      </c>
      <c r="D73951">
        <v>139.11824999999999</v>
      </c>
    </row>
    <row r="73952" spans="1:4" x14ac:dyDescent="0.4">
      <c r="A73952" s="1" t="s">
        <v>60601</v>
      </c>
      <c r="B73952" s="1" t="s">
        <v>60606</v>
      </c>
      <c r="C73952">
        <v>35.342619999999997</v>
      </c>
      <c r="D73952">
        <v>139.109692</v>
      </c>
    </row>
    <row r="73953" spans="1:4" x14ac:dyDescent="0.4">
      <c r="A73953" s="1" t="s">
        <v>60601</v>
      </c>
      <c r="B73953" s="1" t="s">
        <v>30860</v>
      </c>
      <c r="C73953">
        <v>35.327165999999998</v>
      </c>
      <c r="D73953">
        <v>139.12722299999999</v>
      </c>
    </row>
    <row r="73954" spans="1:4" x14ac:dyDescent="0.4">
      <c r="A73954" s="1" t="s">
        <v>60601</v>
      </c>
      <c r="B73954" s="1" t="s">
        <v>60607</v>
      </c>
      <c r="C73954">
        <v>35.323335</v>
      </c>
      <c r="D73954">
        <v>139.13134099999999</v>
      </c>
    </row>
    <row r="73955" spans="1:4" x14ac:dyDescent="0.4">
      <c r="A73955" s="1" t="s">
        <v>60601</v>
      </c>
      <c r="B73955" s="1" t="s">
        <v>60608</v>
      </c>
      <c r="C73955">
        <v>35.334156</v>
      </c>
      <c r="D73955">
        <v>139.13276300000001</v>
      </c>
    </row>
    <row r="73956" spans="1:4" x14ac:dyDescent="0.4">
      <c r="A73956" s="1" t="s">
        <v>60601</v>
      </c>
      <c r="B73956" s="1" t="s">
        <v>60609</v>
      </c>
      <c r="C73956">
        <v>35.322150000000001</v>
      </c>
      <c r="D73956">
        <v>139.129335</v>
      </c>
    </row>
    <row r="73957" spans="1:4" x14ac:dyDescent="0.4">
      <c r="A73957" s="1" t="s">
        <v>60601</v>
      </c>
      <c r="B73957" s="1" t="s">
        <v>60610</v>
      </c>
      <c r="C73957">
        <v>35.320087000000001</v>
      </c>
      <c r="D73957">
        <v>139.12988999999999</v>
      </c>
    </row>
    <row r="73958" spans="1:4" x14ac:dyDescent="0.4">
      <c r="A73958" s="1" t="s">
        <v>60601</v>
      </c>
      <c r="B73958" s="1" t="s">
        <v>60611</v>
      </c>
      <c r="C73958">
        <v>35.320087000000001</v>
      </c>
      <c r="D73958">
        <v>139.12735799999999</v>
      </c>
    </row>
    <row r="73959" spans="1:4" x14ac:dyDescent="0.4">
      <c r="A73959" s="1" t="s">
        <v>60601</v>
      </c>
      <c r="B73959" s="1" t="s">
        <v>60612</v>
      </c>
      <c r="C73959">
        <v>35.324798999999999</v>
      </c>
      <c r="D73959">
        <v>139.12285499999999</v>
      </c>
    </row>
    <row r="73960" spans="1:4" x14ac:dyDescent="0.4">
      <c r="A73960" s="1" t="s">
        <v>60601</v>
      </c>
      <c r="B73960" s="1" t="s">
        <v>60613</v>
      </c>
      <c r="C73960">
        <v>35.321328999999999</v>
      </c>
      <c r="D73960">
        <v>139.13211999999999</v>
      </c>
    </row>
    <row r="73961" spans="1:4" x14ac:dyDescent="0.4">
      <c r="A73961" s="1" t="s">
        <v>60614</v>
      </c>
      <c r="B73961" s="1" t="s">
        <v>60615</v>
      </c>
      <c r="C73961">
        <v>35.260599999999997</v>
      </c>
      <c r="D73961">
        <v>139.00454400000001</v>
      </c>
    </row>
    <row r="73962" spans="1:4" x14ac:dyDescent="0.4">
      <c r="A73962" s="1" t="s">
        <v>60614</v>
      </c>
      <c r="B73962" s="1" t="s">
        <v>60616</v>
      </c>
      <c r="C73962">
        <v>35.189737000000001</v>
      </c>
      <c r="D73962">
        <v>139.037778</v>
      </c>
    </row>
    <row r="73963" spans="1:4" x14ac:dyDescent="0.4">
      <c r="A73963" s="1" t="s">
        <v>60614</v>
      </c>
      <c r="B73963" s="1" t="s">
        <v>60617</v>
      </c>
      <c r="C73963">
        <v>35.216444000000003</v>
      </c>
      <c r="D73963">
        <v>139.01047199999999</v>
      </c>
    </row>
    <row r="73964" spans="1:4" x14ac:dyDescent="0.4">
      <c r="A73964" s="1" t="s">
        <v>60614</v>
      </c>
      <c r="B73964" s="1" t="s">
        <v>60618</v>
      </c>
      <c r="C73964">
        <v>35.248418000000001</v>
      </c>
      <c r="D73964">
        <v>139.05207200000001</v>
      </c>
    </row>
    <row r="73965" spans="1:4" x14ac:dyDescent="0.4">
      <c r="A73965" s="1" t="s">
        <v>60614</v>
      </c>
      <c r="B73965" s="1" t="s">
        <v>60619</v>
      </c>
      <c r="C73965">
        <v>35.248640000000002</v>
      </c>
      <c r="D73965">
        <v>139.039085</v>
      </c>
    </row>
    <row r="73966" spans="1:4" x14ac:dyDescent="0.4">
      <c r="A73966" s="1" t="s">
        <v>60614</v>
      </c>
      <c r="B73966" s="1" t="s">
        <v>60620</v>
      </c>
      <c r="C73966">
        <v>35.263846000000001</v>
      </c>
      <c r="D73966">
        <v>139.048586</v>
      </c>
    </row>
    <row r="73967" spans="1:4" x14ac:dyDescent="0.4">
      <c r="A73967" s="1" t="s">
        <v>60614</v>
      </c>
      <c r="B73967" s="1" t="s">
        <v>60621</v>
      </c>
      <c r="C73967">
        <v>35.213107999999998</v>
      </c>
      <c r="D73967">
        <v>139.07491999999999</v>
      </c>
    </row>
    <row r="73968" spans="1:4" x14ac:dyDescent="0.4">
      <c r="A73968" s="1" t="s">
        <v>60614</v>
      </c>
      <c r="B73968" s="1" t="s">
        <v>60622</v>
      </c>
      <c r="C73968">
        <v>35.222085999999997</v>
      </c>
      <c r="D73968">
        <v>139.089696</v>
      </c>
    </row>
    <row r="73969" spans="1:4" x14ac:dyDescent="0.4">
      <c r="A73969" s="1" t="s">
        <v>60614</v>
      </c>
      <c r="B73969" s="1" t="s">
        <v>60623</v>
      </c>
      <c r="C73969">
        <v>35.236584000000001</v>
      </c>
      <c r="D73969">
        <v>139.093501</v>
      </c>
    </row>
    <row r="73970" spans="1:4" x14ac:dyDescent="0.4">
      <c r="A73970" s="1" t="s">
        <v>60614</v>
      </c>
      <c r="B73970" s="1" t="s">
        <v>25091</v>
      </c>
      <c r="C73970">
        <v>35.232289999999999</v>
      </c>
      <c r="D73970">
        <v>139.105189</v>
      </c>
    </row>
    <row r="73971" spans="1:4" x14ac:dyDescent="0.4">
      <c r="A73971" s="1" t="s">
        <v>60614</v>
      </c>
      <c r="B73971" s="1" t="s">
        <v>60624</v>
      </c>
      <c r="C73971">
        <v>35.234907</v>
      </c>
      <c r="D73971">
        <v>139.072294</v>
      </c>
    </row>
    <row r="73972" spans="1:4" x14ac:dyDescent="0.4">
      <c r="A73972" s="1" t="s">
        <v>60614</v>
      </c>
      <c r="B73972" s="1" t="s">
        <v>60625</v>
      </c>
      <c r="C73972">
        <v>35.240245000000002</v>
      </c>
      <c r="D73972">
        <v>139.06139400000001</v>
      </c>
    </row>
    <row r="73973" spans="1:4" x14ac:dyDescent="0.4">
      <c r="A73973" s="1" t="s">
        <v>60614</v>
      </c>
      <c r="B73973" s="1" t="s">
        <v>60626</v>
      </c>
      <c r="C73973">
        <v>35.205264999999997</v>
      </c>
      <c r="D73973">
        <v>139.056263</v>
      </c>
    </row>
    <row r="73974" spans="1:4" x14ac:dyDescent="0.4">
      <c r="A73974" s="1" t="s">
        <v>60614</v>
      </c>
      <c r="B73974" s="1" t="s">
        <v>60627</v>
      </c>
      <c r="C73974">
        <v>35.232252000000003</v>
      </c>
      <c r="D73974">
        <v>139.05238399999999</v>
      </c>
    </row>
    <row r="73975" spans="1:4" x14ac:dyDescent="0.4">
      <c r="A73975" s="1" t="s">
        <v>60614</v>
      </c>
      <c r="B73975" s="1" t="s">
        <v>60628</v>
      </c>
      <c r="C73975">
        <v>35.219776000000003</v>
      </c>
      <c r="D73975">
        <v>139.043487</v>
      </c>
    </row>
    <row r="73976" spans="1:4" x14ac:dyDescent="0.4">
      <c r="A73976" s="1" t="s">
        <v>60614</v>
      </c>
      <c r="B73976" s="1" t="s">
        <v>60629</v>
      </c>
      <c r="C73976">
        <v>35.237924999999997</v>
      </c>
      <c r="D73976">
        <v>139.038479</v>
      </c>
    </row>
    <row r="73977" spans="1:4" x14ac:dyDescent="0.4">
      <c r="A73977" s="1" t="s">
        <v>60614</v>
      </c>
      <c r="B73977" s="1" t="s">
        <v>60630</v>
      </c>
      <c r="C73977">
        <v>35.244143999999999</v>
      </c>
      <c r="D73977">
        <v>139.05625800000001</v>
      </c>
    </row>
    <row r="73978" spans="1:4" x14ac:dyDescent="0.4">
      <c r="A73978" s="1" t="s">
        <v>60631</v>
      </c>
      <c r="B73978" s="1" t="s">
        <v>60632</v>
      </c>
      <c r="C73978">
        <v>35.152755999999997</v>
      </c>
      <c r="D73978">
        <v>139.13839100000001</v>
      </c>
    </row>
    <row r="73979" spans="1:4" x14ac:dyDescent="0.4">
      <c r="A73979" s="1" t="s">
        <v>60631</v>
      </c>
      <c r="B73979" s="1" t="s">
        <v>50753</v>
      </c>
      <c r="C73979">
        <v>35.172452999999997</v>
      </c>
      <c r="D73979">
        <v>139.13166699999999</v>
      </c>
    </row>
    <row r="73980" spans="1:4" x14ac:dyDescent="0.4">
      <c r="A73980" s="1" t="s">
        <v>60633</v>
      </c>
      <c r="B73980" s="1" t="s">
        <v>52733</v>
      </c>
      <c r="C73980">
        <v>35.171964000000003</v>
      </c>
      <c r="D73980">
        <v>139.10195899999999</v>
      </c>
    </row>
    <row r="73981" spans="1:4" x14ac:dyDescent="0.4">
      <c r="A73981" s="1" t="s">
        <v>60633</v>
      </c>
      <c r="B73981" s="1" t="s">
        <v>60634</v>
      </c>
      <c r="C73981">
        <v>35.170763999999998</v>
      </c>
      <c r="D73981">
        <v>139.07555400000001</v>
      </c>
    </row>
    <row r="73982" spans="1:4" x14ac:dyDescent="0.4">
      <c r="A73982" s="1" t="s">
        <v>60633</v>
      </c>
      <c r="B73982" s="1" t="s">
        <v>60635</v>
      </c>
      <c r="C73982">
        <v>35.162053999999998</v>
      </c>
      <c r="D73982">
        <v>139.05329699999999</v>
      </c>
    </row>
    <row r="73983" spans="1:4" x14ac:dyDescent="0.4">
      <c r="A73983" s="1" t="s">
        <v>60633</v>
      </c>
      <c r="B73983" s="1" t="s">
        <v>60636</v>
      </c>
      <c r="C73983">
        <v>35.151977000000002</v>
      </c>
      <c r="D73983">
        <v>139.13193799999999</v>
      </c>
    </row>
    <row r="73984" spans="1:4" x14ac:dyDescent="0.4">
      <c r="A73984" s="1" t="s">
        <v>60633</v>
      </c>
      <c r="B73984" s="1" t="s">
        <v>12363</v>
      </c>
      <c r="C73984">
        <v>35.147835999999998</v>
      </c>
      <c r="D73984">
        <v>139.11422400000001</v>
      </c>
    </row>
    <row r="73985" spans="1:4" x14ac:dyDescent="0.4">
      <c r="A73985" s="1" t="s">
        <v>60633</v>
      </c>
      <c r="B73985" s="1" t="s">
        <v>12362</v>
      </c>
      <c r="C73985">
        <v>35.151901000000002</v>
      </c>
      <c r="D73985">
        <v>139.11249900000001</v>
      </c>
    </row>
    <row r="73986" spans="1:4" x14ac:dyDescent="0.4">
      <c r="A73986" s="1" t="s">
        <v>60633</v>
      </c>
      <c r="B73986" s="1" t="s">
        <v>12360</v>
      </c>
      <c r="C73986">
        <v>35.148383000000003</v>
      </c>
      <c r="D73986">
        <v>139.11054100000001</v>
      </c>
    </row>
    <row r="73987" spans="1:4" x14ac:dyDescent="0.4">
      <c r="A73987" s="1" t="s">
        <v>60633</v>
      </c>
      <c r="B73987" s="1" t="s">
        <v>12361</v>
      </c>
      <c r="C73987">
        <v>35.151412000000001</v>
      </c>
      <c r="D73987">
        <v>139.11050900000001</v>
      </c>
    </row>
    <row r="73988" spans="1:4" x14ac:dyDescent="0.4">
      <c r="A73988" s="1" t="s">
        <v>60633</v>
      </c>
      <c r="B73988" s="1" t="s">
        <v>60637</v>
      </c>
      <c r="C73988">
        <v>35.143506000000002</v>
      </c>
      <c r="D73988">
        <v>139.111718</v>
      </c>
    </row>
    <row r="73989" spans="1:4" x14ac:dyDescent="0.4">
      <c r="A73989" s="1" t="s">
        <v>60633</v>
      </c>
      <c r="B73989" s="1" t="s">
        <v>60638</v>
      </c>
      <c r="C73989">
        <v>35.141094000000002</v>
      </c>
      <c r="D73989">
        <v>139.09356</v>
      </c>
    </row>
    <row r="73990" spans="1:4" x14ac:dyDescent="0.4">
      <c r="A73990" s="1" t="s">
        <v>60633</v>
      </c>
      <c r="B73990" s="1" t="s">
        <v>60639</v>
      </c>
      <c r="C73990">
        <v>35.142023000000002</v>
      </c>
      <c r="D73990">
        <v>139.10291799999999</v>
      </c>
    </row>
    <row r="73991" spans="1:4" x14ac:dyDescent="0.4">
      <c r="A73991" s="1" t="s">
        <v>60633</v>
      </c>
      <c r="B73991" s="1" t="s">
        <v>60640</v>
      </c>
      <c r="C73991">
        <v>35.142451000000001</v>
      </c>
      <c r="D73991">
        <v>139.10741400000001</v>
      </c>
    </row>
    <row r="73992" spans="1:4" x14ac:dyDescent="0.4">
      <c r="A73992" s="1" t="s">
        <v>60633</v>
      </c>
      <c r="B73992" s="1" t="s">
        <v>12359</v>
      </c>
      <c r="C73992">
        <v>35.146407000000004</v>
      </c>
      <c r="D73992">
        <v>139.11035999999999</v>
      </c>
    </row>
    <row r="73993" spans="1:4" x14ac:dyDescent="0.4">
      <c r="A73993" s="1" t="s">
        <v>60633</v>
      </c>
      <c r="B73993" s="1" t="s">
        <v>60641</v>
      </c>
      <c r="C73993">
        <v>35.144164000000004</v>
      </c>
      <c r="D73993">
        <v>139.107462</v>
      </c>
    </row>
    <row r="73994" spans="1:4" x14ac:dyDescent="0.4">
      <c r="A73994" s="1" t="s">
        <v>60633</v>
      </c>
      <c r="B73994" s="1" t="s">
        <v>60642</v>
      </c>
      <c r="C73994">
        <v>35.144824999999997</v>
      </c>
      <c r="D73994">
        <v>139.10303200000001</v>
      </c>
    </row>
    <row r="73995" spans="1:4" x14ac:dyDescent="0.4">
      <c r="A73995" s="1" t="s">
        <v>60633</v>
      </c>
      <c r="B73995" s="1" t="s">
        <v>60643</v>
      </c>
      <c r="C73995">
        <v>35.14181</v>
      </c>
      <c r="D73995">
        <v>139.09859299999999</v>
      </c>
    </row>
    <row r="73996" spans="1:4" x14ac:dyDescent="0.4">
      <c r="A73996" s="1" t="s">
        <v>60633</v>
      </c>
      <c r="B73996" s="1" t="s">
        <v>51606</v>
      </c>
      <c r="C73996">
        <v>35.148898000000003</v>
      </c>
      <c r="D73996">
        <v>139.09083799999999</v>
      </c>
    </row>
    <row r="73997" spans="1:4" x14ac:dyDescent="0.4">
      <c r="A73997" s="1" t="s">
        <v>60633</v>
      </c>
      <c r="B73997" s="1" t="s">
        <v>60644</v>
      </c>
      <c r="C73997">
        <v>35.151958</v>
      </c>
      <c r="D73997">
        <v>139.098208</v>
      </c>
    </row>
    <row r="73998" spans="1:4" x14ac:dyDescent="0.4">
      <c r="A73998" s="1" t="s">
        <v>60645</v>
      </c>
      <c r="B73998" s="1" t="s">
        <v>60646</v>
      </c>
      <c r="C73998">
        <v>35.517046999999998</v>
      </c>
      <c r="D73998">
        <v>139.336938</v>
      </c>
    </row>
    <row r="73999" spans="1:4" x14ac:dyDescent="0.4">
      <c r="A73999" s="1" t="s">
        <v>60645</v>
      </c>
      <c r="B73999" s="1" t="s">
        <v>40775</v>
      </c>
      <c r="C73999">
        <v>35.529567</v>
      </c>
      <c r="D73999">
        <v>139.26483300000001</v>
      </c>
    </row>
    <row r="74000" spans="1:4" x14ac:dyDescent="0.4">
      <c r="A74000" s="1" t="s">
        <v>60645</v>
      </c>
      <c r="B74000" s="1" t="s">
        <v>56839</v>
      </c>
      <c r="C74000">
        <v>35.509118000000001</v>
      </c>
      <c r="D74000">
        <v>139.327741</v>
      </c>
    </row>
    <row r="74001" spans="1:4" x14ac:dyDescent="0.4">
      <c r="A74001" s="1" t="s">
        <v>60645</v>
      </c>
      <c r="B74001" s="1" t="s">
        <v>60647</v>
      </c>
      <c r="C74001">
        <v>35.543691000000003</v>
      </c>
      <c r="D74001">
        <v>139.29501400000001</v>
      </c>
    </row>
    <row r="74002" spans="1:4" x14ac:dyDescent="0.4">
      <c r="A74002" s="1" t="s">
        <v>60645</v>
      </c>
      <c r="B74002" s="1" t="s">
        <v>22850</v>
      </c>
      <c r="C74002">
        <v>35.525120999999999</v>
      </c>
      <c r="D74002">
        <v>139.332448</v>
      </c>
    </row>
    <row r="74003" spans="1:4" x14ac:dyDescent="0.4">
      <c r="A74003" s="1" t="s">
        <v>60645</v>
      </c>
      <c r="B74003" s="1" t="s">
        <v>22939</v>
      </c>
      <c r="C74003">
        <v>35.526412000000001</v>
      </c>
      <c r="D74003">
        <v>139.33283800000001</v>
      </c>
    </row>
    <row r="74004" spans="1:4" x14ac:dyDescent="0.4">
      <c r="A74004" s="1" t="s">
        <v>60645</v>
      </c>
      <c r="B74004" s="1" t="s">
        <v>22848</v>
      </c>
      <c r="C74004">
        <v>35.523845999999999</v>
      </c>
      <c r="D74004">
        <v>139.33473699999999</v>
      </c>
    </row>
    <row r="74005" spans="1:4" x14ac:dyDescent="0.4">
      <c r="A74005" s="1" t="s">
        <v>60645</v>
      </c>
      <c r="B74005" s="1" t="s">
        <v>60648</v>
      </c>
      <c r="C74005">
        <v>35.512507999999997</v>
      </c>
      <c r="D74005">
        <v>139.322451</v>
      </c>
    </row>
    <row r="74006" spans="1:4" x14ac:dyDescent="0.4">
      <c r="A74006" s="1" t="s">
        <v>60645</v>
      </c>
      <c r="B74006" s="1" t="s">
        <v>22849</v>
      </c>
      <c r="C74006">
        <v>35.524393000000003</v>
      </c>
      <c r="D74006">
        <v>139.32982799999999</v>
      </c>
    </row>
    <row r="74007" spans="1:4" x14ac:dyDescent="0.4">
      <c r="A74007" s="1" t="s">
        <v>60645</v>
      </c>
      <c r="B74007" s="1" t="s">
        <v>60649</v>
      </c>
      <c r="C74007">
        <v>35.527096999999998</v>
      </c>
      <c r="D74007">
        <v>139.32863499999999</v>
      </c>
    </row>
    <row r="74008" spans="1:4" x14ac:dyDescent="0.4">
      <c r="A74008" s="1" t="s">
        <v>60645</v>
      </c>
      <c r="B74008" s="1" t="s">
        <v>15905</v>
      </c>
      <c r="C74008">
        <v>35.527847000000001</v>
      </c>
      <c r="D74008">
        <v>139.318477</v>
      </c>
    </row>
    <row r="74009" spans="1:4" x14ac:dyDescent="0.4">
      <c r="A74009" s="1" t="s">
        <v>60645</v>
      </c>
      <c r="B74009" s="1" t="s">
        <v>24848</v>
      </c>
      <c r="C74009">
        <v>35.526454999999999</v>
      </c>
      <c r="D74009">
        <v>139.289468</v>
      </c>
    </row>
    <row r="74010" spans="1:4" x14ac:dyDescent="0.4">
      <c r="A74010" s="1" t="s">
        <v>60650</v>
      </c>
      <c r="B74010" s="1" t="s">
        <v>60651</v>
      </c>
      <c r="C74010">
        <v>35.484273999999999</v>
      </c>
      <c r="D74010">
        <v>139.262291</v>
      </c>
    </row>
    <row r="74011" spans="1:4" x14ac:dyDescent="0.4">
      <c r="A74011" s="1" t="s">
        <v>60650</v>
      </c>
      <c r="B74011" s="1" t="s">
        <v>60652</v>
      </c>
      <c r="C74011">
        <v>35.500067000000001</v>
      </c>
      <c r="D74011">
        <v>139.214575</v>
      </c>
    </row>
    <row r="74012" spans="1:4" x14ac:dyDescent="0.4">
      <c r="A74012" s="1" t="s">
        <v>60653</v>
      </c>
      <c r="B74012" s="1" t="s">
        <v>13390</v>
      </c>
      <c r="C74012">
        <v>37.918613000000001</v>
      </c>
      <c r="D74012">
        <v>139.22574</v>
      </c>
    </row>
    <row r="74013" spans="1:4" x14ac:dyDescent="0.4">
      <c r="A74013" s="1" t="s">
        <v>60653</v>
      </c>
      <c r="B74013" s="1" t="s">
        <v>13391</v>
      </c>
      <c r="C74013">
        <v>37.920692000000003</v>
      </c>
      <c r="D74013">
        <v>139.226043</v>
      </c>
    </row>
    <row r="74014" spans="1:4" x14ac:dyDescent="0.4">
      <c r="A74014" s="1" t="s">
        <v>60653</v>
      </c>
      <c r="B74014" s="1" t="s">
        <v>13392</v>
      </c>
      <c r="C74014">
        <v>37.919730999999999</v>
      </c>
      <c r="D74014">
        <v>139.22771299999999</v>
      </c>
    </row>
    <row r="74015" spans="1:4" x14ac:dyDescent="0.4">
      <c r="A74015" s="1" t="s">
        <v>60653</v>
      </c>
      <c r="B74015" s="1" t="s">
        <v>13526</v>
      </c>
      <c r="C74015">
        <v>37.917624000000004</v>
      </c>
      <c r="D74015">
        <v>139.226844</v>
      </c>
    </row>
    <row r="74016" spans="1:4" x14ac:dyDescent="0.4">
      <c r="A74016" s="1" t="s">
        <v>60653</v>
      </c>
      <c r="B74016" s="1" t="s">
        <v>60654</v>
      </c>
      <c r="C74016">
        <v>37.920445000000001</v>
      </c>
      <c r="D74016">
        <v>139.18633199999999</v>
      </c>
    </row>
    <row r="74017" spans="1:4" x14ac:dyDescent="0.4">
      <c r="A74017" s="1" t="s">
        <v>60653</v>
      </c>
      <c r="B74017" s="1" t="s">
        <v>60655</v>
      </c>
      <c r="C74017">
        <v>37.92013</v>
      </c>
      <c r="D74017">
        <v>139.18802600000001</v>
      </c>
    </row>
    <row r="74018" spans="1:4" x14ac:dyDescent="0.4">
      <c r="A74018" s="1" t="s">
        <v>60653</v>
      </c>
      <c r="B74018" s="1" t="s">
        <v>60656</v>
      </c>
      <c r="C74018">
        <v>37.919817999999999</v>
      </c>
      <c r="D74018">
        <v>139.18960200000001</v>
      </c>
    </row>
    <row r="74019" spans="1:4" x14ac:dyDescent="0.4">
      <c r="A74019" s="1" t="s">
        <v>60653</v>
      </c>
      <c r="B74019" s="1" t="s">
        <v>60657</v>
      </c>
      <c r="C74019">
        <v>37.919463999999998</v>
      </c>
      <c r="D74019">
        <v>139.19131200000001</v>
      </c>
    </row>
    <row r="74020" spans="1:4" x14ac:dyDescent="0.4">
      <c r="A74020" s="1" t="s">
        <v>60653</v>
      </c>
      <c r="B74020" s="1" t="s">
        <v>60658</v>
      </c>
      <c r="C74020">
        <v>37.922151999999997</v>
      </c>
      <c r="D74020">
        <v>139.21420800000001</v>
      </c>
    </row>
    <row r="74021" spans="1:4" x14ac:dyDescent="0.4">
      <c r="A74021" s="1" t="s">
        <v>60653</v>
      </c>
      <c r="B74021" s="1" t="s">
        <v>60659</v>
      </c>
      <c r="C74021">
        <v>37.923153999999997</v>
      </c>
      <c r="D74021">
        <v>139.21288000000001</v>
      </c>
    </row>
    <row r="74022" spans="1:4" x14ac:dyDescent="0.4">
      <c r="A74022" s="1" t="s">
        <v>60653</v>
      </c>
      <c r="B74022" s="1" t="s">
        <v>60660</v>
      </c>
      <c r="C74022">
        <v>37.941312000000003</v>
      </c>
      <c r="D74022">
        <v>139.208552</v>
      </c>
    </row>
    <row r="74023" spans="1:4" x14ac:dyDescent="0.4">
      <c r="A74023" s="1" t="s">
        <v>60653</v>
      </c>
      <c r="B74023" s="1" t="s">
        <v>60661</v>
      </c>
      <c r="C74023">
        <v>37.889561</v>
      </c>
      <c r="D74023">
        <v>139.231245</v>
      </c>
    </row>
    <row r="74024" spans="1:4" x14ac:dyDescent="0.4">
      <c r="A74024" s="1" t="s">
        <v>60653</v>
      </c>
      <c r="B74024" s="1" t="s">
        <v>60662</v>
      </c>
      <c r="C74024">
        <v>37.895333000000001</v>
      </c>
      <c r="D74024">
        <v>139.213482</v>
      </c>
    </row>
    <row r="74025" spans="1:4" x14ac:dyDescent="0.4">
      <c r="A74025" s="1" t="s">
        <v>60653</v>
      </c>
      <c r="B74025" s="1" t="s">
        <v>60663</v>
      </c>
      <c r="C74025">
        <v>37.953999000000003</v>
      </c>
      <c r="D74025">
        <v>139.223546</v>
      </c>
    </row>
    <row r="74026" spans="1:4" x14ac:dyDescent="0.4">
      <c r="A74026" s="1" t="s">
        <v>60653</v>
      </c>
      <c r="B74026" s="1" t="s">
        <v>25958</v>
      </c>
      <c r="C74026">
        <v>37.891472</v>
      </c>
      <c r="D74026">
        <v>139.17725799999999</v>
      </c>
    </row>
    <row r="74027" spans="1:4" x14ac:dyDescent="0.4">
      <c r="A74027" s="1" t="s">
        <v>60653</v>
      </c>
      <c r="B74027" s="1" t="s">
        <v>60664</v>
      </c>
      <c r="C74027">
        <v>37.891482000000003</v>
      </c>
      <c r="D74027">
        <v>139.18875600000001</v>
      </c>
    </row>
    <row r="74028" spans="1:4" x14ac:dyDescent="0.4">
      <c r="A74028" s="1" t="s">
        <v>60653</v>
      </c>
      <c r="B74028" s="1" t="s">
        <v>22731</v>
      </c>
      <c r="C74028">
        <v>37.931828000000003</v>
      </c>
      <c r="D74028">
        <v>139.23548199999999</v>
      </c>
    </row>
    <row r="74029" spans="1:4" x14ac:dyDescent="0.4">
      <c r="A74029" s="1" t="s">
        <v>60653</v>
      </c>
      <c r="B74029" s="1" t="s">
        <v>40534</v>
      </c>
      <c r="C74029">
        <v>37.879666999999998</v>
      </c>
      <c r="D74029">
        <v>139.23073099999999</v>
      </c>
    </row>
    <row r="74030" spans="1:4" x14ac:dyDescent="0.4">
      <c r="A74030" s="1" t="s">
        <v>60653</v>
      </c>
      <c r="B74030" s="1" t="s">
        <v>60665</v>
      </c>
      <c r="C74030">
        <v>37.879725000000001</v>
      </c>
      <c r="D74030">
        <v>139.17017999999999</v>
      </c>
    </row>
    <row r="74031" spans="1:4" x14ac:dyDescent="0.4">
      <c r="A74031" s="1" t="s">
        <v>60653</v>
      </c>
      <c r="B74031" s="1" t="s">
        <v>60666</v>
      </c>
      <c r="C74031">
        <v>37.869571000000001</v>
      </c>
      <c r="D74031">
        <v>139.22055</v>
      </c>
    </row>
    <row r="74032" spans="1:4" x14ac:dyDescent="0.4">
      <c r="A74032" s="1" t="s">
        <v>60653</v>
      </c>
      <c r="B74032" s="1" t="s">
        <v>60667</v>
      </c>
      <c r="C74032">
        <v>37.941091</v>
      </c>
      <c r="D74032">
        <v>139.228702</v>
      </c>
    </row>
    <row r="74033" spans="1:4" x14ac:dyDescent="0.4">
      <c r="A74033" s="1" t="s">
        <v>60653</v>
      </c>
      <c r="B74033" s="1" t="s">
        <v>60668</v>
      </c>
      <c r="C74033">
        <v>37.927728999999999</v>
      </c>
      <c r="D74033">
        <v>139.220899</v>
      </c>
    </row>
    <row r="74034" spans="1:4" x14ac:dyDescent="0.4">
      <c r="A74034" s="1" t="s">
        <v>60653</v>
      </c>
      <c r="B74034" s="1" t="s">
        <v>60669</v>
      </c>
      <c r="C74034">
        <v>37.930092000000002</v>
      </c>
      <c r="D74034">
        <v>139.22002000000001</v>
      </c>
    </row>
    <row r="74035" spans="1:4" x14ac:dyDescent="0.4">
      <c r="A74035" s="1" t="s">
        <v>60653</v>
      </c>
      <c r="B74035" s="1" t="s">
        <v>60670</v>
      </c>
      <c r="C74035">
        <v>37.867683</v>
      </c>
      <c r="D74035">
        <v>139.22688400000001</v>
      </c>
    </row>
    <row r="74036" spans="1:4" x14ac:dyDescent="0.4">
      <c r="A74036" s="1" t="s">
        <v>60653</v>
      </c>
      <c r="B74036" s="1" t="s">
        <v>60671</v>
      </c>
      <c r="C74036">
        <v>37.905047000000003</v>
      </c>
      <c r="D74036">
        <v>139.211434</v>
      </c>
    </row>
    <row r="74037" spans="1:4" x14ac:dyDescent="0.4">
      <c r="A74037" s="1" t="s">
        <v>60653</v>
      </c>
      <c r="B74037" s="1" t="s">
        <v>60672</v>
      </c>
      <c r="C74037">
        <v>37.871752000000001</v>
      </c>
      <c r="D74037">
        <v>139.20464200000001</v>
      </c>
    </row>
    <row r="74038" spans="1:4" x14ac:dyDescent="0.4">
      <c r="A74038" s="1" t="s">
        <v>60653</v>
      </c>
      <c r="B74038" s="1" t="s">
        <v>60673</v>
      </c>
      <c r="C74038">
        <v>37.953195999999998</v>
      </c>
      <c r="D74038">
        <v>139.15948800000001</v>
      </c>
    </row>
    <row r="74039" spans="1:4" x14ac:dyDescent="0.4">
      <c r="A74039" s="1" t="s">
        <v>60653</v>
      </c>
      <c r="B74039" s="1" t="s">
        <v>60674</v>
      </c>
      <c r="C74039">
        <v>37.904980000000002</v>
      </c>
      <c r="D74039">
        <v>139.226798</v>
      </c>
    </row>
    <row r="74040" spans="1:4" x14ac:dyDescent="0.4">
      <c r="A74040" s="1" t="s">
        <v>60653</v>
      </c>
      <c r="B74040" s="1" t="s">
        <v>60675</v>
      </c>
      <c r="C74040">
        <v>37.912619999999997</v>
      </c>
      <c r="D74040">
        <v>139.218199</v>
      </c>
    </row>
    <row r="74041" spans="1:4" x14ac:dyDescent="0.4">
      <c r="A74041" s="1" t="s">
        <v>60653</v>
      </c>
      <c r="B74041" s="1" t="s">
        <v>60676</v>
      </c>
      <c r="C74041">
        <v>37.911673</v>
      </c>
      <c r="D74041">
        <v>139.22050100000001</v>
      </c>
    </row>
    <row r="74042" spans="1:4" x14ac:dyDescent="0.4">
      <c r="A74042" s="1" t="s">
        <v>60653</v>
      </c>
      <c r="B74042" s="1" t="s">
        <v>60677</v>
      </c>
      <c r="C74042">
        <v>37.909384000000003</v>
      </c>
      <c r="D74042">
        <v>139.22259099999999</v>
      </c>
    </row>
    <row r="74043" spans="1:4" x14ac:dyDescent="0.4">
      <c r="A74043" s="1" t="s">
        <v>60653</v>
      </c>
      <c r="B74043" s="1" t="s">
        <v>60678</v>
      </c>
      <c r="C74043">
        <v>37.906809000000003</v>
      </c>
      <c r="D74043">
        <v>139.22237000000001</v>
      </c>
    </row>
    <row r="74044" spans="1:4" x14ac:dyDescent="0.4">
      <c r="A74044" s="1" t="s">
        <v>60653</v>
      </c>
      <c r="B74044" s="1" t="s">
        <v>60679</v>
      </c>
      <c r="C74044">
        <v>37.907091000000001</v>
      </c>
      <c r="D74044">
        <v>139.22034300000001</v>
      </c>
    </row>
    <row r="74045" spans="1:4" x14ac:dyDescent="0.4">
      <c r="A74045" s="1" t="s">
        <v>60653</v>
      </c>
      <c r="B74045" s="1" t="s">
        <v>60680</v>
      </c>
      <c r="C74045">
        <v>37.910532000000003</v>
      </c>
      <c r="D74045">
        <v>139.218682</v>
      </c>
    </row>
    <row r="74046" spans="1:4" x14ac:dyDescent="0.4">
      <c r="A74046" s="1" t="s">
        <v>60653</v>
      </c>
      <c r="B74046" s="1" t="s">
        <v>21032</v>
      </c>
      <c r="C74046">
        <v>37.910907999999999</v>
      </c>
      <c r="D74046">
        <v>139.21329900000001</v>
      </c>
    </row>
    <row r="74047" spans="1:4" x14ac:dyDescent="0.4">
      <c r="A74047" s="1" t="s">
        <v>60653</v>
      </c>
      <c r="B74047" s="1" t="s">
        <v>21033</v>
      </c>
      <c r="C74047">
        <v>37.910411000000003</v>
      </c>
      <c r="D74047">
        <v>139.216216</v>
      </c>
    </row>
    <row r="74048" spans="1:4" x14ac:dyDescent="0.4">
      <c r="A74048" s="1" t="s">
        <v>60653</v>
      </c>
      <c r="B74048" s="1" t="s">
        <v>21034</v>
      </c>
      <c r="C74048">
        <v>37.908515999999999</v>
      </c>
      <c r="D74048">
        <v>139.21588800000001</v>
      </c>
    </row>
    <row r="74049" spans="1:4" x14ac:dyDescent="0.4">
      <c r="A74049" s="1" t="s">
        <v>60653</v>
      </c>
      <c r="B74049" s="1" t="s">
        <v>21035</v>
      </c>
      <c r="C74049">
        <v>37.909886</v>
      </c>
      <c r="D74049">
        <v>139.21041299999999</v>
      </c>
    </row>
    <row r="74050" spans="1:4" x14ac:dyDescent="0.4">
      <c r="A74050" s="1" t="s">
        <v>60653</v>
      </c>
      <c r="B74050" s="1" t="s">
        <v>24064</v>
      </c>
      <c r="C74050">
        <v>37.945847000000001</v>
      </c>
      <c r="D74050">
        <v>139.20094</v>
      </c>
    </row>
    <row r="74051" spans="1:4" x14ac:dyDescent="0.4">
      <c r="A74051" s="1" t="s">
        <v>60653</v>
      </c>
      <c r="B74051" s="1" t="s">
        <v>60681</v>
      </c>
      <c r="C74051">
        <v>37.922471000000002</v>
      </c>
      <c r="D74051">
        <v>139.206253</v>
      </c>
    </row>
    <row r="74052" spans="1:4" x14ac:dyDescent="0.4">
      <c r="A74052" s="1" t="s">
        <v>60653</v>
      </c>
      <c r="B74052" s="1" t="s">
        <v>23107</v>
      </c>
      <c r="C74052">
        <v>37.867285000000003</v>
      </c>
      <c r="D74052">
        <v>139.17770300000001</v>
      </c>
    </row>
    <row r="74053" spans="1:4" x14ac:dyDescent="0.4">
      <c r="A74053" s="1" t="s">
        <v>60653</v>
      </c>
      <c r="B74053" s="1" t="s">
        <v>29890</v>
      </c>
      <c r="C74053">
        <v>37.955174</v>
      </c>
      <c r="D74053">
        <v>139.20647600000001</v>
      </c>
    </row>
    <row r="74054" spans="1:4" x14ac:dyDescent="0.4">
      <c r="A74054" s="1" t="s">
        <v>60653</v>
      </c>
      <c r="B74054" s="1" t="s">
        <v>60682</v>
      </c>
      <c r="C74054">
        <v>37.957509000000002</v>
      </c>
      <c r="D74054">
        <v>139.214946</v>
      </c>
    </row>
    <row r="74055" spans="1:4" x14ac:dyDescent="0.4">
      <c r="A74055" s="1" t="s">
        <v>60653</v>
      </c>
      <c r="B74055" s="1" t="s">
        <v>60683</v>
      </c>
      <c r="C74055">
        <v>37.872281000000001</v>
      </c>
      <c r="D74055">
        <v>139.21584200000001</v>
      </c>
    </row>
    <row r="74056" spans="1:4" x14ac:dyDescent="0.4">
      <c r="A74056" s="1" t="s">
        <v>60653</v>
      </c>
      <c r="B74056" s="1" t="s">
        <v>60684</v>
      </c>
      <c r="C74056">
        <v>37.948960999999997</v>
      </c>
      <c r="D74056">
        <v>139.14746400000001</v>
      </c>
    </row>
    <row r="74057" spans="1:4" x14ac:dyDescent="0.4">
      <c r="A74057" s="1" t="s">
        <v>60653</v>
      </c>
      <c r="B74057" s="1" t="s">
        <v>60685</v>
      </c>
      <c r="C74057">
        <v>37.968519999999998</v>
      </c>
      <c r="D74057">
        <v>139.19489300000001</v>
      </c>
    </row>
    <row r="74058" spans="1:4" x14ac:dyDescent="0.4">
      <c r="A74058" s="1" t="s">
        <v>60653</v>
      </c>
      <c r="B74058" s="1" t="s">
        <v>60686</v>
      </c>
      <c r="C74058">
        <v>37.944865</v>
      </c>
      <c r="D74058">
        <v>139.17904200000001</v>
      </c>
    </row>
    <row r="74059" spans="1:4" x14ac:dyDescent="0.4">
      <c r="A74059" s="1" t="s">
        <v>60653</v>
      </c>
      <c r="B74059" s="1" t="s">
        <v>60687</v>
      </c>
      <c r="C74059">
        <v>37.911727999999997</v>
      </c>
      <c r="D74059">
        <v>139.198588</v>
      </c>
    </row>
    <row r="74060" spans="1:4" x14ac:dyDescent="0.4">
      <c r="A74060" s="1" t="s">
        <v>60653</v>
      </c>
      <c r="B74060" s="1" t="s">
        <v>60688</v>
      </c>
      <c r="C74060">
        <v>37.928868999999999</v>
      </c>
      <c r="D74060">
        <v>139.18194700000001</v>
      </c>
    </row>
    <row r="74061" spans="1:4" x14ac:dyDescent="0.4">
      <c r="A74061" s="1" t="s">
        <v>60653</v>
      </c>
      <c r="B74061" s="1" t="s">
        <v>60689</v>
      </c>
      <c r="C74061">
        <v>37.877988000000002</v>
      </c>
      <c r="D74061">
        <v>139.19602800000001</v>
      </c>
    </row>
    <row r="74062" spans="1:4" x14ac:dyDescent="0.4">
      <c r="A74062" s="1" t="s">
        <v>60653</v>
      </c>
      <c r="B74062" s="1" t="s">
        <v>60690</v>
      </c>
      <c r="C74062">
        <v>37.867438</v>
      </c>
      <c r="D74062">
        <v>139.17962199999999</v>
      </c>
    </row>
    <row r="74063" spans="1:4" x14ac:dyDescent="0.4">
      <c r="A74063" s="1" t="s">
        <v>60653</v>
      </c>
      <c r="B74063" s="1" t="s">
        <v>60691</v>
      </c>
      <c r="C74063">
        <v>37.958989000000003</v>
      </c>
      <c r="D74063">
        <v>139.20217700000001</v>
      </c>
    </row>
    <row r="74064" spans="1:4" x14ac:dyDescent="0.4">
      <c r="A74064" s="1" t="s">
        <v>60653</v>
      </c>
      <c r="B74064" s="1" t="s">
        <v>6194</v>
      </c>
      <c r="C74064">
        <v>37.964480000000002</v>
      </c>
      <c r="D74064">
        <v>139.184845</v>
      </c>
    </row>
    <row r="74065" spans="1:4" x14ac:dyDescent="0.4">
      <c r="A74065" s="1" t="s">
        <v>60653</v>
      </c>
      <c r="B74065" s="1" t="s">
        <v>60692</v>
      </c>
      <c r="C74065">
        <v>37.900602999999997</v>
      </c>
      <c r="D74065">
        <v>139.24677700000001</v>
      </c>
    </row>
    <row r="74066" spans="1:4" x14ac:dyDescent="0.4">
      <c r="A74066" s="1" t="s">
        <v>60653</v>
      </c>
      <c r="B74066" s="1" t="s">
        <v>60693</v>
      </c>
      <c r="C74066">
        <v>37.945075000000003</v>
      </c>
      <c r="D74066">
        <v>139.144386</v>
      </c>
    </row>
    <row r="74067" spans="1:4" x14ac:dyDescent="0.4">
      <c r="A74067" s="1" t="s">
        <v>60653</v>
      </c>
      <c r="B74067" s="1" t="s">
        <v>60694</v>
      </c>
      <c r="C74067">
        <v>37.918031999999997</v>
      </c>
      <c r="D74067">
        <v>139.196507</v>
      </c>
    </row>
    <row r="74068" spans="1:4" x14ac:dyDescent="0.4">
      <c r="A74068" s="1" t="s">
        <v>60653</v>
      </c>
      <c r="B74068" s="1" t="s">
        <v>60695</v>
      </c>
      <c r="C74068">
        <v>37.918902000000003</v>
      </c>
      <c r="D74068">
        <v>139.183875</v>
      </c>
    </row>
    <row r="74069" spans="1:4" x14ac:dyDescent="0.4">
      <c r="A74069" s="1" t="s">
        <v>60653</v>
      </c>
      <c r="B74069" s="1" t="s">
        <v>60696</v>
      </c>
      <c r="C74069">
        <v>37.918425999999997</v>
      </c>
      <c r="D74069">
        <v>139.18563700000001</v>
      </c>
    </row>
    <row r="74070" spans="1:4" x14ac:dyDescent="0.4">
      <c r="A74070" s="1" t="s">
        <v>60653</v>
      </c>
      <c r="B74070" s="1" t="s">
        <v>60697</v>
      </c>
      <c r="C74070">
        <v>37.918277000000003</v>
      </c>
      <c r="D74070">
        <v>139.18734900000001</v>
      </c>
    </row>
    <row r="74071" spans="1:4" x14ac:dyDescent="0.4">
      <c r="A74071" s="1" t="s">
        <v>60653</v>
      </c>
      <c r="B74071" s="1" t="s">
        <v>60698</v>
      </c>
      <c r="C74071">
        <v>37.917862999999997</v>
      </c>
      <c r="D74071">
        <v>139.188984</v>
      </c>
    </row>
    <row r="74072" spans="1:4" x14ac:dyDescent="0.4">
      <c r="A74072" s="1" t="s">
        <v>60653</v>
      </c>
      <c r="B74072" s="1" t="s">
        <v>60699</v>
      </c>
      <c r="C74072">
        <v>37.917394000000002</v>
      </c>
      <c r="D74072">
        <v>139.19073399999999</v>
      </c>
    </row>
    <row r="74073" spans="1:4" x14ac:dyDescent="0.4">
      <c r="A74073" s="1" t="s">
        <v>60653</v>
      </c>
      <c r="B74073" s="1" t="s">
        <v>60700</v>
      </c>
      <c r="C74073">
        <v>37.920510999999998</v>
      </c>
      <c r="D74073">
        <v>139.158829</v>
      </c>
    </row>
    <row r="74074" spans="1:4" x14ac:dyDescent="0.4">
      <c r="A74074" s="1" t="s">
        <v>60653</v>
      </c>
      <c r="B74074" s="1" t="s">
        <v>60701</v>
      </c>
      <c r="C74074">
        <v>37.920715000000001</v>
      </c>
      <c r="D74074">
        <v>139.16121799999999</v>
      </c>
    </row>
    <row r="74075" spans="1:4" x14ac:dyDescent="0.4">
      <c r="A74075" s="1" t="s">
        <v>60653</v>
      </c>
      <c r="B74075" s="1" t="s">
        <v>60702</v>
      </c>
      <c r="C74075">
        <v>37.917212999999997</v>
      </c>
      <c r="D74075">
        <v>139.16139200000001</v>
      </c>
    </row>
    <row r="74076" spans="1:4" x14ac:dyDescent="0.4">
      <c r="A74076" s="1" t="s">
        <v>60653</v>
      </c>
      <c r="B74076" s="1" t="s">
        <v>60703</v>
      </c>
      <c r="C74076">
        <v>37.919680999999997</v>
      </c>
      <c r="D74076">
        <v>139.16242399999999</v>
      </c>
    </row>
    <row r="74077" spans="1:4" x14ac:dyDescent="0.4">
      <c r="A74077" s="1" t="s">
        <v>60653</v>
      </c>
      <c r="B74077" s="1" t="s">
        <v>27039</v>
      </c>
      <c r="C74077">
        <v>37.887676999999996</v>
      </c>
      <c r="D74077">
        <v>139.16414499999999</v>
      </c>
    </row>
    <row r="74078" spans="1:4" x14ac:dyDescent="0.4">
      <c r="A74078" s="1" t="s">
        <v>60653</v>
      </c>
      <c r="B74078" s="1" t="s">
        <v>40552</v>
      </c>
      <c r="C74078">
        <v>37.905501000000001</v>
      </c>
      <c r="D74078">
        <v>139.15447499999999</v>
      </c>
    </row>
    <row r="74079" spans="1:4" x14ac:dyDescent="0.4">
      <c r="A74079" s="1" t="s">
        <v>60653</v>
      </c>
      <c r="B74079" s="1" t="s">
        <v>60704</v>
      </c>
      <c r="C74079">
        <v>37.904871999999997</v>
      </c>
      <c r="D74079">
        <v>139.18204600000001</v>
      </c>
    </row>
    <row r="74080" spans="1:4" x14ac:dyDescent="0.4">
      <c r="A74080" s="1" t="s">
        <v>60653</v>
      </c>
      <c r="B74080" s="1" t="s">
        <v>60705</v>
      </c>
      <c r="C74080">
        <v>37.959854</v>
      </c>
      <c r="D74080">
        <v>139.169578</v>
      </c>
    </row>
    <row r="74081" spans="1:4" x14ac:dyDescent="0.4">
      <c r="A74081" s="1" t="s">
        <v>60653</v>
      </c>
      <c r="B74081" s="1" t="s">
        <v>60706</v>
      </c>
      <c r="C74081">
        <v>37.960084999999999</v>
      </c>
      <c r="D74081">
        <v>139.15698699999999</v>
      </c>
    </row>
    <row r="74082" spans="1:4" x14ac:dyDescent="0.4">
      <c r="A74082" s="1" t="s">
        <v>60653</v>
      </c>
      <c r="B74082" s="1" t="s">
        <v>60707</v>
      </c>
      <c r="C74082">
        <v>37.962204</v>
      </c>
      <c r="D74082">
        <v>139.15936099999999</v>
      </c>
    </row>
    <row r="74083" spans="1:4" x14ac:dyDescent="0.4">
      <c r="A74083" s="1" t="s">
        <v>60653</v>
      </c>
      <c r="B74083" s="1" t="s">
        <v>60708</v>
      </c>
      <c r="C74083">
        <v>37.980550999999998</v>
      </c>
      <c r="D74083">
        <v>139.21624600000001</v>
      </c>
    </row>
    <row r="74084" spans="1:4" x14ac:dyDescent="0.4">
      <c r="A74084" s="1" t="s">
        <v>60653</v>
      </c>
      <c r="B74084" s="1" t="s">
        <v>51283</v>
      </c>
      <c r="C74084">
        <v>37.927742000000002</v>
      </c>
      <c r="D74084">
        <v>139.152942</v>
      </c>
    </row>
    <row r="74085" spans="1:4" x14ac:dyDescent="0.4">
      <c r="A74085" s="1" t="s">
        <v>60653</v>
      </c>
      <c r="B74085" s="1" t="s">
        <v>51284</v>
      </c>
      <c r="C74085">
        <v>37.928781999999998</v>
      </c>
      <c r="D74085">
        <v>139.157453</v>
      </c>
    </row>
    <row r="74086" spans="1:4" x14ac:dyDescent="0.4">
      <c r="A74086" s="1" t="s">
        <v>60653</v>
      </c>
      <c r="B74086" s="1" t="s">
        <v>60709</v>
      </c>
      <c r="C74086">
        <v>37.913075999999997</v>
      </c>
      <c r="D74086">
        <v>139.22262000000001</v>
      </c>
    </row>
    <row r="74087" spans="1:4" x14ac:dyDescent="0.4">
      <c r="A74087" s="1" t="s">
        <v>60653</v>
      </c>
      <c r="B74087" s="1" t="s">
        <v>60710</v>
      </c>
      <c r="C74087">
        <v>37.914304000000001</v>
      </c>
      <c r="D74087">
        <v>139.22484</v>
      </c>
    </row>
    <row r="74088" spans="1:4" x14ac:dyDescent="0.4">
      <c r="A74088" s="1" t="s">
        <v>60653</v>
      </c>
      <c r="B74088" s="1" t="s">
        <v>60711</v>
      </c>
      <c r="C74088">
        <v>37.91413</v>
      </c>
      <c r="D74088">
        <v>139.22737000000001</v>
      </c>
    </row>
    <row r="74089" spans="1:4" x14ac:dyDescent="0.4">
      <c r="A74089" s="1" t="s">
        <v>60653</v>
      </c>
      <c r="B74089" s="1" t="s">
        <v>60712</v>
      </c>
      <c r="C74089">
        <v>37.937530000000002</v>
      </c>
      <c r="D74089">
        <v>139.17361</v>
      </c>
    </row>
    <row r="74090" spans="1:4" x14ac:dyDescent="0.4">
      <c r="A74090" s="1" t="s">
        <v>60653</v>
      </c>
      <c r="B74090" s="1" t="s">
        <v>58769</v>
      </c>
      <c r="C74090">
        <v>37.928699000000002</v>
      </c>
      <c r="D74090">
        <v>139.203249</v>
      </c>
    </row>
    <row r="74091" spans="1:4" x14ac:dyDescent="0.4">
      <c r="A74091" s="1" t="s">
        <v>60653</v>
      </c>
      <c r="B74091" s="1" t="s">
        <v>60713</v>
      </c>
      <c r="C74091">
        <v>37.899456000000001</v>
      </c>
      <c r="D74091">
        <v>139.20039600000001</v>
      </c>
    </row>
    <row r="74092" spans="1:4" x14ac:dyDescent="0.4">
      <c r="A74092" s="1" t="s">
        <v>60653</v>
      </c>
      <c r="B74092" s="1" t="s">
        <v>32169</v>
      </c>
      <c r="C74092">
        <v>37.885731999999997</v>
      </c>
      <c r="D74092">
        <v>139.18529599999999</v>
      </c>
    </row>
    <row r="74093" spans="1:4" x14ac:dyDescent="0.4">
      <c r="A74093" s="1" t="s">
        <v>60653</v>
      </c>
      <c r="B74093" s="1" t="s">
        <v>60714</v>
      </c>
      <c r="C74093">
        <v>37.902861999999999</v>
      </c>
      <c r="D74093">
        <v>139.18985599999999</v>
      </c>
    </row>
    <row r="74094" spans="1:4" x14ac:dyDescent="0.4">
      <c r="A74094" s="1" t="s">
        <v>60653</v>
      </c>
      <c r="B74094" s="1" t="s">
        <v>60715</v>
      </c>
      <c r="C74094">
        <v>37.882255999999998</v>
      </c>
      <c r="D74094">
        <v>139.20737600000001</v>
      </c>
    </row>
    <row r="74095" spans="1:4" x14ac:dyDescent="0.4">
      <c r="A74095" s="1" t="s">
        <v>60653</v>
      </c>
      <c r="B74095" s="1" t="s">
        <v>60716</v>
      </c>
      <c r="C74095">
        <v>37.950850000000003</v>
      </c>
      <c r="D74095">
        <v>139.15805499999999</v>
      </c>
    </row>
    <row r="74096" spans="1:4" x14ac:dyDescent="0.4">
      <c r="A74096" s="1" t="s">
        <v>60653</v>
      </c>
      <c r="B74096" s="1" t="s">
        <v>60717</v>
      </c>
      <c r="C74096">
        <v>37.942475999999999</v>
      </c>
      <c r="D74096">
        <v>139.159436</v>
      </c>
    </row>
    <row r="74097" spans="1:4" x14ac:dyDescent="0.4">
      <c r="A74097" s="1" t="s">
        <v>60653</v>
      </c>
      <c r="B74097" s="1" t="s">
        <v>60718</v>
      </c>
      <c r="C74097">
        <v>37.946883999999997</v>
      </c>
      <c r="D74097">
        <v>139.15975599999999</v>
      </c>
    </row>
    <row r="74098" spans="1:4" x14ac:dyDescent="0.4">
      <c r="A74098" s="1" t="s">
        <v>60653</v>
      </c>
      <c r="B74098" s="1" t="s">
        <v>60719</v>
      </c>
      <c r="C74098">
        <v>37.948517000000002</v>
      </c>
      <c r="D74098">
        <v>139.155349</v>
      </c>
    </row>
    <row r="74099" spans="1:4" x14ac:dyDescent="0.4">
      <c r="A74099" s="1" t="s">
        <v>60653</v>
      </c>
      <c r="B74099" s="1" t="s">
        <v>60720</v>
      </c>
      <c r="C74099">
        <v>37.912241000000002</v>
      </c>
      <c r="D74099">
        <v>139.18455800000001</v>
      </c>
    </row>
    <row r="74100" spans="1:4" x14ac:dyDescent="0.4">
      <c r="A74100" s="1" t="s">
        <v>60653</v>
      </c>
      <c r="B74100" s="1" t="s">
        <v>60721</v>
      </c>
      <c r="C74100">
        <v>37.917977</v>
      </c>
      <c r="D74100">
        <v>139.15324100000001</v>
      </c>
    </row>
    <row r="74101" spans="1:4" x14ac:dyDescent="0.4">
      <c r="A74101" s="1" t="s">
        <v>60653</v>
      </c>
      <c r="B74101" s="1" t="s">
        <v>60722</v>
      </c>
      <c r="C74101">
        <v>37.922435</v>
      </c>
      <c r="D74101">
        <v>139.15221099999999</v>
      </c>
    </row>
    <row r="74102" spans="1:4" x14ac:dyDescent="0.4">
      <c r="A74102" s="1" t="s">
        <v>60653</v>
      </c>
      <c r="B74102" s="1" t="s">
        <v>60723</v>
      </c>
      <c r="C74102">
        <v>37.924987999999999</v>
      </c>
      <c r="D74102">
        <v>139.15093200000001</v>
      </c>
    </row>
    <row r="74103" spans="1:4" x14ac:dyDescent="0.4">
      <c r="A74103" s="1" t="s">
        <v>60653</v>
      </c>
      <c r="B74103" s="1" t="s">
        <v>60724</v>
      </c>
      <c r="C74103">
        <v>37.925182</v>
      </c>
      <c r="D74103">
        <v>139.15991399999999</v>
      </c>
    </row>
    <row r="74104" spans="1:4" x14ac:dyDescent="0.4">
      <c r="A74104" s="1" t="s">
        <v>60653</v>
      </c>
      <c r="B74104" s="1" t="s">
        <v>31166</v>
      </c>
      <c r="C74104">
        <v>37.935423</v>
      </c>
      <c r="D74104">
        <v>139.150139</v>
      </c>
    </row>
    <row r="74105" spans="1:4" x14ac:dyDescent="0.4">
      <c r="A74105" s="1" t="s">
        <v>60653</v>
      </c>
      <c r="B74105" s="1" t="s">
        <v>60725</v>
      </c>
      <c r="C74105">
        <v>37.929589</v>
      </c>
      <c r="D74105">
        <v>139.15009499999999</v>
      </c>
    </row>
    <row r="74106" spans="1:4" x14ac:dyDescent="0.4">
      <c r="A74106" s="1" t="s">
        <v>60653</v>
      </c>
      <c r="B74106" s="1" t="s">
        <v>60726</v>
      </c>
      <c r="C74106">
        <v>37.942113999999997</v>
      </c>
      <c r="D74106">
        <v>139.14885799999999</v>
      </c>
    </row>
    <row r="74107" spans="1:4" x14ac:dyDescent="0.4">
      <c r="A74107" s="1" t="s">
        <v>60653</v>
      </c>
      <c r="B74107" s="1" t="s">
        <v>40338</v>
      </c>
      <c r="C74107">
        <v>37.872985999999997</v>
      </c>
      <c r="D74107">
        <v>139.18067400000001</v>
      </c>
    </row>
    <row r="74108" spans="1:4" x14ac:dyDescent="0.4">
      <c r="A74108" s="1" t="s">
        <v>60653</v>
      </c>
      <c r="B74108" s="1" t="s">
        <v>60727</v>
      </c>
      <c r="C74108">
        <v>37.918905000000002</v>
      </c>
      <c r="D74108">
        <v>139.21718899999999</v>
      </c>
    </row>
    <row r="74109" spans="1:4" x14ac:dyDescent="0.4">
      <c r="A74109" s="1" t="s">
        <v>60653</v>
      </c>
      <c r="B74109" s="1" t="s">
        <v>60728</v>
      </c>
      <c r="C74109">
        <v>37.917231000000001</v>
      </c>
      <c r="D74109">
        <v>139.21579500000001</v>
      </c>
    </row>
    <row r="74110" spans="1:4" x14ac:dyDescent="0.4">
      <c r="A74110" s="1" t="s">
        <v>60653</v>
      </c>
      <c r="B74110" s="1" t="s">
        <v>60729</v>
      </c>
      <c r="C74110">
        <v>37.915497000000002</v>
      </c>
      <c r="D74110">
        <v>139.214236</v>
      </c>
    </row>
    <row r="74111" spans="1:4" x14ac:dyDescent="0.4">
      <c r="A74111" s="1" t="s">
        <v>60653</v>
      </c>
      <c r="B74111" s="1" t="s">
        <v>60730</v>
      </c>
      <c r="C74111">
        <v>37.914588999999999</v>
      </c>
      <c r="D74111">
        <v>139.21167600000001</v>
      </c>
    </row>
    <row r="74112" spans="1:4" x14ac:dyDescent="0.4">
      <c r="A74112" s="1" t="s">
        <v>60653</v>
      </c>
      <c r="B74112" s="1" t="s">
        <v>60731</v>
      </c>
      <c r="C74112">
        <v>37.961922000000001</v>
      </c>
      <c r="D74112">
        <v>139.21142</v>
      </c>
    </row>
    <row r="74113" spans="1:4" x14ac:dyDescent="0.4">
      <c r="A74113" s="1" t="s">
        <v>60653</v>
      </c>
      <c r="B74113" s="1" t="s">
        <v>60732</v>
      </c>
      <c r="C74113">
        <v>37.926048999999999</v>
      </c>
      <c r="D74113">
        <v>139.190854</v>
      </c>
    </row>
    <row r="74114" spans="1:4" x14ac:dyDescent="0.4">
      <c r="A74114" s="1" t="s">
        <v>60653</v>
      </c>
      <c r="B74114" s="1" t="s">
        <v>60733</v>
      </c>
      <c r="C74114">
        <v>37.921821999999999</v>
      </c>
      <c r="D74114">
        <v>139.17965699999999</v>
      </c>
    </row>
    <row r="74115" spans="1:4" x14ac:dyDescent="0.4">
      <c r="A74115" s="1" t="s">
        <v>60653</v>
      </c>
      <c r="B74115" s="1" t="s">
        <v>60734</v>
      </c>
      <c r="C74115">
        <v>37.923333999999997</v>
      </c>
      <c r="D74115">
        <v>139.18053599999999</v>
      </c>
    </row>
    <row r="74116" spans="1:4" x14ac:dyDescent="0.4">
      <c r="A74116" s="1" t="s">
        <v>60653</v>
      </c>
      <c r="B74116" s="1" t="s">
        <v>60735</v>
      </c>
      <c r="C74116">
        <v>37.921005999999998</v>
      </c>
      <c r="D74116">
        <v>139.18360799999999</v>
      </c>
    </row>
    <row r="74117" spans="1:4" x14ac:dyDescent="0.4">
      <c r="A74117" s="1" t="s">
        <v>60653</v>
      </c>
      <c r="B74117" s="1" t="s">
        <v>60736</v>
      </c>
      <c r="C74117">
        <v>37.922466999999997</v>
      </c>
      <c r="D74117">
        <v>139.18407999999999</v>
      </c>
    </row>
    <row r="74118" spans="1:4" x14ac:dyDescent="0.4">
      <c r="A74118" s="1" t="s">
        <v>60653</v>
      </c>
      <c r="B74118" s="1" t="s">
        <v>60737</v>
      </c>
      <c r="C74118">
        <v>37.924163</v>
      </c>
      <c r="D74118">
        <v>139.18454299999999</v>
      </c>
    </row>
    <row r="74119" spans="1:4" x14ac:dyDescent="0.4">
      <c r="A74119" s="1" t="s">
        <v>60653</v>
      </c>
      <c r="B74119" s="1" t="s">
        <v>60738</v>
      </c>
      <c r="C74119">
        <v>37.923555999999998</v>
      </c>
      <c r="D74119">
        <v>139.186733</v>
      </c>
    </row>
    <row r="74120" spans="1:4" x14ac:dyDescent="0.4">
      <c r="A74120" s="1" t="s">
        <v>60653</v>
      </c>
      <c r="B74120" s="1" t="s">
        <v>60739</v>
      </c>
      <c r="C74120">
        <v>37.920471999999997</v>
      </c>
      <c r="D74120">
        <v>139.17916299999999</v>
      </c>
    </row>
    <row r="74121" spans="1:4" x14ac:dyDescent="0.4">
      <c r="A74121" s="1" t="s">
        <v>60653</v>
      </c>
      <c r="B74121" s="1" t="s">
        <v>60740</v>
      </c>
      <c r="C74121">
        <v>37.919289999999997</v>
      </c>
      <c r="D74121">
        <v>139.17887300000001</v>
      </c>
    </row>
    <row r="74122" spans="1:4" x14ac:dyDescent="0.4">
      <c r="A74122" s="1" t="s">
        <v>60653</v>
      </c>
      <c r="B74122" s="1" t="s">
        <v>60741</v>
      </c>
      <c r="C74122">
        <v>37.918289000000001</v>
      </c>
      <c r="D74122">
        <v>139.178709</v>
      </c>
    </row>
    <row r="74123" spans="1:4" x14ac:dyDescent="0.4">
      <c r="A74123" s="1" t="s">
        <v>60653</v>
      </c>
      <c r="B74123" s="1" t="s">
        <v>60742</v>
      </c>
      <c r="C74123">
        <v>37.917577000000001</v>
      </c>
      <c r="D74123">
        <v>139.17786899999999</v>
      </c>
    </row>
    <row r="74124" spans="1:4" x14ac:dyDescent="0.4">
      <c r="A74124" s="1" t="s">
        <v>60653</v>
      </c>
      <c r="B74124" s="1" t="s">
        <v>60743</v>
      </c>
      <c r="C74124">
        <v>37.918588999999997</v>
      </c>
      <c r="D74124">
        <v>139.18194500000001</v>
      </c>
    </row>
    <row r="74125" spans="1:4" x14ac:dyDescent="0.4">
      <c r="A74125" s="1" t="s">
        <v>60653</v>
      </c>
      <c r="B74125" s="1" t="s">
        <v>33578</v>
      </c>
      <c r="C74125">
        <v>37.952531</v>
      </c>
      <c r="D74125">
        <v>139.18327500000001</v>
      </c>
    </row>
    <row r="74126" spans="1:4" x14ac:dyDescent="0.4">
      <c r="A74126" s="1" t="s">
        <v>60653</v>
      </c>
      <c r="B74126" s="1" t="s">
        <v>60744</v>
      </c>
      <c r="C74126">
        <v>37.866692999999998</v>
      </c>
      <c r="D74126">
        <v>139.195178</v>
      </c>
    </row>
    <row r="74127" spans="1:4" x14ac:dyDescent="0.4">
      <c r="A74127" s="1" t="s">
        <v>60653</v>
      </c>
      <c r="B74127" s="1" t="s">
        <v>60745</v>
      </c>
      <c r="C74127">
        <v>37.917648999999997</v>
      </c>
      <c r="D74127">
        <v>139.17495299999999</v>
      </c>
    </row>
    <row r="74128" spans="1:4" x14ac:dyDescent="0.4">
      <c r="A74128" s="1" t="s">
        <v>60653</v>
      </c>
      <c r="B74128" s="1" t="s">
        <v>13688</v>
      </c>
      <c r="C74128">
        <v>37.941077999999997</v>
      </c>
      <c r="D74128">
        <v>139.185937</v>
      </c>
    </row>
    <row r="74129" spans="1:4" x14ac:dyDescent="0.4">
      <c r="A74129" s="1" t="s">
        <v>60653</v>
      </c>
      <c r="B74129" s="1" t="s">
        <v>13689</v>
      </c>
      <c r="C74129">
        <v>37.942596999999999</v>
      </c>
      <c r="D74129">
        <v>139.18569400000001</v>
      </c>
    </row>
    <row r="74130" spans="1:4" x14ac:dyDescent="0.4">
      <c r="A74130" s="1" t="s">
        <v>60653</v>
      </c>
      <c r="B74130" s="1" t="s">
        <v>58743</v>
      </c>
      <c r="C74130">
        <v>37.895059000000003</v>
      </c>
      <c r="D74130">
        <v>139.158119</v>
      </c>
    </row>
    <row r="74131" spans="1:4" x14ac:dyDescent="0.4">
      <c r="A74131" s="1" t="s">
        <v>60653</v>
      </c>
      <c r="B74131" s="1" t="s">
        <v>60746</v>
      </c>
      <c r="C74131">
        <v>37.91384</v>
      </c>
      <c r="D74131">
        <v>139.235095</v>
      </c>
    </row>
    <row r="74132" spans="1:4" x14ac:dyDescent="0.4">
      <c r="A74132" s="1" t="s">
        <v>60653</v>
      </c>
      <c r="B74132" s="1" t="s">
        <v>60747</v>
      </c>
      <c r="C74132">
        <v>37.924312</v>
      </c>
      <c r="D74132">
        <v>139.17117200000001</v>
      </c>
    </row>
    <row r="74133" spans="1:4" x14ac:dyDescent="0.4">
      <c r="A74133" s="1" t="s">
        <v>60653</v>
      </c>
      <c r="B74133" s="1" t="s">
        <v>39334</v>
      </c>
      <c r="C74133">
        <v>37.948087000000001</v>
      </c>
      <c r="D74133">
        <v>139.17514700000001</v>
      </c>
    </row>
    <row r="74134" spans="1:4" x14ac:dyDescent="0.4">
      <c r="A74134" s="1" t="s">
        <v>60653</v>
      </c>
      <c r="B74134" s="1" t="s">
        <v>60748</v>
      </c>
      <c r="C74134">
        <v>37.952167000000003</v>
      </c>
      <c r="D74134">
        <v>139.14565400000001</v>
      </c>
    </row>
    <row r="74135" spans="1:4" x14ac:dyDescent="0.4">
      <c r="A74135" s="1" t="s">
        <v>60653</v>
      </c>
      <c r="B74135" s="1" t="s">
        <v>60749</v>
      </c>
      <c r="C74135">
        <v>37.952351999999998</v>
      </c>
      <c r="D74135">
        <v>139.14213699999999</v>
      </c>
    </row>
    <row r="74136" spans="1:4" x14ac:dyDescent="0.4">
      <c r="A74136" s="1" t="s">
        <v>60653</v>
      </c>
      <c r="B74136" s="1" t="s">
        <v>60750</v>
      </c>
      <c r="C74136">
        <v>37.953999000000003</v>
      </c>
      <c r="D74136">
        <v>139.141311</v>
      </c>
    </row>
    <row r="74137" spans="1:4" x14ac:dyDescent="0.4">
      <c r="A74137" s="1" t="s">
        <v>60653</v>
      </c>
      <c r="B74137" s="1" t="s">
        <v>60751</v>
      </c>
      <c r="C74137">
        <v>37.955030000000001</v>
      </c>
      <c r="D74137">
        <v>139.145184</v>
      </c>
    </row>
    <row r="74138" spans="1:4" x14ac:dyDescent="0.4">
      <c r="A74138" s="1" t="s">
        <v>60653</v>
      </c>
      <c r="B74138" s="1" t="s">
        <v>60752</v>
      </c>
      <c r="C74138">
        <v>37.957490999999997</v>
      </c>
      <c r="D74138">
        <v>139.14452800000001</v>
      </c>
    </row>
    <row r="74139" spans="1:4" x14ac:dyDescent="0.4">
      <c r="A74139" s="1" t="s">
        <v>60653</v>
      </c>
      <c r="B74139" s="1" t="s">
        <v>60753</v>
      </c>
      <c r="C74139">
        <v>37.956994000000002</v>
      </c>
      <c r="D74139">
        <v>139.140682</v>
      </c>
    </row>
    <row r="74140" spans="1:4" x14ac:dyDescent="0.4">
      <c r="A74140" s="1" t="s">
        <v>60653</v>
      </c>
      <c r="B74140" s="1" t="s">
        <v>60754</v>
      </c>
      <c r="C74140">
        <v>37.955772000000003</v>
      </c>
      <c r="D74140">
        <v>139.13773599999999</v>
      </c>
    </row>
    <row r="74141" spans="1:4" x14ac:dyDescent="0.4">
      <c r="A74141" s="1" t="s">
        <v>60653</v>
      </c>
      <c r="B74141" s="1" t="s">
        <v>60755</v>
      </c>
      <c r="C74141">
        <v>37.961886</v>
      </c>
      <c r="D74141">
        <v>139.143371</v>
      </c>
    </row>
    <row r="74142" spans="1:4" x14ac:dyDescent="0.4">
      <c r="A74142" s="1" t="s">
        <v>60653</v>
      </c>
      <c r="B74142" s="1" t="s">
        <v>60756</v>
      </c>
      <c r="C74142">
        <v>37.949632000000001</v>
      </c>
      <c r="D74142">
        <v>139.15097800000001</v>
      </c>
    </row>
    <row r="74143" spans="1:4" x14ac:dyDescent="0.4">
      <c r="A74143" s="1" t="s">
        <v>60653</v>
      </c>
      <c r="B74143" s="1" t="s">
        <v>60757</v>
      </c>
      <c r="C74143">
        <v>37.959879000000001</v>
      </c>
      <c r="D74143">
        <v>139.133107</v>
      </c>
    </row>
    <row r="74144" spans="1:4" x14ac:dyDescent="0.4">
      <c r="A74144" s="1" t="s">
        <v>60653</v>
      </c>
      <c r="B74144" s="1" t="s">
        <v>60758</v>
      </c>
      <c r="C74144">
        <v>37.951897000000002</v>
      </c>
      <c r="D74144">
        <v>139.15097900000001</v>
      </c>
    </row>
    <row r="74145" spans="1:4" x14ac:dyDescent="0.4">
      <c r="A74145" s="1" t="s">
        <v>60653</v>
      </c>
      <c r="B74145" s="1" t="s">
        <v>60759</v>
      </c>
      <c r="C74145">
        <v>37.953910999999998</v>
      </c>
      <c r="D74145">
        <v>139.152424</v>
      </c>
    </row>
    <row r="74146" spans="1:4" x14ac:dyDescent="0.4">
      <c r="A74146" s="1" t="s">
        <v>60653</v>
      </c>
      <c r="B74146" s="1" t="s">
        <v>60760</v>
      </c>
      <c r="C74146">
        <v>37.950406999999998</v>
      </c>
      <c r="D74146">
        <v>139.14722399999999</v>
      </c>
    </row>
    <row r="74147" spans="1:4" x14ac:dyDescent="0.4">
      <c r="A74147" s="1" t="s">
        <v>60653</v>
      </c>
      <c r="B74147" s="1" t="s">
        <v>60761</v>
      </c>
      <c r="C74147">
        <v>37.948827999999999</v>
      </c>
      <c r="D74147">
        <v>139.14340999999999</v>
      </c>
    </row>
    <row r="74148" spans="1:4" x14ac:dyDescent="0.4">
      <c r="A74148" s="1" t="s">
        <v>60653</v>
      </c>
      <c r="B74148" s="1" t="s">
        <v>60762</v>
      </c>
      <c r="C74148">
        <v>37.950412999999998</v>
      </c>
      <c r="D74148">
        <v>139.14305300000001</v>
      </c>
    </row>
    <row r="74149" spans="1:4" x14ac:dyDescent="0.4">
      <c r="A74149" s="1" t="s">
        <v>60653</v>
      </c>
      <c r="B74149" s="1" t="s">
        <v>60763</v>
      </c>
      <c r="C74149">
        <v>37.950391000000003</v>
      </c>
      <c r="D74149">
        <v>139.139332</v>
      </c>
    </row>
    <row r="74150" spans="1:4" x14ac:dyDescent="0.4">
      <c r="A74150" s="1" t="s">
        <v>60653</v>
      </c>
      <c r="B74150" s="1" t="s">
        <v>60764</v>
      </c>
      <c r="C74150">
        <v>37.960878000000001</v>
      </c>
      <c r="D74150">
        <v>139.13948400000001</v>
      </c>
    </row>
    <row r="74151" spans="1:4" x14ac:dyDescent="0.4">
      <c r="A74151" s="1" t="s">
        <v>60653</v>
      </c>
      <c r="B74151" s="1" t="s">
        <v>20725</v>
      </c>
      <c r="C74151">
        <v>37.906993999999997</v>
      </c>
      <c r="D74151">
        <v>139.21593799999999</v>
      </c>
    </row>
    <row r="74152" spans="1:4" x14ac:dyDescent="0.4">
      <c r="A74152" s="1" t="s">
        <v>60653</v>
      </c>
      <c r="B74152" s="1" t="s">
        <v>20726</v>
      </c>
      <c r="C74152">
        <v>37.906356000000002</v>
      </c>
      <c r="D74152">
        <v>139.21894700000001</v>
      </c>
    </row>
    <row r="74153" spans="1:4" x14ac:dyDescent="0.4">
      <c r="A74153" s="1" t="s">
        <v>60653</v>
      </c>
      <c r="B74153" s="1" t="s">
        <v>60765</v>
      </c>
      <c r="C74153">
        <v>37.906709999999997</v>
      </c>
      <c r="D74153">
        <v>139.15710200000001</v>
      </c>
    </row>
    <row r="74154" spans="1:4" x14ac:dyDescent="0.4">
      <c r="A74154" s="1" t="s">
        <v>60653</v>
      </c>
      <c r="B74154" s="1" t="s">
        <v>60766</v>
      </c>
      <c r="C74154">
        <v>37.891047999999998</v>
      </c>
      <c r="D74154">
        <v>139.16217399999999</v>
      </c>
    </row>
    <row r="74155" spans="1:4" x14ac:dyDescent="0.4">
      <c r="A74155" s="1" t="s">
        <v>60653</v>
      </c>
      <c r="B74155" s="1" t="s">
        <v>60767</v>
      </c>
      <c r="C74155">
        <v>37.937081999999997</v>
      </c>
      <c r="D74155">
        <v>139.25215800000001</v>
      </c>
    </row>
    <row r="74156" spans="1:4" x14ac:dyDescent="0.4">
      <c r="A74156" s="1" t="s">
        <v>60653</v>
      </c>
      <c r="B74156" s="1" t="s">
        <v>60768</v>
      </c>
      <c r="C74156">
        <v>37.908634999999997</v>
      </c>
      <c r="D74156">
        <v>139.16200900000001</v>
      </c>
    </row>
    <row r="74157" spans="1:4" x14ac:dyDescent="0.4">
      <c r="A74157" s="1" t="s">
        <v>60653</v>
      </c>
      <c r="B74157" s="1" t="s">
        <v>54810</v>
      </c>
      <c r="C74157">
        <v>37.918818000000002</v>
      </c>
      <c r="D74157">
        <v>139.21272099999999</v>
      </c>
    </row>
    <row r="74158" spans="1:4" x14ac:dyDescent="0.4">
      <c r="A74158" s="1" t="s">
        <v>60653</v>
      </c>
      <c r="B74158" s="1" t="s">
        <v>54808</v>
      </c>
      <c r="C74158">
        <v>37.919980000000002</v>
      </c>
      <c r="D74158">
        <v>139.21047200000001</v>
      </c>
    </row>
    <row r="74159" spans="1:4" x14ac:dyDescent="0.4">
      <c r="A74159" s="1" t="s">
        <v>60653</v>
      </c>
      <c r="B74159" s="1" t="s">
        <v>60769</v>
      </c>
      <c r="C74159">
        <v>37.917042000000002</v>
      </c>
      <c r="D74159">
        <v>139.210387</v>
      </c>
    </row>
    <row r="74160" spans="1:4" x14ac:dyDescent="0.4">
      <c r="A74160" s="1" t="s">
        <v>60653</v>
      </c>
      <c r="B74160" s="1" t="s">
        <v>60770</v>
      </c>
      <c r="C74160">
        <v>37.918069000000003</v>
      </c>
      <c r="D74160">
        <v>139.20812000000001</v>
      </c>
    </row>
    <row r="74161" spans="1:4" x14ac:dyDescent="0.4">
      <c r="A74161" s="1" t="s">
        <v>60653</v>
      </c>
      <c r="B74161" s="1" t="s">
        <v>60771</v>
      </c>
      <c r="C74161">
        <v>37.919034000000003</v>
      </c>
      <c r="D74161">
        <v>139.20822000000001</v>
      </c>
    </row>
    <row r="74162" spans="1:4" x14ac:dyDescent="0.4">
      <c r="A74162" s="1" t="s">
        <v>60653</v>
      </c>
      <c r="B74162" s="1" t="s">
        <v>60772</v>
      </c>
      <c r="C74162">
        <v>37.917216000000003</v>
      </c>
      <c r="D74162">
        <v>139.205319</v>
      </c>
    </row>
    <row r="74163" spans="1:4" x14ac:dyDescent="0.4">
      <c r="A74163" s="1" t="s">
        <v>60653</v>
      </c>
      <c r="B74163" s="1" t="s">
        <v>60773</v>
      </c>
      <c r="C74163">
        <v>37.917834999999997</v>
      </c>
      <c r="D74163">
        <v>139.204702</v>
      </c>
    </row>
    <row r="74164" spans="1:4" x14ac:dyDescent="0.4">
      <c r="A74164" s="1" t="s">
        <v>60653</v>
      </c>
      <c r="B74164" s="1" t="s">
        <v>60774</v>
      </c>
      <c r="C74164">
        <v>37.873314999999998</v>
      </c>
      <c r="D74164">
        <v>139.194659</v>
      </c>
    </row>
    <row r="74165" spans="1:4" x14ac:dyDescent="0.4">
      <c r="A74165" s="1" t="s">
        <v>60653</v>
      </c>
      <c r="B74165" s="1" t="s">
        <v>32981</v>
      </c>
      <c r="C74165">
        <v>37.936424000000002</v>
      </c>
      <c r="D74165">
        <v>139.221428</v>
      </c>
    </row>
    <row r="74166" spans="1:4" x14ac:dyDescent="0.4">
      <c r="A74166" s="1" t="s">
        <v>60653</v>
      </c>
      <c r="B74166" s="1" t="s">
        <v>60775</v>
      </c>
      <c r="C74166">
        <v>37.866383999999996</v>
      </c>
      <c r="D74166">
        <v>139.18588099999999</v>
      </c>
    </row>
    <row r="74167" spans="1:4" x14ac:dyDescent="0.4">
      <c r="A74167" s="1" t="s">
        <v>60653</v>
      </c>
      <c r="B74167" s="1" t="s">
        <v>60776</v>
      </c>
      <c r="C74167">
        <v>37.964902000000002</v>
      </c>
      <c r="D74167">
        <v>139.224256</v>
      </c>
    </row>
    <row r="74168" spans="1:4" x14ac:dyDescent="0.4">
      <c r="A74168" s="1" t="s">
        <v>60777</v>
      </c>
      <c r="B74168" s="1" t="s">
        <v>60778</v>
      </c>
      <c r="C74168">
        <v>37.939391000000001</v>
      </c>
      <c r="D74168">
        <v>139.08108999999999</v>
      </c>
    </row>
    <row r="74169" spans="1:4" x14ac:dyDescent="0.4">
      <c r="A74169" s="1" t="s">
        <v>60777</v>
      </c>
      <c r="B74169" s="1" t="s">
        <v>60779</v>
      </c>
      <c r="C74169">
        <v>37.941856000000001</v>
      </c>
      <c r="D74169">
        <v>139.08159499999999</v>
      </c>
    </row>
    <row r="74170" spans="1:4" x14ac:dyDescent="0.4">
      <c r="A74170" s="1" t="s">
        <v>60777</v>
      </c>
      <c r="B74170" s="1" t="s">
        <v>60780</v>
      </c>
      <c r="C74170">
        <v>37.944315000000003</v>
      </c>
      <c r="D74170">
        <v>139.085082</v>
      </c>
    </row>
    <row r="74171" spans="1:4" x14ac:dyDescent="0.4">
      <c r="A74171" s="1" t="s">
        <v>60777</v>
      </c>
      <c r="B74171" s="1" t="s">
        <v>60781</v>
      </c>
      <c r="C74171">
        <v>37.892637000000001</v>
      </c>
      <c r="D74171">
        <v>139.10522700000001</v>
      </c>
    </row>
    <row r="74172" spans="1:4" x14ac:dyDescent="0.4">
      <c r="A74172" s="1" t="s">
        <v>60777</v>
      </c>
      <c r="B74172" s="1" t="s">
        <v>60782</v>
      </c>
      <c r="C74172">
        <v>37.898614000000002</v>
      </c>
      <c r="D74172">
        <v>139.09908799999999</v>
      </c>
    </row>
    <row r="74173" spans="1:4" x14ac:dyDescent="0.4">
      <c r="A74173" s="1" t="s">
        <v>60777</v>
      </c>
      <c r="B74173" s="1" t="s">
        <v>60783</v>
      </c>
      <c r="C74173">
        <v>37.895836000000003</v>
      </c>
      <c r="D74173">
        <v>139.099998</v>
      </c>
    </row>
    <row r="74174" spans="1:4" x14ac:dyDescent="0.4">
      <c r="A74174" s="1" t="s">
        <v>60777</v>
      </c>
      <c r="B74174" s="1" t="s">
        <v>60784</v>
      </c>
      <c r="C74174">
        <v>37.896706000000002</v>
      </c>
      <c r="D74174">
        <v>139.101392</v>
      </c>
    </row>
    <row r="74175" spans="1:4" x14ac:dyDescent="0.4">
      <c r="A74175" s="1" t="s">
        <v>60777</v>
      </c>
      <c r="B74175" s="1" t="s">
        <v>60785</v>
      </c>
      <c r="C74175">
        <v>37.897623000000003</v>
      </c>
      <c r="D74175">
        <v>139.10330300000001</v>
      </c>
    </row>
    <row r="74176" spans="1:4" x14ac:dyDescent="0.4">
      <c r="A74176" s="1" t="s">
        <v>60777</v>
      </c>
      <c r="B74176" s="1" t="s">
        <v>4155</v>
      </c>
      <c r="C74176">
        <v>37.902180000000001</v>
      </c>
      <c r="D74176">
        <v>139.09057200000001</v>
      </c>
    </row>
    <row r="74177" spans="1:4" x14ac:dyDescent="0.4">
      <c r="A74177" s="1" t="s">
        <v>60777</v>
      </c>
      <c r="B74177" s="1" t="s">
        <v>60786</v>
      </c>
      <c r="C74177">
        <v>37.896562000000003</v>
      </c>
      <c r="D74177">
        <v>139.090566</v>
      </c>
    </row>
    <row r="74178" spans="1:4" x14ac:dyDescent="0.4">
      <c r="A74178" s="1" t="s">
        <v>60777</v>
      </c>
      <c r="B74178" s="1" t="s">
        <v>60787</v>
      </c>
      <c r="C74178">
        <v>37.896445999999997</v>
      </c>
      <c r="D74178">
        <v>139.09389999999999</v>
      </c>
    </row>
    <row r="74179" spans="1:4" x14ac:dyDescent="0.4">
      <c r="A74179" s="1" t="s">
        <v>60777</v>
      </c>
      <c r="B74179" s="1" t="s">
        <v>60788</v>
      </c>
      <c r="C74179">
        <v>37.894084999999997</v>
      </c>
      <c r="D74179">
        <v>139.09553199999999</v>
      </c>
    </row>
    <row r="74180" spans="1:4" x14ac:dyDescent="0.4">
      <c r="A74180" s="1" t="s">
        <v>60777</v>
      </c>
      <c r="B74180" s="1" t="s">
        <v>60789</v>
      </c>
      <c r="C74180">
        <v>37.895031000000003</v>
      </c>
      <c r="D74180">
        <v>139.09839600000001</v>
      </c>
    </row>
    <row r="74181" spans="1:4" x14ac:dyDescent="0.4">
      <c r="A74181" s="1" t="s">
        <v>60777</v>
      </c>
      <c r="B74181" s="1" t="s">
        <v>60790</v>
      </c>
      <c r="C74181">
        <v>37.897364000000003</v>
      </c>
      <c r="D74181">
        <v>139.09594899999999</v>
      </c>
    </row>
    <row r="74182" spans="1:4" x14ac:dyDescent="0.4">
      <c r="A74182" s="1" t="s">
        <v>60777</v>
      </c>
      <c r="B74182" s="1" t="s">
        <v>60791</v>
      </c>
      <c r="C74182">
        <v>37.899870999999997</v>
      </c>
      <c r="D74182">
        <v>139.09786</v>
      </c>
    </row>
    <row r="74183" spans="1:4" x14ac:dyDescent="0.4">
      <c r="A74183" s="1" t="s">
        <v>60777</v>
      </c>
      <c r="B74183" s="1" t="s">
        <v>60792</v>
      </c>
      <c r="C74183">
        <v>37.904859999999999</v>
      </c>
      <c r="D74183">
        <v>139.10901000000001</v>
      </c>
    </row>
    <row r="74184" spans="1:4" x14ac:dyDescent="0.4">
      <c r="A74184" s="1" t="s">
        <v>60777</v>
      </c>
      <c r="B74184" s="1" t="s">
        <v>60793</v>
      </c>
      <c r="C74184">
        <v>37.918996</v>
      </c>
      <c r="D74184">
        <v>139.128266</v>
      </c>
    </row>
    <row r="74185" spans="1:4" x14ac:dyDescent="0.4">
      <c r="A74185" s="1" t="s">
        <v>60777</v>
      </c>
      <c r="B74185" s="1" t="s">
        <v>36393</v>
      </c>
      <c r="C74185">
        <v>37.908315000000002</v>
      </c>
      <c r="D74185">
        <v>139.127263</v>
      </c>
    </row>
    <row r="74186" spans="1:4" x14ac:dyDescent="0.4">
      <c r="A74186" s="1" t="s">
        <v>60777</v>
      </c>
      <c r="B74186" s="1" t="s">
        <v>46126</v>
      </c>
      <c r="C74186">
        <v>37.927658000000001</v>
      </c>
      <c r="D74186">
        <v>139.08566099999999</v>
      </c>
    </row>
    <row r="74187" spans="1:4" x14ac:dyDescent="0.4">
      <c r="A74187" s="1" t="s">
        <v>60777</v>
      </c>
      <c r="B74187" s="1" t="s">
        <v>45257</v>
      </c>
      <c r="C74187">
        <v>37.925694</v>
      </c>
      <c r="D74187">
        <v>139.07844</v>
      </c>
    </row>
    <row r="74188" spans="1:4" x14ac:dyDescent="0.4">
      <c r="A74188" s="1" t="s">
        <v>60777</v>
      </c>
      <c r="B74188" s="1" t="s">
        <v>60794</v>
      </c>
      <c r="C74188">
        <v>37.929701999999999</v>
      </c>
      <c r="D74188">
        <v>139.12735000000001</v>
      </c>
    </row>
    <row r="74189" spans="1:4" x14ac:dyDescent="0.4">
      <c r="A74189" s="1" t="s">
        <v>60777</v>
      </c>
      <c r="B74189" s="1" t="s">
        <v>60795</v>
      </c>
      <c r="C74189">
        <v>37.928431000000003</v>
      </c>
      <c r="D74189">
        <v>139.12175099999999</v>
      </c>
    </row>
    <row r="74190" spans="1:4" x14ac:dyDescent="0.4">
      <c r="A74190" s="1" t="s">
        <v>60777</v>
      </c>
      <c r="B74190" s="1" t="s">
        <v>60796</v>
      </c>
      <c r="C74190">
        <v>37.931401000000001</v>
      </c>
      <c r="D74190">
        <v>139.082086</v>
      </c>
    </row>
    <row r="74191" spans="1:4" x14ac:dyDescent="0.4">
      <c r="A74191" s="1" t="s">
        <v>60777</v>
      </c>
      <c r="B74191" s="1" t="s">
        <v>60797</v>
      </c>
      <c r="C74191">
        <v>37.917171000000003</v>
      </c>
      <c r="D74191">
        <v>139.11782400000001</v>
      </c>
    </row>
    <row r="74192" spans="1:4" x14ac:dyDescent="0.4">
      <c r="A74192" s="1" t="s">
        <v>60777</v>
      </c>
      <c r="B74192" s="1" t="s">
        <v>60798</v>
      </c>
      <c r="C74192">
        <v>37.918567000000003</v>
      </c>
      <c r="D74192">
        <v>139.114847</v>
      </c>
    </row>
    <row r="74193" spans="1:4" x14ac:dyDescent="0.4">
      <c r="A74193" s="1" t="s">
        <v>60777</v>
      </c>
      <c r="B74193" s="1" t="s">
        <v>60799</v>
      </c>
      <c r="C74193">
        <v>37.919159000000001</v>
      </c>
      <c r="D74193">
        <v>139.116624</v>
      </c>
    </row>
    <row r="74194" spans="1:4" x14ac:dyDescent="0.4">
      <c r="A74194" s="1" t="s">
        <v>60777</v>
      </c>
      <c r="B74194" s="1" t="s">
        <v>60800</v>
      </c>
      <c r="C74194">
        <v>37.919848000000002</v>
      </c>
      <c r="D74194">
        <v>139.11872399999999</v>
      </c>
    </row>
    <row r="74195" spans="1:4" x14ac:dyDescent="0.4">
      <c r="A74195" s="1" t="s">
        <v>60777</v>
      </c>
      <c r="B74195" s="1" t="s">
        <v>60801</v>
      </c>
      <c r="C74195">
        <v>37.922392000000002</v>
      </c>
      <c r="D74195">
        <v>139.116613</v>
      </c>
    </row>
    <row r="74196" spans="1:4" x14ac:dyDescent="0.4">
      <c r="A74196" s="1" t="s">
        <v>60777</v>
      </c>
      <c r="B74196" s="1" t="s">
        <v>60802</v>
      </c>
      <c r="C74196">
        <v>37.921021000000003</v>
      </c>
      <c r="D74196">
        <v>139.11455599999999</v>
      </c>
    </row>
    <row r="74197" spans="1:4" x14ac:dyDescent="0.4">
      <c r="A74197" s="1" t="s">
        <v>60777</v>
      </c>
      <c r="B74197" s="1" t="s">
        <v>60803</v>
      </c>
      <c r="C74197">
        <v>37.923008000000003</v>
      </c>
      <c r="D74197">
        <v>139.11443700000001</v>
      </c>
    </row>
    <row r="74198" spans="1:4" x14ac:dyDescent="0.4">
      <c r="A74198" s="1" t="s">
        <v>60777</v>
      </c>
      <c r="B74198" s="1" t="s">
        <v>60804</v>
      </c>
      <c r="C74198">
        <v>37.919215000000001</v>
      </c>
      <c r="D74198">
        <v>139.12449599999999</v>
      </c>
    </row>
    <row r="74199" spans="1:4" x14ac:dyDescent="0.4">
      <c r="A74199" s="1" t="s">
        <v>60777</v>
      </c>
      <c r="B74199" s="1" t="s">
        <v>60805</v>
      </c>
      <c r="C74199">
        <v>37.927235000000003</v>
      </c>
      <c r="D74199">
        <v>139.11863299999999</v>
      </c>
    </row>
    <row r="74200" spans="1:4" x14ac:dyDescent="0.4">
      <c r="A74200" s="1" t="s">
        <v>60777</v>
      </c>
      <c r="B74200" s="1" t="s">
        <v>60806</v>
      </c>
      <c r="C74200">
        <v>37.925141000000004</v>
      </c>
      <c r="D74200">
        <v>139.11964800000001</v>
      </c>
    </row>
    <row r="74201" spans="1:4" x14ac:dyDescent="0.4">
      <c r="A74201" s="1" t="s">
        <v>60777</v>
      </c>
      <c r="B74201" s="1" t="s">
        <v>60807</v>
      </c>
      <c r="C74201">
        <v>37.924418000000003</v>
      </c>
      <c r="D74201">
        <v>139.11637099999999</v>
      </c>
    </row>
    <row r="74202" spans="1:4" x14ac:dyDescent="0.4">
      <c r="A74202" s="1" t="s">
        <v>60777</v>
      </c>
      <c r="B74202" s="1" t="s">
        <v>60808</v>
      </c>
      <c r="C74202">
        <v>37.922629000000001</v>
      </c>
      <c r="D74202">
        <v>139.11914100000001</v>
      </c>
    </row>
    <row r="74203" spans="1:4" x14ac:dyDescent="0.4">
      <c r="A74203" s="1" t="s">
        <v>60777</v>
      </c>
      <c r="B74203" s="1" t="s">
        <v>60809</v>
      </c>
      <c r="C74203">
        <v>37.921764000000003</v>
      </c>
      <c r="D74203">
        <v>139.12512000000001</v>
      </c>
    </row>
    <row r="74204" spans="1:4" x14ac:dyDescent="0.4">
      <c r="A74204" s="1" t="s">
        <v>60777</v>
      </c>
      <c r="B74204" s="1" t="s">
        <v>60810</v>
      </c>
      <c r="C74204">
        <v>37.920023999999998</v>
      </c>
      <c r="D74204">
        <v>139.121601</v>
      </c>
    </row>
    <row r="74205" spans="1:4" x14ac:dyDescent="0.4">
      <c r="A74205" s="1" t="s">
        <v>60777</v>
      </c>
      <c r="B74205" s="1" t="s">
        <v>33195</v>
      </c>
      <c r="C74205">
        <v>37.934156000000002</v>
      </c>
      <c r="D74205">
        <v>139.07920799999999</v>
      </c>
    </row>
    <row r="74206" spans="1:4" x14ac:dyDescent="0.4">
      <c r="A74206" s="1" t="s">
        <v>60777</v>
      </c>
      <c r="B74206" s="1" t="s">
        <v>33196</v>
      </c>
      <c r="C74206">
        <v>37.936332</v>
      </c>
      <c r="D74206">
        <v>139.07802699999999</v>
      </c>
    </row>
    <row r="74207" spans="1:4" x14ac:dyDescent="0.4">
      <c r="A74207" s="1" t="s">
        <v>60777</v>
      </c>
      <c r="B74207" s="1" t="s">
        <v>13324</v>
      </c>
      <c r="C74207">
        <v>37.913151999999997</v>
      </c>
      <c r="D74207">
        <v>139.12447499999999</v>
      </c>
    </row>
    <row r="74208" spans="1:4" x14ac:dyDescent="0.4">
      <c r="A74208" s="1" t="s">
        <v>60777</v>
      </c>
      <c r="B74208" s="1" t="s">
        <v>60811</v>
      </c>
      <c r="C74208">
        <v>37.908357000000002</v>
      </c>
      <c r="D74208">
        <v>139.09125399999999</v>
      </c>
    </row>
    <row r="74209" spans="1:4" x14ac:dyDescent="0.4">
      <c r="A74209" s="1" t="s">
        <v>60777</v>
      </c>
      <c r="B74209" s="1" t="s">
        <v>60812</v>
      </c>
      <c r="C74209">
        <v>37.906700999999998</v>
      </c>
      <c r="D74209">
        <v>139.09224900000001</v>
      </c>
    </row>
    <row r="74210" spans="1:4" x14ac:dyDescent="0.4">
      <c r="A74210" s="1" t="s">
        <v>60777</v>
      </c>
      <c r="B74210" s="1" t="s">
        <v>60813</v>
      </c>
      <c r="C74210">
        <v>37.905833000000001</v>
      </c>
      <c r="D74210">
        <v>139.09516300000001</v>
      </c>
    </row>
    <row r="74211" spans="1:4" x14ac:dyDescent="0.4">
      <c r="A74211" s="1" t="s">
        <v>60777</v>
      </c>
      <c r="B74211" s="1" t="s">
        <v>60814</v>
      </c>
      <c r="C74211">
        <v>37.934677999999998</v>
      </c>
      <c r="D74211">
        <v>139.085443</v>
      </c>
    </row>
    <row r="74212" spans="1:4" x14ac:dyDescent="0.4">
      <c r="A74212" s="1" t="s">
        <v>60777</v>
      </c>
      <c r="B74212" s="1" t="s">
        <v>60815</v>
      </c>
      <c r="C74212">
        <v>37.911914000000003</v>
      </c>
      <c r="D74212">
        <v>139.103488</v>
      </c>
    </row>
    <row r="74213" spans="1:4" x14ac:dyDescent="0.4">
      <c r="A74213" s="1" t="s">
        <v>60777</v>
      </c>
      <c r="B74213" s="1" t="s">
        <v>60816</v>
      </c>
      <c r="C74213">
        <v>37.923924999999997</v>
      </c>
      <c r="D74213">
        <v>139.10037199999999</v>
      </c>
    </row>
    <row r="74214" spans="1:4" x14ac:dyDescent="0.4">
      <c r="A74214" s="1" t="s">
        <v>60777</v>
      </c>
      <c r="B74214" s="1" t="s">
        <v>60817</v>
      </c>
      <c r="C74214">
        <v>37.922899999999998</v>
      </c>
      <c r="D74214">
        <v>139.106019</v>
      </c>
    </row>
    <row r="74215" spans="1:4" x14ac:dyDescent="0.4">
      <c r="A74215" s="1" t="s">
        <v>60777</v>
      </c>
      <c r="B74215" s="1" t="s">
        <v>60818</v>
      </c>
      <c r="C74215">
        <v>37.922221</v>
      </c>
      <c r="D74215">
        <v>139.10264100000001</v>
      </c>
    </row>
    <row r="74216" spans="1:4" x14ac:dyDescent="0.4">
      <c r="A74216" s="1" t="s">
        <v>60777</v>
      </c>
      <c r="B74216" s="1" t="s">
        <v>60819</v>
      </c>
      <c r="C74216">
        <v>37.918990000000001</v>
      </c>
      <c r="D74216">
        <v>139.10075399999999</v>
      </c>
    </row>
    <row r="74217" spans="1:4" x14ac:dyDescent="0.4">
      <c r="A74217" s="1" t="s">
        <v>60777</v>
      </c>
      <c r="B74217" s="1" t="s">
        <v>60820</v>
      </c>
      <c r="C74217">
        <v>37.919809999999998</v>
      </c>
      <c r="D74217">
        <v>139.104231</v>
      </c>
    </row>
    <row r="74218" spans="1:4" x14ac:dyDescent="0.4">
      <c r="A74218" s="1" t="s">
        <v>60777</v>
      </c>
      <c r="B74218" s="1" t="s">
        <v>60821</v>
      </c>
      <c r="C74218">
        <v>37.890805999999998</v>
      </c>
      <c r="D74218">
        <v>139.09983700000001</v>
      </c>
    </row>
    <row r="74219" spans="1:4" x14ac:dyDescent="0.4">
      <c r="A74219" s="1" t="s">
        <v>60777</v>
      </c>
      <c r="B74219" s="1" t="s">
        <v>60822</v>
      </c>
      <c r="C74219">
        <v>37.930723</v>
      </c>
      <c r="D74219">
        <v>139.08741599999999</v>
      </c>
    </row>
    <row r="74220" spans="1:4" x14ac:dyDescent="0.4">
      <c r="A74220" s="1" t="s">
        <v>60777</v>
      </c>
      <c r="B74220" s="1" t="s">
        <v>60823</v>
      </c>
      <c r="C74220">
        <v>37.938564999999997</v>
      </c>
      <c r="D74220">
        <v>139.076367</v>
      </c>
    </row>
    <row r="74221" spans="1:4" x14ac:dyDescent="0.4">
      <c r="A74221" s="1" t="s">
        <v>60777</v>
      </c>
      <c r="B74221" s="1" t="s">
        <v>26331</v>
      </c>
      <c r="C74221">
        <v>37.891036999999997</v>
      </c>
      <c r="D74221">
        <v>139.10133400000001</v>
      </c>
    </row>
    <row r="74222" spans="1:4" x14ac:dyDescent="0.4">
      <c r="A74222" s="1" t="s">
        <v>60777</v>
      </c>
      <c r="B74222" s="1" t="s">
        <v>28349</v>
      </c>
      <c r="C74222">
        <v>37.948082999999997</v>
      </c>
      <c r="D74222">
        <v>139.09447499999999</v>
      </c>
    </row>
    <row r="74223" spans="1:4" x14ac:dyDescent="0.4">
      <c r="A74223" s="1" t="s">
        <v>60777</v>
      </c>
      <c r="B74223" s="1" t="s">
        <v>60824</v>
      </c>
      <c r="C74223">
        <v>37.948984000000003</v>
      </c>
      <c r="D74223">
        <v>139.09741399999999</v>
      </c>
    </row>
    <row r="74224" spans="1:4" x14ac:dyDescent="0.4">
      <c r="A74224" s="1" t="s">
        <v>60777</v>
      </c>
      <c r="B74224" s="1" t="s">
        <v>60825</v>
      </c>
      <c r="C74224">
        <v>37.907955999999999</v>
      </c>
      <c r="D74224">
        <v>139.102431</v>
      </c>
    </row>
    <row r="74225" spans="1:4" x14ac:dyDescent="0.4">
      <c r="A74225" s="1" t="s">
        <v>60777</v>
      </c>
      <c r="B74225" s="1" t="s">
        <v>60826</v>
      </c>
      <c r="C74225">
        <v>37.905921999999997</v>
      </c>
      <c r="D74225">
        <v>139.10543799999999</v>
      </c>
    </row>
    <row r="74226" spans="1:4" x14ac:dyDescent="0.4">
      <c r="A74226" s="1" t="s">
        <v>60777</v>
      </c>
      <c r="B74226" s="1" t="s">
        <v>60827</v>
      </c>
      <c r="C74226">
        <v>37.904395999999998</v>
      </c>
      <c r="D74226">
        <v>139.10589999999999</v>
      </c>
    </row>
    <row r="74227" spans="1:4" x14ac:dyDescent="0.4">
      <c r="A74227" s="1" t="s">
        <v>60777</v>
      </c>
      <c r="B74227" s="1" t="s">
        <v>60828</v>
      </c>
      <c r="C74227">
        <v>37.943334</v>
      </c>
      <c r="D74227">
        <v>139.102509</v>
      </c>
    </row>
    <row r="74228" spans="1:4" x14ac:dyDescent="0.4">
      <c r="A74228" s="1" t="s">
        <v>60777</v>
      </c>
      <c r="B74228" s="1" t="s">
        <v>60829</v>
      </c>
      <c r="C74228">
        <v>37.945656999999997</v>
      </c>
      <c r="D74228">
        <v>139.10268300000001</v>
      </c>
    </row>
    <row r="74229" spans="1:4" x14ac:dyDescent="0.4">
      <c r="A74229" s="1" t="s">
        <v>60777</v>
      </c>
      <c r="B74229" s="1" t="s">
        <v>60830</v>
      </c>
      <c r="C74229">
        <v>37.944398</v>
      </c>
      <c r="D74229">
        <v>139.10602600000001</v>
      </c>
    </row>
    <row r="74230" spans="1:4" x14ac:dyDescent="0.4">
      <c r="A74230" s="1" t="s">
        <v>60777</v>
      </c>
      <c r="B74230" s="1" t="s">
        <v>60831</v>
      </c>
      <c r="C74230">
        <v>37.949871999999999</v>
      </c>
      <c r="D74230">
        <v>139.10499799999999</v>
      </c>
    </row>
    <row r="74231" spans="1:4" x14ac:dyDescent="0.4">
      <c r="A74231" s="1" t="s">
        <v>60777</v>
      </c>
      <c r="B74231" s="1" t="s">
        <v>60832</v>
      </c>
      <c r="C74231">
        <v>37.935222000000003</v>
      </c>
      <c r="D74231">
        <v>139.09696099999999</v>
      </c>
    </row>
    <row r="74232" spans="1:4" x14ac:dyDescent="0.4">
      <c r="A74232" s="1" t="s">
        <v>60777</v>
      </c>
      <c r="B74232" s="1" t="s">
        <v>60833</v>
      </c>
      <c r="C74232">
        <v>37.935741999999998</v>
      </c>
      <c r="D74232">
        <v>139.099771</v>
      </c>
    </row>
    <row r="74233" spans="1:4" x14ac:dyDescent="0.4">
      <c r="A74233" s="1" t="s">
        <v>60777</v>
      </c>
      <c r="B74233" s="1" t="s">
        <v>60834</v>
      </c>
      <c r="C74233">
        <v>37.937187999999999</v>
      </c>
      <c r="D74233">
        <v>139.10301000000001</v>
      </c>
    </row>
    <row r="74234" spans="1:4" x14ac:dyDescent="0.4">
      <c r="A74234" s="1" t="s">
        <v>60777</v>
      </c>
      <c r="B74234" s="1" t="s">
        <v>60835</v>
      </c>
      <c r="C74234">
        <v>37.946908999999998</v>
      </c>
      <c r="D74234">
        <v>139.105592</v>
      </c>
    </row>
    <row r="74235" spans="1:4" x14ac:dyDescent="0.4">
      <c r="A74235" s="1" t="s">
        <v>60777</v>
      </c>
      <c r="B74235" s="1" t="s">
        <v>60836</v>
      </c>
      <c r="C74235">
        <v>37.947384</v>
      </c>
      <c r="D74235">
        <v>139.11006900000001</v>
      </c>
    </row>
    <row r="74236" spans="1:4" x14ac:dyDescent="0.4">
      <c r="A74236" s="1" t="s">
        <v>60777</v>
      </c>
      <c r="B74236" s="1" t="s">
        <v>60837</v>
      </c>
      <c r="C74236">
        <v>37.934331999999998</v>
      </c>
      <c r="D74236">
        <v>139.104592</v>
      </c>
    </row>
    <row r="74237" spans="1:4" x14ac:dyDescent="0.4">
      <c r="A74237" s="1" t="s">
        <v>60777</v>
      </c>
      <c r="B74237" s="1" t="s">
        <v>32702</v>
      </c>
      <c r="C74237">
        <v>37.901336000000001</v>
      </c>
      <c r="D74237">
        <v>139.078675</v>
      </c>
    </row>
    <row r="74238" spans="1:4" x14ac:dyDescent="0.4">
      <c r="A74238" s="1" t="s">
        <v>60777</v>
      </c>
      <c r="B74238" s="1" t="s">
        <v>32703</v>
      </c>
      <c r="C74238">
        <v>37.902172999999998</v>
      </c>
      <c r="D74238">
        <v>139.08014399999999</v>
      </c>
    </row>
    <row r="74239" spans="1:4" x14ac:dyDescent="0.4">
      <c r="A74239" s="1" t="s">
        <v>60777</v>
      </c>
      <c r="B74239" s="1" t="s">
        <v>32704</v>
      </c>
      <c r="C74239">
        <v>37.902650999999999</v>
      </c>
      <c r="D74239">
        <v>139.08185700000001</v>
      </c>
    </row>
    <row r="74240" spans="1:4" x14ac:dyDescent="0.4">
      <c r="A74240" s="1" t="s">
        <v>60777</v>
      </c>
      <c r="B74240" s="1" t="s">
        <v>32705</v>
      </c>
      <c r="C74240">
        <v>37.905099</v>
      </c>
      <c r="D74240">
        <v>139.08246500000001</v>
      </c>
    </row>
    <row r="74241" spans="1:4" x14ac:dyDescent="0.4">
      <c r="A74241" s="1" t="s">
        <v>60777</v>
      </c>
      <c r="B74241" s="1" t="s">
        <v>60838</v>
      </c>
      <c r="C74241">
        <v>37.904141000000003</v>
      </c>
      <c r="D74241">
        <v>139.08353600000001</v>
      </c>
    </row>
    <row r="74242" spans="1:4" x14ac:dyDescent="0.4">
      <c r="A74242" s="1" t="s">
        <v>60777</v>
      </c>
      <c r="B74242" s="1" t="s">
        <v>60839</v>
      </c>
      <c r="C74242">
        <v>37.902921999999997</v>
      </c>
      <c r="D74242">
        <v>139.08468500000001</v>
      </c>
    </row>
    <row r="74243" spans="1:4" x14ac:dyDescent="0.4">
      <c r="A74243" s="1" t="s">
        <v>60777</v>
      </c>
      <c r="B74243" s="1" t="s">
        <v>60840</v>
      </c>
      <c r="C74243">
        <v>37.941237000000001</v>
      </c>
      <c r="D74243">
        <v>139.10571100000001</v>
      </c>
    </row>
    <row r="74244" spans="1:4" x14ac:dyDescent="0.4">
      <c r="A74244" s="1" t="s">
        <v>60777</v>
      </c>
      <c r="B74244" s="1" t="s">
        <v>60841</v>
      </c>
      <c r="C74244">
        <v>37.941007999999997</v>
      </c>
      <c r="D74244">
        <v>139.11171999999999</v>
      </c>
    </row>
    <row r="74245" spans="1:4" x14ac:dyDescent="0.4">
      <c r="A74245" s="1" t="s">
        <v>60777</v>
      </c>
      <c r="B74245" s="1" t="s">
        <v>60842</v>
      </c>
      <c r="C74245">
        <v>37.940567999999999</v>
      </c>
      <c r="D74245">
        <v>139.11558099999999</v>
      </c>
    </row>
    <row r="74246" spans="1:4" x14ac:dyDescent="0.4">
      <c r="A74246" s="1" t="s">
        <v>60777</v>
      </c>
      <c r="B74246" s="1" t="s">
        <v>60843</v>
      </c>
      <c r="C74246">
        <v>37.942551000000002</v>
      </c>
      <c r="D74246">
        <v>139.089268</v>
      </c>
    </row>
    <row r="74247" spans="1:4" x14ac:dyDescent="0.4">
      <c r="A74247" s="1" t="s">
        <v>60777</v>
      </c>
      <c r="B74247" s="1" t="s">
        <v>60844</v>
      </c>
      <c r="C74247">
        <v>37.936781000000003</v>
      </c>
      <c r="D74247">
        <v>139.09216599999999</v>
      </c>
    </row>
    <row r="74248" spans="1:4" x14ac:dyDescent="0.4">
      <c r="A74248" s="1" t="s">
        <v>60777</v>
      </c>
      <c r="B74248" s="1" t="s">
        <v>60845</v>
      </c>
      <c r="C74248">
        <v>37.938288</v>
      </c>
      <c r="D74248">
        <v>139.097702</v>
      </c>
    </row>
    <row r="74249" spans="1:4" x14ac:dyDescent="0.4">
      <c r="A74249" s="1" t="s">
        <v>60777</v>
      </c>
      <c r="B74249" s="1" t="s">
        <v>60846</v>
      </c>
      <c r="C74249">
        <v>37.938848</v>
      </c>
      <c r="D74249">
        <v>139.091477</v>
      </c>
    </row>
    <row r="74250" spans="1:4" x14ac:dyDescent="0.4">
      <c r="A74250" s="1" t="s">
        <v>60777</v>
      </c>
      <c r="B74250" s="1" t="s">
        <v>9020</v>
      </c>
      <c r="C74250">
        <v>37.927914999999999</v>
      </c>
      <c r="D74250">
        <v>139.106191</v>
      </c>
    </row>
    <row r="74251" spans="1:4" x14ac:dyDescent="0.4">
      <c r="A74251" s="1" t="s">
        <v>60777</v>
      </c>
      <c r="B74251" s="1" t="s">
        <v>60847</v>
      </c>
      <c r="C74251">
        <v>37.905977</v>
      </c>
      <c r="D74251">
        <v>139.12046000000001</v>
      </c>
    </row>
    <row r="74252" spans="1:4" x14ac:dyDescent="0.4">
      <c r="A74252" s="1" t="s">
        <v>60777</v>
      </c>
      <c r="B74252" s="1" t="s">
        <v>60848</v>
      </c>
      <c r="C74252">
        <v>37.906258999999999</v>
      </c>
      <c r="D74252">
        <v>139.11398700000001</v>
      </c>
    </row>
    <row r="74253" spans="1:4" x14ac:dyDescent="0.4">
      <c r="A74253" s="1" t="s">
        <v>60777</v>
      </c>
      <c r="B74253" s="1" t="s">
        <v>60849</v>
      </c>
      <c r="C74253">
        <v>37.907885999999998</v>
      </c>
      <c r="D74253">
        <v>139.11603199999999</v>
      </c>
    </row>
    <row r="74254" spans="1:4" x14ac:dyDescent="0.4">
      <c r="A74254" s="1" t="s">
        <v>60777</v>
      </c>
      <c r="B74254" s="1" t="s">
        <v>60850</v>
      </c>
      <c r="C74254">
        <v>37.944237999999999</v>
      </c>
      <c r="D74254">
        <v>139.12019699999999</v>
      </c>
    </row>
    <row r="74255" spans="1:4" x14ac:dyDescent="0.4">
      <c r="A74255" s="1" t="s">
        <v>60777</v>
      </c>
      <c r="B74255" s="1" t="s">
        <v>60851</v>
      </c>
      <c r="C74255">
        <v>37.947648000000001</v>
      </c>
      <c r="D74255">
        <v>139.12765899999999</v>
      </c>
    </row>
    <row r="74256" spans="1:4" x14ac:dyDescent="0.4">
      <c r="A74256" s="1" t="s">
        <v>60777</v>
      </c>
      <c r="B74256" s="1" t="s">
        <v>60852</v>
      </c>
      <c r="C74256">
        <v>37.951565000000002</v>
      </c>
      <c r="D74256">
        <v>139.12650500000001</v>
      </c>
    </row>
    <row r="74257" spans="1:4" x14ac:dyDescent="0.4">
      <c r="A74257" s="1" t="s">
        <v>60777</v>
      </c>
      <c r="B74257" s="1" t="s">
        <v>60853</v>
      </c>
      <c r="C74257">
        <v>37.904820000000001</v>
      </c>
      <c r="D74257">
        <v>139.08510699999999</v>
      </c>
    </row>
    <row r="74258" spans="1:4" x14ac:dyDescent="0.4">
      <c r="A74258" s="1" t="s">
        <v>60777</v>
      </c>
      <c r="B74258" s="1" t="s">
        <v>60854</v>
      </c>
      <c r="C74258">
        <v>37.908256999999999</v>
      </c>
      <c r="D74258">
        <v>139.076438</v>
      </c>
    </row>
    <row r="74259" spans="1:4" x14ac:dyDescent="0.4">
      <c r="A74259" s="1" t="s">
        <v>60777</v>
      </c>
      <c r="B74259" s="1" t="s">
        <v>60855</v>
      </c>
      <c r="C74259">
        <v>37.906385999999998</v>
      </c>
      <c r="D74259">
        <v>139.07561999999999</v>
      </c>
    </row>
    <row r="74260" spans="1:4" x14ac:dyDescent="0.4">
      <c r="A74260" s="1" t="s">
        <v>60777</v>
      </c>
      <c r="B74260" s="1" t="s">
        <v>60856</v>
      </c>
      <c r="C74260">
        <v>37.907316000000002</v>
      </c>
      <c r="D74260">
        <v>139.08017599999999</v>
      </c>
    </row>
    <row r="74261" spans="1:4" x14ac:dyDescent="0.4">
      <c r="A74261" s="1" t="s">
        <v>60777</v>
      </c>
      <c r="B74261" s="1" t="s">
        <v>60857</v>
      </c>
      <c r="C74261">
        <v>37.904361000000002</v>
      </c>
      <c r="D74261">
        <v>139.07756499999999</v>
      </c>
    </row>
    <row r="74262" spans="1:4" x14ac:dyDescent="0.4">
      <c r="A74262" s="1" t="s">
        <v>60777</v>
      </c>
      <c r="B74262" s="1" t="s">
        <v>60858</v>
      </c>
      <c r="C74262">
        <v>37.908873999999997</v>
      </c>
      <c r="D74262">
        <v>139.08299600000001</v>
      </c>
    </row>
    <row r="74263" spans="1:4" x14ac:dyDescent="0.4">
      <c r="A74263" s="1" t="s">
        <v>60777</v>
      </c>
      <c r="B74263" s="1" t="s">
        <v>60859</v>
      </c>
      <c r="C74263">
        <v>37.910221</v>
      </c>
      <c r="D74263">
        <v>139.086783</v>
      </c>
    </row>
    <row r="74264" spans="1:4" x14ac:dyDescent="0.4">
      <c r="A74264" s="1" t="s">
        <v>60777</v>
      </c>
      <c r="B74264" s="1" t="s">
        <v>60860</v>
      </c>
      <c r="C74264">
        <v>37.905833000000001</v>
      </c>
      <c r="D74264">
        <v>139.08734000000001</v>
      </c>
    </row>
    <row r="74265" spans="1:4" x14ac:dyDescent="0.4">
      <c r="A74265" s="1" t="s">
        <v>60777</v>
      </c>
      <c r="B74265" s="1" t="s">
        <v>60861</v>
      </c>
      <c r="C74265">
        <v>37.903180999999996</v>
      </c>
      <c r="D74265">
        <v>139.075155</v>
      </c>
    </row>
    <row r="74266" spans="1:4" x14ac:dyDescent="0.4">
      <c r="A74266" s="1" t="s">
        <v>60777</v>
      </c>
      <c r="B74266" s="1" t="s">
        <v>39118</v>
      </c>
      <c r="C74266">
        <v>37.931280000000001</v>
      </c>
      <c r="D74266">
        <v>139.09684999999999</v>
      </c>
    </row>
    <row r="74267" spans="1:4" x14ac:dyDescent="0.4">
      <c r="A74267" s="1" t="s">
        <v>60777</v>
      </c>
      <c r="B74267" s="1" t="s">
        <v>60862</v>
      </c>
      <c r="C74267">
        <v>37.925975999999999</v>
      </c>
      <c r="D74267">
        <v>139.09224699999999</v>
      </c>
    </row>
    <row r="74268" spans="1:4" x14ac:dyDescent="0.4">
      <c r="A74268" s="1" t="s">
        <v>60777</v>
      </c>
      <c r="B74268" s="1" t="s">
        <v>60863</v>
      </c>
      <c r="C74268">
        <v>37.926701999999999</v>
      </c>
      <c r="D74268">
        <v>139.09485699999999</v>
      </c>
    </row>
    <row r="74269" spans="1:4" x14ac:dyDescent="0.4">
      <c r="A74269" s="1" t="s">
        <v>60777</v>
      </c>
      <c r="B74269" s="1" t="s">
        <v>60864</v>
      </c>
      <c r="C74269">
        <v>37.930655999999999</v>
      </c>
      <c r="D74269">
        <v>139.091027</v>
      </c>
    </row>
    <row r="74270" spans="1:4" x14ac:dyDescent="0.4">
      <c r="A74270" s="1" t="s">
        <v>60777</v>
      </c>
      <c r="B74270" s="1" t="s">
        <v>22420</v>
      </c>
      <c r="C74270">
        <v>37.936179000000003</v>
      </c>
      <c r="D74270">
        <v>139.10756000000001</v>
      </c>
    </row>
    <row r="74271" spans="1:4" x14ac:dyDescent="0.4">
      <c r="A74271" s="1" t="s">
        <v>60777</v>
      </c>
      <c r="B74271" s="1" t="s">
        <v>22421</v>
      </c>
      <c r="C74271">
        <v>37.936999</v>
      </c>
      <c r="D74271">
        <v>139.110388</v>
      </c>
    </row>
    <row r="74272" spans="1:4" x14ac:dyDescent="0.4">
      <c r="A74272" s="1" t="s">
        <v>60777</v>
      </c>
      <c r="B74272" s="1" t="s">
        <v>60865</v>
      </c>
      <c r="C74272">
        <v>37.903269999999999</v>
      </c>
      <c r="D74272">
        <v>139.09924100000001</v>
      </c>
    </row>
    <row r="74273" spans="1:4" x14ac:dyDescent="0.4">
      <c r="A74273" s="1" t="s">
        <v>60777</v>
      </c>
      <c r="B74273" s="1" t="s">
        <v>60866</v>
      </c>
      <c r="C74273">
        <v>37.902616999999999</v>
      </c>
      <c r="D74273">
        <v>139.097644</v>
      </c>
    </row>
    <row r="74274" spans="1:4" x14ac:dyDescent="0.4">
      <c r="A74274" s="1" t="s">
        <v>60777</v>
      </c>
      <c r="B74274" s="1" t="s">
        <v>60867</v>
      </c>
      <c r="C74274">
        <v>37.901946000000002</v>
      </c>
      <c r="D74274">
        <v>139.096114</v>
      </c>
    </row>
    <row r="74275" spans="1:4" x14ac:dyDescent="0.4">
      <c r="A74275" s="1" t="s">
        <v>60777</v>
      </c>
      <c r="B74275" s="1" t="s">
        <v>60868</v>
      </c>
      <c r="C74275">
        <v>37.901287000000004</v>
      </c>
      <c r="D74275">
        <v>139.094504</v>
      </c>
    </row>
    <row r="74276" spans="1:4" x14ac:dyDescent="0.4">
      <c r="A74276" s="1" t="s">
        <v>60777</v>
      </c>
      <c r="B74276" s="1" t="s">
        <v>60869</v>
      </c>
      <c r="C74276">
        <v>37.900188999999997</v>
      </c>
      <c r="D74276">
        <v>139.093445</v>
      </c>
    </row>
    <row r="74277" spans="1:4" x14ac:dyDescent="0.4">
      <c r="A74277" s="1" t="s">
        <v>60777</v>
      </c>
      <c r="B74277" s="1" t="s">
        <v>60870</v>
      </c>
      <c r="C74277">
        <v>37.909236</v>
      </c>
      <c r="D74277">
        <v>139.122164</v>
      </c>
    </row>
    <row r="74278" spans="1:4" x14ac:dyDescent="0.4">
      <c r="A74278" s="1" t="s">
        <v>60777</v>
      </c>
      <c r="B74278" s="1" t="s">
        <v>5999</v>
      </c>
      <c r="C74278">
        <v>37.941257999999998</v>
      </c>
      <c r="D74278">
        <v>139.121332</v>
      </c>
    </row>
    <row r="74279" spans="1:4" x14ac:dyDescent="0.4">
      <c r="A74279" s="1" t="s">
        <v>60777</v>
      </c>
      <c r="B74279" s="1" t="s">
        <v>60871</v>
      </c>
      <c r="C74279">
        <v>37.930284</v>
      </c>
      <c r="D74279">
        <v>139.11605399999999</v>
      </c>
    </row>
    <row r="74280" spans="1:4" x14ac:dyDescent="0.4">
      <c r="A74280" s="1" t="s">
        <v>60777</v>
      </c>
      <c r="B74280" s="1" t="s">
        <v>60872</v>
      </c>
      <c r="C74280">
        <v>37.931545999999997</v>
      </c>
      <c r="D74280">
        <v>139.118098</v>
      </c>
    </row>
    <row r="74281" spans="1:4" x14ac:dyDescent="0.4">
      <c r="A74281" s="1" t="s">
        <v>60777</v>
      </c>
      <c r="B74281" s="1" t="s">
        <v>60873</v>
      </c>
      <c r="C74281">
        <v>37.930638999999999</v>
      </c>
      <c r="D74281">
        <v>139.120138</v>
      </c>
    </row>
    <row r="74282" spans="1:4" x14ac:dyDescent="0.4">
      <c r="A74282" s="1" t="s">
        <v>60777</v>
      </c>
      <c r="B74282" s="1" t="s">
        <v>24568</v>
      </c>
      <c r="C74282">
        <v>37.940502000000002</v>
      </c>
      <c r="D74282">
        <v>139.068445</v>
      </c>
    </row>
    <row r="74283" spans="1:4" x14ac:dyDescent="0.4">
      <c r="A74283" s="1" t="s">
        <v>60777</v>
      </c>
      <c r="B74283" s="1" t="s">
        <v>6005</v>
      </c>
      <c r="C74283">
        <v>37.934176000000001</v>
      </c>
      <c r="D74283">
        <v>139.07103900000001</v>
      </c>
    </row>
    <row r="74284" spans="1:4" x14ac:dyDescent="0.4">
      <c r="A74284" s="1" t="s">
        <v>60777</v>
      </c>
      <c r="B74284" s="1" t="s">
        <v>53301</v>
      </c>
      <c r="C74284">
        <v>37.945504</v>
      </c>
      <c r="D74284">
        <v>139.11798300000001</v>
      </c>
    </row>
    <row r="74285" spans="1:4" x14ac:dyDescent="0.4">
      <c r="A74285" s="1" t="s">
        <v>60777</v>
      </c>
      <c r="B74285" s="1" t="s">
        <v>53282</v>
      </c>
      <c r="C74285">
        <v>37.944656999999999</v>
      </c>
      <c r="D74285">
        <v>139.11531600000001</v>
      </c>
    </row>
    <row r="74286" spans="1:4" x14ac:dyDescent="0.4">
      <c r="A74286" s="1" t="s">
        <v>60777</v>
      </c>
      <c r="B74286" s="1" t="s">
        <v>53305</v>
      </c>
      <c r="C74286">
        <v>37.944308999999997</v>
      </c>
      <c r="D74286">
        <v>139.111288</v>
      </c>
    </row>
    <row r="74287" spans="1:4" x14ac:dyDescent="0.4">
      <c r="A74287" s="1" t="s">
        <v>60777</v>
      </c>
      <c r="B74287" s="1" t="s">
        <v>53275</v>
      </c>
      <c r="C74287">
        <v>37.942855999999999</v>
      </c>
      <c r="D74287">
        <v>139.10883200000001</v>
      </c>
    </row>
    <row r="74288" spans="1:4" x14ac:dyDescent="0.4">
      <c r="A74288" s="1" t="s">
        <v>60777</v>
      </c>
      <c r="B74288" s="1" t="s">
        <v>9119</v>
      </c>
      <c r="C74288">
        <v>37.940829999999998</v>
      </c>
      <c r="D74288">
        <v>139.08587800000001</v>
      </c>
    </row>
    <row r="74289" spans="1:4" x14ac:dyDescent="0.4">
      <c r="A74289" s="1" t="s">
        <v>60777</v>
      </c>
      <c r="B74289" s="1" t="s">
        <v>60874</v>
      </c>
      <c r="C74289">
        <v>37.910514999999997</v>
      </c>
      <c r="D74289">
        <v>139.098311</v>
      </c>
    </row>
    <row r="74290" spans="1:4" x14ac:dyDescent="0.4">
      <c r="A74290" s="1" t="s">
        <v>60777</v>
      </c>
      <c r="B74290" s="1" t="s">
        <v>60875</v>
      </c>
      <c r="C74290">
        <v>37.911273999999999</v>
      </c>
      <c r="D74290">
        <v>139.09323699999999</v>
      </c>
    </row>
    <row r="74291" spans="1:4" x14ac:dyDescent="0.4">
      <c r="A74291" s="1" t="s">
        <v>60777</v>
      </c>
      <c r="B74291" s="1" t="s">
        <v>60876</v>
      </c>
      <c r="C74291">
        <v>37.912849000000001</v>
      </c>
      <c r="D74291">
        <v>139.09047100000001</v>
      </c>
    </row>
    <row r="74292" spans="1:4" x14ac:dyDescent="0.4">
      <c r="A74292" s="1" t="s">
        <v>60777</v>
      </c>
      <c r="B74292" s="1" t="s">
        <v>60877</v>
      </c>
      <c r="C74292">
        <v>37.914507</v>
      </c>
      <c r="D74292">
        <v>139.09459899999999</v>
      </c>
    </row>
    <row r="74293" spans="1:4" x14ac:dyDescent="0.4">
      <c r="A74293" s="1" t="s">
        <v>60777</v>
      </c>
      <c r="B74293" s="1" t="s">
        <v>60878</v>
      </c>
      <c r="C74293">
        <v>37.914797</v>
      </c>
      <c r="D74293">
        <v>139.098364</v>
      </c>
    </row>
    <row r="74294" spans="1:4" x14ac:dyDescent="0.4">
      <c r="A74294" s="1" t="s">
        <v>60777</v>
      </c>
      <c r="B74294" s="1" t="s">
        <v>60879</v>
      </c>
      <c r="C74294">
        <v>37.908262000000001</v>
      </c>
      <c r="D74294">
        <v>139.095776</v>
      </c>
    </row>
    <row r="74295" spans="1:4" x14ac:dyDescent="0.4">
      <c r="A74295" s="1" t="s">
        <v>60777</v>
      </c>
      <c r="B74295" s="1" t="s">
        <v>60880</v>
      </c>
      <c r="C74295">
        <v>37.914205000000003</v>
      </c>
      <c r="D74295">
        <v>139.119001</v>
      </c>
    </row>
    <row r="74296" spans="1:4" x14ac:dyDescent="0.4">
      <c r="A74296" s="1" t="s">
        <v>60777</v>
      </c>
      <c r="B74296" s="1" t="s">
        <v>33272</v>
      </c>
      <c r="C74296">
        <v>37.935158999999999</v>
      </c>
      <c r="D74296">
        <v>139.07457400000001</v>
      </c>
    </row>
    <row r="74297" spans="1:4" x14ac:dyDescent="0.4">
      <c r="A74297" s="1" t="s">
        <v>60777</v>
      </c>
      <c r="B74297" s="1" t="s">
        <v>60881</v>
      </c>
      <c r="C74297">
        <v>37.936903000000001</v>
      </c>
      <c r="D74297">
        <v>139.08248</v>
      </c>
    </row>
    <row r="74298" spans="1:4" x14ac:dyDescent="0.4">
      <c r="A74298" s="1" t="s">
        <v>60777</v>
      </c>
      <c r="B74298" s="1" t="s">
        <v>60882</v>
      </c>
      <c r="C74298">
        <v>37.938048999999999</v>
      </c>
      <c r="D74298">
        <v>139.136</v>
      </c>
    </row>
    <row r="74299" spans="1:4" x14ac:dyDescent="0.4">
      <c r="A74299" s="1" t="s">
        <v>60777</v>
      </c>
      <c r="B74299" s="1" t="s">
        <v>60883</v>
      </c>
      <c r="C74299">
        <v>37.939821999999999</v>
      </c>
      <c r="D74299">
        <v>139.13323800000001</v>
      </c>
    </row>
    <row r="74300" spans="1:4" x14ac:dyDescent="0.4">
      <c r="A74300" s="1" t="s">
        <v>60777</v>
      </c>
      <c r="B74300" s="1" t="s">
        <v>60884</v>
      </c>
      <c r="C74300">
        <v>37.942917000000001</v>
      </c>
      <c r="D74300">
        <v>139.13217</v>
      </c>
    </row>
    <row r="74301" spans="1:4" x14ac:dyDescent="0.4">
      <c r="A74301" s="1" t="s">
        <v>60777</v>
      </c>
      <c r="B74301" s="1" t="s">
        <v>60885</v>
      </c>
      <c r="C74301">
        <v>37.945048</v>
      </c>
      <c r="D74301">
        <v>139.13098199999999</v>
      </c>
    </row>
    <row r="74302" spans="1:4" x14ac:dyDescent="0.4">
      <c r="A74302" s="1" t="s">
        <v>60777</v>
      </c>
      <c r="B74302" s="1" t="s">
        <v>60886</v>
      </c>
      <c r="C74302">
        <v>37.946531999999998</v>
      </c>
      <c r="D74302">
        <v>139.13232099999999</v>
      </c>
    </row>
    <row r="74303" spans="1:4" x14ac:dyDescent="0.4">
      <c r="A74303" s="1" t="s">
        <v>60777</v>
      </c>
      <c r="B74303" s="1" t="s">
        <v>60887</v>
      </c>
      <c r="C74303">
        <v>37.941955</v>
      </c>
      <c r="D74303">
        <v>139.12447499999999</v>
      </c>
    </row>
    <row r="74304" spans="1:4" x14ac:dyDescent="0.4">
      <c r="A74304" s="1" t="s">
        <v>60777</v>
      </c>
      <c r="B74304" s="1" t="s">
        <v>60888</v>
      </c>
      <c r="C74304">
        <v>37.939509999999999</v>
      </c>
      <c r="D74304">
        <v>139.12616800000001</v>
      </c>
    </row>
    <row r="74305" spans="1:4" x14ac:dyDescent="0.4">
      <c r="A74305" s="1" t="s">
        <v>60777</v>
      </c>
      <c r="B74305" s="1" t="s">
        <v>60889</v>
      </c>
      <c r="C74305">
        <v>37.933413000000002</v>
      </c>
      <c r="D74305">
        <v>139.13177099999999</v>
      </c>
    </row>
    <row r="74306" spans="1:4" x14ac:dyDescent="0.4">
      <c r="A74306" s="1" t="s">
        <v>60777</v>
      </c>
      <c r="B74306" s="1" t="s">
        <v>59970</v>
      </c>
      <c r="C74306">
        <v>37.914098000000003</v>
      </c>
      <c r="D74306">
        <v>139.111163</v>
      </c>
    </row>
    <row r="74307" spans="1:4" x14ac:dyDescent="0.4">
      <c r="A74307" s="1" t="s">
        <v>60777</v>
      </c>
      <c r="B74307" s="1" t="s">
        <v>60890</v>
      </c>
      <c r="C74307">
        <v>37.918621000000002</v>
      </c>
      <c r="D74307">
        <v>139.10854900000001</v>
      </c>
    </row>
    <row r="74308" spans="1:4" x14ac:dyDescent="0.4">
      <c r="A74308" s="1" t="s">
        <v>60777</v>
      </c>
      <c r="B74308" s="1" t="s">
        <v>60891</v>
      </c>
      <c r="C74308">
        <v>37.921905000000002</v>
      </c>
      <c r="D74308">
        <v>139.10939200000001</v>
      </c>
    </row>
    <row r="74309" spans="1:4" x14ac:dyDescent="0.4">
      <c r="A74309" s="1" t="s">
        <v>60777</v>
      </c>
      <c r="B74309" s="1" t="s">
        <v>60892</v>
      </c>
      <c r="C74309">
        <v>37.920136999999997</v>
      </c>
      <c r="D74309">
        <v>139.11173700000001</v>
      </c>
    </row>
    <row r="74310" spans="1:4" x14ac:dyDescent="0.4">
      <c r="A74310" s="1" t="s">
        <v>60777</v>
      </c>
      <c r="B74310" s="1" t="s">
        <v>43719</v>
      </c>
      <c r="C74310">
        <v>37.933325000000004</v>
      </c>
      <c r="D74310">
        <v>139.07516699999999</v>
      </c>
    </row>
    <row r="74311" spans="1:4" x14ac:dyDescent="0.4">
      <c r="A74311" s="1" t="s">
        <v>60777</v>
      </c>
      <c r="B74311" s="1" t="s">
        <v>60893</v>
      </c>
      <c r="C74311">
        <v>37.899487999999998</v>
      </c>
      <c r="D74311">
        <v>139.08189400000001</v>
      </c>
    </row>
    <row r="74312" spans="1:4" x14ac:dyDescent="0.4">
      <c r="A74312" s="1" t="s">
        <v>60777</v>
      </c>
      <c r="B74312" s="1" t="s">
        <v>60894</v>
      </c>
      <c r="C74312">
        <v>37.899977999999997</v>
      </c>
      <c r="D74312">
        <v>139.08437799999999</v>
      </c>
    </row>
    <row r="74313" spans="1:4" x14ac:dyDescent="0.4">
      <c r="A74313" s="1" t="s">
        <v>60777</v>
      </c>
      <c r="B74313" s="1" t="s">
        <v>60895</v>
      </c>
      <c r="C74313">
        <v>37.900866000000001</v>
      </c>
      <c r="D74313">
        <v>139.08597599999999</v>
      </c>
    </row>
    <row r="74314" spans="1:4" x14ac:dyDescent="0.4">
      <c r="A74314" s="1" t="s">
        <v>60777</v>
      </c>
      <c r="B74314" s="1" t="s">
        <v>60896</v>
      </c>
      <c r="C74314">
        <v>37.901673000000002</v>
      </c>
      <c r="D74314">
        <v>139.087524</v>
      </c>
    </row>
    <row r="74315" spans="1:4" x14ac:dyDescent="0.4">
      <c r="A74315" s="1" t="s">
        <v>60777</v>
      </c>
      <c r="B74315" s="1" t="s">
        <v>60897</v>
      </c>
      <c r="C74315">
        <v>37.899808999999998</v>
      </c>
      <c r="D74315">
        <v>139.088278</v>
      </c>
    </row>
    <row r="74316" spans="1:4" x14ac:dyDescent="0.4">
      <c r="A74316" s="1" t="s">
        <v>60777</v>
      </c>
      <c r="B74316" s="1" t="s">
        <v>60898</v>
      </c>
      <c r="C74316">
        <v>37.898614000000002</v>
      </c>
      <c r="D74316">
        <v>139.090158</v>
      </c>
    </row>
    <row r="74317" spans="1:4" x14ac:dyDescent="0.4">
      <c r="A74317" s="1" t="s">
        <v>60777</v>
      </c>
      <c r="B74317" s="1" t="s">
        <v>60899</v>
      </c>
      <c r="C74317">
        <v>37.897728000000001</v>
      </c>
      <c r="D74317">
        <v>139.08720299999999</v>
      </c>
    </row>
    <row r="74318" spans="1:4" x14ac:dyDescent="0.4">
      <c r="A74318" s="1" t="s">
        <v>60777</v>
      </c>
      <c r="B74318" s="1" t="s">
        <v>60900</v>
      </c>
      <c r="C74318">
        <v>37.898256000000003</v>
      </c>
      <c r="D74318">
        <v>139.084339</v>
      </c>
    </row>
    <row r="74319" spans="1:4" x14ac:dyDescent="0.4">
      <c r="A74319" s="1" t="s">
        <v>60777</v>
      </c>
      <c r="B74319" s="1" t="s">
        <v>60901</v>
      </c>
      <c r="C74319">
        <v>37.928283999999998</v>
      </c>
      <c r="D74319">
        <v>139.09961200000001</v>
      </c>
    </row>
    <row r="74320" spans="1:4" x14ac:dyDescent="0.4">
      <c r="A74320" s="1" t="s">
        <v>60777</v>
      </c>
      <c r="B74320" s="1" t="s">
        <v>60902</v>
      </c>
      <c r="C74320">
        <v>37.921000999999997</v>
      </c>
      <c r="D74320">
        <v>139.14070799999999</v>
      </c>
    </row>
    <row r="74321" spans="1:4" x14ac:dyDescent="0.4">
      <c r="A74321" s="1" t="s">
        <v>60777</v>
      </c>
      <c r="B74321" s="1" t="s">
        <v>12722</v>
      </c>
      <c r="C74321">
        <v>37.911000999999999</v>
      </c>
      <c r="D74321">
        <v>139.11214000000001</v>
      </c>
    </row>
    <row r="74322" spans="1:4" x14ac:dyDescent="0.4">
      <c r="A74322" s="1" t="s">
        <v>60777</v>
      </c>
      <c r="B74322" s="1" t="s">
        <v>44622</v>
      </c>
      <c r="C74322">
        <v>37.907080000000001</v>
      </c>
      <c r="D74322">
        <v>139.10538700000001</v>
      </c>
    </row>
    <row r="74323" spans="1:4" x14ac:dyDescent="0.4">
      <c r="A74323" s="1" t="s">
        <v>60777</v>
      </c>
      <c r="B74323" s="1" t="s">
        <v>44597</v>
      </c>
      <c r="C74323">
        <v>37.910404</v>
      </c>
      <c r="D74323">
        <v>139.11370600000001</v>
      </c>
    </row>
    <row r="74324" spans="1:4" x14ac:dyDescent="0.4">
      <c r="A74324" s="1" t="s">
        <v>60777</v>
      </c>
      <c r="B74324" s="1" t="s">
        <v>35813</v>
      </c>
      <c r="C74324">
        <v>37.895995999999997</v>
      </c>
      <c r="D74324">
        <v>139.108431</v>
      </c>
    </row>
    <row r="74325" spans="1:4" x14ac:dyDescent="0.4">
      <c r="A74325" s="1" t="s">
        <v>60777</v>
      </c>
      <c r="B74325" s="1" t="s">
        <v>60903</v>
      </c>
      <c r="C74325">
        <v>37.903573999999999</v>
      </c>
      <c r="D74325">
        <v>139.10135299999999</v>
      </c>
    </row>
    <row r="74326" spans="1:4" x14ac:dyDescent="0.4">
      <c r="A74326" s="1" t="s">
        <v>60777</v>
      </c>
      <c r="B74326" s="1" t="s">
        <v>60904</v>
      </c>
      <c r="C74326">
        <v>37.905088999999997</v>
      </c>
      <c r="D74326">
        <v>139.101235</v>
      </c>
    </row>
    <row r="74327" spans="1:4" x14ac:dyDescent="0.4">
      <c r="A74327" s="1" t="s">
        <v>60777</v>
      </c>
      <c r="B74327" s="1" t="s">
        <v>60905</v>
      </c>
      <c r="C74327">
        <v>37.905194000000002</v>
      </c>
      <c r="D74327">
        <v>139.10345599999999</v>
      </c>
    </row>
    <row r="74328" spans="1:4" x14ac:dyDescent="0.4">
      <c r="A74328" s="1" t="s">
        <v>60777</v>
      </c>
      <c r="B74328" s="1" t="s">
        <v>60906</v>
      </c>
      <c r="C74328">
        <v>37.902425999999998</v>
      </c>
      <c r="D74328">
        <v>139.10280399999999</v>
      </c>
    </row>
    <row r="74329" spans="1:4" x14ac:dyDescent="0.4">
      <c r="A74329" s="1" t="s">
        <v>60777</v>
      </c>
      <c r="B74329" s="1" t="s">
        <v>60907</v>
      </c>
      <c r="C74329">
        <v>37.901375999999999</v>
      </c>
      <c r="D74329">
        <v>139.10444100000001</v>
      </c>
    </row>
    <row r="74330" spans="1:4" x14ac:dyDescent="0.4">
      <c r="A74330" s="1" t="s">
        <v>60777</v>
      </c>
      <c r="B74330" s="1" t="s">
        <v>60908</v>
      </c>
      <c r="C74330">
        <v>37.898628000000002</v>
      </c>
      <c r="D74330">
        <v>139.10572300000001</v>
      </c>
    </row>
    <row r="74331" spans="1:4" x14ac:dyDescent="0.4">
      <c r="A74331" s="1" t="s">
        <v>60777</v>
      </c>
      <c r="B74331" s="1" t="s">
        <v>60909</v>
      </c>
      <c r="C74331">
        <v>37.904136999999999</v>
      </c>
      <c r="D74331">
        <v>139.110209</v>
      </c>
    </row>
    <row r="74332" spans="1:4" x14ac:dyDescent="0.4">
      <c r="A74332" s="1" t="s">
        <v>60777</v>
      </c>
      <c r="B74332" s="1" t="s">
        <v>60910</v>
      </c>
      <c r="C74332">
        <v>37.899698999999998</v>
      </c>
      <c r="D74332">
        <v>139.107508</v>
      </c>
    </row>
    <row r="74333" spans="1:4" x14ac:dyDescent="0.4">
      <c r="A74333" s="1" t="s">
        <v>60777</v>
      </c>
      <c r="B74333" s="1" t="s">
        <v>26556</v>
      </c>
      <c r="C74333">
        <v>37.917245000000001</v>
      </c>
      <c r="D74333">
        <v>139.08141800000001</v>
      </c>
    </row>
    <row r="74334" spans="1:4" x14ac:dyDescent="0.4">
      <c r="A74334" s="1" t="s">
        <v>60777</v>
      </c>
      <c r="B74334" s="1" t="s">
        <v>26642</v>
      </c>
      <c r="C74334">
        <v>37.916193999999997</v>
      </c>
      <c r="D74334">
        <v>139.08143100000001</v>
      </c>
    </row>
    <row r="74335" spans="1:4" x14ac:dyDescent="0.4">
      <c r="A74335" s="1" t="s">
        <v>60777</v>
      </c>
      <c r="B74335" s="1" t="s">
        <v>26539</v>
      </c>
      <c r="C74335">
        <v>37.918019999999999</v>
      </c>
      <c r="D74335">
        <v>139.08692500000001</v>
      </c>
    </row>
    <row r="74336" spans="1:4" x14ac:dyDescent="0.4">
      <c r="A74336" s="1" t="s">
        <v>60777</v>
      </c>
      <c r="B74336" s="1" t="s">
        <v>26610</v>
      </c>
      <c r="C74336">
        <v>37.916170000000001</v>
      </c>
      <c r="D74336">
        <v>139.087819</v>
      </c>
    </row>
    <row r="74337" spans="1:4" x14ac:dyDescent="0.4">
      <c r="A74337" s="1" t="s">
        <v>60777</v>
      </c>
      <c r="B74337" s="1" t="s">
        <v>26575</v>
      </c>
      <c r="C74337">
        <v>37.915227000000002</v>
      </c>
      <c r="D74337">
        <v>139.082122</v>
      </c>
    </row>
    <row r="74338" spans="1:4" x14ac:dyDescent="0.4">
      <c r="A74338" s="1" t="s">
        <v>60777</v>
      </c>
      <c r="B74338" s="1" t="s">
        <v>26598</v>
      </c>
      <c r="C74338">
        <v>37.913894999999997</v>
      </c>
      <c r="D74338">
        <v>139.08271400000001</v>
      </c>
    </row>
    <row r="74339" spans="1:4" x14ac:dyDescent="0.4">
      <c r="A74339" s="1" t="s">
        <v>60777</v>
      </c>
      <c r="B74339" s="1" t="s">
        <v>26571</v>
      </c>
      <c r="C74339">
        <v>37.912408999999997</v>
      </c>
      <c r="D74339">
        <v>139.08394000000001</v>
      </c>
    </row>
    <row r="74340" spans="1:4" x14ac:dyDescent="0.4">
      <c r="A74340" s="1" t="s">
        <v>60777</v>
      </c>
      <c r="B74340" s="1" t="s">
        <v>26579</v>
      </c>
      <c r="C74340">
        <v>37.915264000000001</v>
      </c>
      <c r="D74340">
        <v>139.090914</v>
      </c>
    </row>
    <row r="74341" spans="1:4" x14ac:dyDescent="0.4">
      <c r="A74341" s="1" t="s">
        <v>60777</v>
      </c>
      <c r="B74341" s="1" t="s">
        <v>6224</v>
      </c>
      <c r="C74341">
        <v>37.937511000000001</v>
      </c>
      <c r="D74341">
        <v>139.086815</v>
      </c>
    </row>
    <row r="74342" spans="1:4" x14ac:dyDescent="0.4">
      <c r="A74342" s="1" t="s">
        <v>60777</v>
      </c>
      <c r="B74342" s="1" t="s">
        <v>4573</v>
      </c>
      <c r="C74342">
        <v>37.902358</v>
      </c>
      <c r="D74342">
        <v>139.118717</v>
      </c>
    </row>
    <row r="74343" spans="1:4" x14ac:dyDescent="0.4">
      <c r="A74343" s="1" t="s">
        <v>60777</v>
      </c>
      <c r="B74343" s="1" t="s">
        <v>60911</v>
      </c>
      <c r="C74343">
        <v>37.948543000000001</v>
      </c>
      <c r="D74343">
        <v>139.11869300000001</v>
      </c>
    </row>
    <row r="74344" spans="1:4" x14ac:dyDescent="0.4">
      <c r="A74344" s="1" t="s">
        <v>60777</v>
      </c>
      <c r="B74344" s="1" t="s">
        <v>60912</v>
      </c>
      <c r="C74344">
        <v>37.915894999999999</v>
      </c>
      <c r="D74344">
        <v>139.10111900000001</v>
      </c>
    </row>
    <row r="74345" spans="1:4" x14ac:dyDescent="0.4">
      <c r="A74345" s="1" t="s">
        <v>60777</v>
      </c>
      <c r="B74345" s="1" t="s">
        <v>60913</v>
      </c>
      <c r="C74345">
        <v>37.916867000000003</v>
      </c>
      <c r="D74345">
        <v>139.10349500000001</v>
      </c>
    </row>
    <row r="74346" spans="1:4" x14ac:dyDescent="0.4">
      <c r="A74346" s="1" t="s">
        <v>60777</v>
      </c>
      <c r="B74346" s="1" t="s">
        <v>60914</v>
      </c>
      <c r="C74346">
        <v>37.914681000000002</v>
      </c>
      <c r="D74346">
        <v>139.10415</v>
      </c>
    </row>
    <row r="74347" spans="1:4" x14ac:dyDescent="0.4">
      <c r="A74347" s="1" t="s">
        <v>60777</v>
      </c>
      <c r="B74347" s="1" t="s">
        <v>6051</v>
      </c>
      <c r="C74347">
        <v>37.941847000000003</v>
      </c>
      <c r="D74347">
        <v>139.06805700000001</v>
      </c>
    </row>
    <row r="74348" spans="1:4" x14ac:dyDescent="0.4">
      <c r="A74348" s="1" t="s">
        <v>60777</v>
      </c>
      <c r="B74348" s="1" t="s">
        <v>60915</v>
      </c>
      <c r="C74348">
        <v>37.948059000000001</v>
      </c>
      <c r="D74348">
        <v>139.09156999999999</v>
      </c>
    </row>
    <row r="74349" spans="1:4" x14ac:dyDescent="0.4">
      <c r="A74349" s="1" t="s">
        <v>60777</v>
      </c>
      <c r="B74349" s="1" t="s">
        <v>60916</v>
      </c>
      <c r="C74349">
        <v>37.946156000000002</v>
      </c>
      <c r="D74349">
        <v>139.09504100000001</v>
      </c>
    </row>
    <row r="74350" spans="1:4" x14ac:dyDescent="0.4">
      <c r="A74350" s="1" t="s">
        <v>60777</v>
      </c>
      <c r="B74350" s="1" t="s">
        <v>60917</v>
      </c>
      <c r="C74350">
        <v>37.906641999999998</v>
      </c>
      <c r="D74350">
        <v>139.111403</v>
      </c>
    </row>
    <row r="74351" spans="1:4" x14ac:dyDescent="0.4">
      <c r="A74351" s="1" t="s">
        <v>60777</v>
      </c>
      <c r="B74351" s="1" t="s">
        <v>60918</v>
      </c>
      <c r="C74351">
        <v>37.907969000000001</v>
      </c>
      <c r="D74351">
        <v>139.11077499999999</v>
      </c>
    </row>
    <row r="74352" spans="1:4" x14ac:dyDescent="0.4">
      <c r="A74352" s="1" t="s">
        <v>60777</v>
      </c>
      <c r="B74352" s="1" t="s">
        <v>60919</v>
      </c>
      <c r="C74352">
        <v>37.911133</v>
      </c>
      <c r="D74352">
        <v>139.117099</v>
      </c>
    </row>
    <row r="74353" spans="1:4" x14ac:dyDescent="0.4">
      <c r="A74353" s="1" t="s">
        <v>60777</v>
      </c>
      <c r="B74353" s="1" t="s">
        <v>60920</v>
      </c>
      <c r="C74353">
        <v>37.90981</v>
      </c>
      <c r="D74353">
        <v>139.11851100000001</v>
      </c>
    </row>
    <row r="74354" spans="1:4" x14ac:dyDescent="0.4">
      <c r="A74354" s="1" t="s">
        <v>60777</v>
      </c>
      <c r="B74354" s="1" t="s">
        <v>60921</v>
      </c>
      <c r="C74354">
        <v>37.900478</v>
      </c>
      <c r="D74354">
        <v>139.10898900000001</v>
      </c>
    </row>
    <row r="74355" spans="1:4" x14ac:dyDescent="0.4">
      <c r="A74355" s="1" t="s">
        <v>60777</v>
      </c>
      <c r="B74355" s="1" t="s">
        <v>60922</v>
      </c>
      <c r="C74355">
        <v>37.901336000000001</v>
      </c>
      <c r="D74355">
        <v>139.11043100000001</v>
      </c>
    </row>
    <row r="74356" spans="1:4" x14ac:dyDescent="0.4">
      <c r="A74356" s="1" t="s">
        <v>60777</v>
      </c>
      <c r="B74356" s="1" t="s">
        <v>60923</v>
      </c>
      <c r="C74356">
        <v>37.902076999999998</v>
      </c>
      <c r="D74356">
        <v>139.11196799999999</v>
      </c>
    </row>
    <row r="74357" spans="1:4" x14ac:dyDescent="0.4">
      <c r="A74357" s="1" t="s">
        <v>60777</v>
      </c>
      <c r="B74357" s="1" t="s">
        <v>60924</v>
      </c>
      <c r="C74357">
        <v>37.902957999999998</v>
      </c>
      <c r="D74357">
        <v>139.11330899999999</v>
      </c>
    </row>
    <row r="74358" spans="1:4" x14ac:dyDescent="0.4">
      <c r="A74358" s="1" t="s">
        <v>60777</v>
      </c>
      <c r="B74358" s="1" t="s">
        <v>60925</v>
      </c>
      <c r="C74358">
        <v>37.903827999999997</v>
      </c>
      <c r="D74358">
        <v>139.11480800000001</v>
      </c>
    </row>
    <row r="74359" spans="1:4" x14ac:dyDescent="0.4">
      <c r="A74359" s="1" t="s">
        <v>60777</v>
      </c>
      <c r="B74359" s="1" t="s">
        <v>60926</v>
      </c>
      <c r="C74359">
        <v>37.905068</v>
      </c>
      <c r="D74359">
        <v>139.11649</v>
      </c>
    </row>
    <row r="74360" spans="1:4" x14ac:dyDescent="0.4">
      <c r="A74360" s="1" t="s">
        <v>60777</v>
      </c>
      <c r="B74360" s="1" t="s">
        <v>60927</v>
      </c>
      <c r="C74360">
        <v>37.906751999999997</v>
      </c>
      <c r="D74360">
        <v>139.118819</v>
      </c>
    </row>
    <row r="74361" spans="1:4" x14ac:dyDescent="0.4">
      <c r="A74361" s="1" t="s">
        <v>60777</v>
      </c>
      <c r="B74361" s="1" t="s">
        <v>60928</v>
      </c>
      <c r="C74361">
        <v>37.947994999999999</v>
      </c>
      <c r="D74361">
        <v>139.08311599999999</v>
      </c>
    </row>
    <row r="74362" spans="1:4" x14ac:dyDescent="0.4">
      <c r="A74362" s="1" t="s">
        <v>60777</v>
      </c>
      <c r="B74362" s="1" t="s">
        <v>25071</v>
      </c>
      <c r="C74362">
        <v>37.929313</v>
      </c>
      <c r="D74362">
        <v>139.138902</v>
      </c>
    </row>
    <row r="74363" spans="1:4" x14ac:dyDescent="0.4">
      <c r="A74363" s="1" t="s">
        <v>60777</v>
      </c>
      <c r="B74363" s="1" t="s">
        <v>60929</v>
      </c>
      <c r="C74363">
        <v>37.934629999999999</v>
      </c>
      <c r="D74363">
        <v>139.09207699999999</v>
      </c>
    </row>
    <row r="74364" spans="1:4" x14ac:dyDescent="0.4">
      <c r="A74364" s="1" t="s">
        <v>60777</v>
      </c>
      <c r="B74364" s="1" t="s">
        <v>60930</v>
      </c>
      <c r="C74364">
        <v>37.933062</v>
      </c>
      <c r="D74364">
        <v>139.09684799999999</v>
      </c>
    </row>
    <row r="74365" spans="1:4" x14ac:dyDescent="0.4">
      <c r="A74365" s="1" t="s">
        <v>60777</v>
      </c>
      <c r="B74365" s="1" t="s">
        <v>60931</v>
      </c>
      <c r="C74365">
        <v>37.954360999999999</v>
      </c>
      <c r="D74365">
        <v>139.09476699999999</v>
      </c>
    </row>
    <row r="74366" spans="1:4" x14ac:dyDescent="0.4">
      <c r="A74366" s="1" t="s">
        <v>60777</v>
      </c>
      <c r="B74366" s="1" t="s">
        <v>60932</v>
      </c>
      <c r="C74366">
        <v>37.954765999999999</v>
      </c>
      <c r="D74366">
        <v>139.101505</v>
      </c>
    </row>
    <row r="74367" spans="1:4" x14ac:dyDescent="0.4">
      <c r="A74367" s="1" t="s">
        <v>60777</v>
      </c>
      <c r="B74367" s="1" t="s">
        <v>60933</v>
      </c>
      <c r="C74367">
        <v>37.955660999999999</v>
      </c>
      <c r="D74367">
        <v>139.10645500000001</v>
      </c>
    </row>
    <row r="74368" spans="1:4" x14ac:dyDescent="0.4">
      <c r="A74368" s="1" t="s">
        <v>60777</v>
      </c>
      <c r="B74368" s="1" t="s">
        <v>6073</v>
      </c>
      <c r="C74368">
        <v>37.937595999999999</v>
      </c>
      <c r="D74368">
        <v>139.07355100000001</v>
      </c>
    </row>
    <row r="74369" spans="1:4" x14ac:dyDescent="0.4">
      <c r="A74369" s="1" t="s">
        <v>60777</v>
      </c>
      <c r="B74369" s="1" t="s">
        <v>33532</v>
      </c>
      <c r="C74369">
        <v>37.937466999999998</v>
      </c>
      <c r="D74369">
        <v>139.069513</v>
      </c>
    </row>
    <row r="74370" spans="1:4" x14ac:dyDescent="0.4">
      <c r="A74370" s="1" t="s">
        <v>60777</v>
      </c>
      <c r="B74370" s="1" t="s">
        <v>31508</v>
      </c>
      <c r="C74370">
        <v>37.948701</v>
      </c>
      <c r="D74370">
        <v>139.08674999999999</v>
      </c>
    </row>
    <row r="74371" spans="1:4" x14ac:dyDescent="0.4">
      <c r="A74371" s="1" t="s">
        <v>60777</v>
      </c>
      <c r="B74371" s="1" t="s">
        <v>60934</v>
      </c>
      <c r="C74371">
        <v>37.917665999999997</v>
      </c>
      <c r="D74371">
        <v>139.09166500000001</v>
      </c>
    </row>
    <row r="74372" spans="1:4" x14ac:dyDescent="0.4">
      <c r="A74372" s="1" t="s">
        <v>60777</v>
      </c>
      <c r="B74372" s="1" t="s">
        <v>60935</v>
      </c>
      <c r="C74372">
        <v>37.920962000000003</v>
      </c>
      <c r="D74372">
        <v>139.09145599999999</v>
      </c>
    </row>
    <row r="74373" spans="1:4" x14ac:dyDescent="0.4">
      <c r="A74373" s="1" t="s">
        <v>60777</v>
      </c>
      <c r="B74373" s="1" t="s">
        <v>60936</v>
      </c>
      <c r="C74373">
        <v>37.923290999999999</v>
      </c>
      <c r="D74373">
        <v>139.09535</v>
      </c>
    </row>
    <row r="74374" spans="1:4" x14ac:dyDescent="0.4">
      <c r="A74374" s="1" t="s">
        <v>60777</v>
      </c>
      <c r="B74374" s="1" t="s">
        <v>60937</v>
      </c>
      <c r="C74374">
        <v>37.921145000000003</v>
      </c>
      <c r="D74374">
        <v>139.095519</v>
      </c>
    </row>
    <row r="74375" spans="1:4" x14ac:dyDescent="0.4">
      <c r="A74375" s="1" t="s">
        <v>60777</v>
      </c>
      <c r="B74375" s="1" t="s">
        <v>60938</v>
      </c>
      <c r="C74375">
        <v>37.919708</v>
      </c>
      <c r="D74375">
        <v>139.096656</v>
      </c>
    </row>
    <row r="74376" spans="1:4" x14ac:dyDescent="0.4">
      <c r="A74376" s="1" t="s">
        <v>60777</v>
      </c>
      <c r="B74376" s="1" t="s">
        <v>60939</v>
      </c>
      <c r="C74376">
        <v>37.917617999999997</v>
      </c>
      <c r="D74376">
        <v>139.09682699999999</v>
      </c>
    </row>
    <row r="74377" spans="1:4" x14ac:dyDescent="0.4">
      <c r="A74377" s="1" t="s">
        <v>60777</v>
      </c>
      <c r="B74377" s="1" t="s">
        <v>60940</v>
      </c>
      <c r="C74377">
        <v>37.915080000000003</v>
      </c>
      <c r="D74377">
        <v>139.14163500000001</v>
      </c>
    </row>
    <row r="74378" spans="1:4" x14ac:dyDescent="0.4">
      <c r="A74378" s="1" t="s">
        <v>60777</v>
      </c>
      <c r="B74378" s="1" t="s">
        <v>53319</v>
      </c>
      <c r="C74378">
        <v>37.918371999999998</v>
      </c>
      <c r="D74378">
        <v>139.13634400000001</v>
      </c>
    </row>
    <row r="74379" spans="1:4" x14ac:dyDescent="0.4">
      <c r="A74379" s="1" t="s">
        <v>60777</v>
      </c>
      <c r="B74379" s="1" t="s">
        <v>53320</v>
      </c>
      <c r="C74379">
        <v>37.915058999999999</v>
      </c>
      <c r="D74379">
        <v>139.13924600000001</v>
      </c>
    </row>
    <row r="74380" spans="1:4" x14ac:dyDescent="0.4">
      <c r="A74380" s="1" t="s">
        <v>60777</v>
      </c>
      <c r="B74380" s="1" t="s">
        <v>53290</v>
      </c>
      <c r="C74380">
        <v>37.914746000000001</v>
      </c>
      <c r="D74380">
        <v>139.136594</v>
      </c>
    </row>
    <row r="74381" spans="1:4" x14ac:dyDescent="0.4">
      <c r="A74381" s="1" t="s">
        <v>60777</v>
      </c>
      <c r="B74381" s="1" t="s">
        <v>23129</v>
      </c>
      <c r="C74381">
        <v>37.930695</v>
      </c>
      <c r="D74381">
        <v>139.111817</v>
      </c>
    </row>
    <row r="74382" spans="1:4" x14ac:dyDescent="0.4">
      <c r="A74382" s="1" t="s">
        <v>60777</v>
      </c>
      <c r="B74382" s="1" t="s">
        <v>60941</v>
      </c>
      <c r="C74382">
        <v>37.935606</v>
      </c>
      <c r="D74382">
        <v>139.113966</v>
      </c>
    </row>
    <row r="74383" spans="1:4" x14ac:dyDescent="0.4">
      <c r="A74383" s="1" t="s">
        <v>60777</v>
      </c>
      <c r="B74383" s="1" t="s">
        <v>60942</v>
      </c>
      <c r="C74383">
        <v>37.936321999999997</v>
      </c>
      <c r="D74383">
        <v>139.118427</v>
      </c>
    </row>
    <row r="74384" spans="1:4" x14ac:dyDescent="0.4">
      <c r="A74384" s="1" t="s">
        <v>60777</v>
      </c>
      <c r="B74384" s="1" t="s">
        <v>55339</v>
      </c>
      <c r="C74384">
        <v>37.932017000000002</v>
      </c>
      <c r="D74384">
        <v>139.07206300000001</v>
      </c>
    </row>
    <row r="74385" spans="1:4" x14ac:dyDescent="0.4">
      <c r="A74385" s="1" t="s">
        <v>60777</v>
      </c>
      <c r="B74385" s="1" t="s">
        <v>55346</v>
      </c>
      <c r="C74385">
        <v>37.931793999999996</v>
      </c>
      <c r="D74385">
        <v>139.07556700000001</v>
      </c>
    </row>
    <row r="74386" spans="1:4" x14ac:dyDescent="0.4">
      <c r="A74386" s="1" t="s">
        <v>60777</v>
      </c>
      <c r="B74386" s="1" t="s">
        <v>55345</v>
      </c>
      <c r="C74386">
        <v>37.932558</v>
      </c>
      <c r="D74386">
        <v>139.08014499999999</v>
      </c>
    </row>
    <row r="74387" spans="1:4" x14ac:dyDescent="0.4">
      <c r="A74387" s="1" t="s">
        <v>60777</v>
      </c>
      <c r="B74387" s="1" t="s">
        <v>24693</v>
      </c>
      <c r="C74387">
        <v>37.938657999999997</v>
      </c>
      <c r="D74387">
        <v>139.10154</v>
      </c>
    </row>
    <row r="74388" spans="1:4" x14ac:dyDescent="0.4">
      <c r="A74388" s="1" t="s">
        <v>60777</v>
      </c>
      <c r="B74388" s="1" t="s">
        <v>24694</v>
      </c>
      <c r="C74388">
        <v>37.941231999999999</v>
      </c>
      <c r="D74388">
        <v>139.10132899999999</v>
      </c>
    </row>
    <row r="74389" spans="1:4" x14ac:dyDescent="0.4">
      <c r="A74389" s="1" t="s">
        <v>60777</v>
      </c>
      <c r="B74389" s="1" t="s">
        <v>60757</v>
      </c>
      <c r="C74389">
        <v>37.954751999999999</v>
      </c>
      <c r="D74389">
        <v>139.118999</v>
      </c>
    </row>
    <row r="74390" spans="1:4" x14ac:dyDescent="0.4">
      <c r="A74390" s="1" t="s">
        <v>60777</v>
      </c>
      <c r="B74390" s="1" t="s">
        <v>60943</v>
      </c>
      <c r="C74390">
        <v>37.940190000000001</v>
      </c>
      <c r="D74390">
        <v>139.096003</v>
      </c>
    </row>
    <row r="74391" spans="1:4" x14ac:dyDescent="0.4">
      <c r="A74391" s="1" t="s">
        <v>60777</v>
      </c>
      <c r="B74391" s="1" t="s">
        <v>60944</v>
      </c>
      <c r="C74391">
        <v>37.900534999999998</v>
      </c>
      <c r="D74391">
        <v>139.076626</v>
      </c>
    </row>
    <row r="74392" spans="1:4" x14ac:dyDescent="0.4">
      <c r="A74392" s="1" t="s">
        <v>60777</v>
      </c>
      <c r="B74392" s="1" t="s">
        <v>60945</v>
      </c>
      <c r="C74392">
        <v>37.898383000000003</v>
      </c>
      <c r="D74392">
        <v>139.08006700000001</v>
      </c>
    </row>
    <row r="74393" spans="1:4" x14ac:dyDescent="0.4">
      <c r="A74393" s="1" t="s">
        <v>60777</v>
      </c>
      <c r="B74393" s="1" t="s">
        <v>60946</v>
      </c>
      <c r="C74393">
        <v>37.892634000000001</v>
      </c>
      <c r="D74393">
        <v>139.09898100000001</v>
      </c>
    </row>
    <row r="74394" spans="1:4" x14ac:dyDescent="0.4">
      <c r="A74394" s="1" t="s">
        <v>60777</v>
      </c>
      <c r="B74394" s="1" t="s">
        <v>60947</v>
      </c>
      <c r="C74394">
        <v>37.893645999999997</v>
      </c>
      <c r="D74394">
        <v>139.10189199999999</v>
      </c>
    </row>
    <row r="74395" spans="1:4" x14ac:dyDescent="0.4">
      <c r="A74395" s="1" t="s">
        <v>60777</v>
      </c>
      <c r="B74395" s="1" t="s">
        <v>60948</v>
      </c>
      <c r="C74395">
        <v>37.894427999999998</v>
      </c>
      <c r="D74395">
        <v>139.104861</v>
      </c>
    </row>
    <row r="74396" spans="1:4" x14ac:dyDescent="0.4">
      <c r="A74396" s="1" t="s">
        <v>60777</v>
      </c>
      <c r="B74396" s="1" t="s">
        <v>60949</v>
      </c>
      <c r="C74396">
        <v>37.936272000000002</v>
      </c>
      <c r="D74396">
        <v>139.12315599999999</v>
      </c>
    </row>
    <row r="74397" spans="1:4" x14ac:dyDescent="0.4">
      <c r="A74397" s="1" t="s">
        <v>60777</v>
      </c>
      <c r="B74397" s="1" t="s">
        <v>60950</v>
      </c>
      <c r="C74397">
        <v>37.942103000000003</v>
      </c>
      <c r="D74397">
        <v>139.09443300000001</v>
      </c>
    </row>
    <row r="74398" spans="1:4" x14ac:dyDescent="0.4">
      <c r="A74398" s="1" t="s">
        <v>60777</v>
      </c>
      <c r="B74398" s="1" t="s">
        <v>60951</v>
      </c>
      <c r="C74398">
        <v>37.944070000000004</v>
      </c>
      <c r="D74398">
        <v>139.09391500000001</v>
      </c>
    </row>
    <row r="74399" spans="1:4" x14ac:dyDescent="0.4">
      <c r="A74399" s="1" t="s">
        <v>60777</v>
      </c>
      <c r="B74399" s="1" t="s">
        <v>60952</v>
      </c>
      <c r="C74399">
        <v>37.945357000000001</v>
      </c>
      <c r="D74399">
        <v>139.098367</v>
      </c>
    </row>
    <row r="74400" spans="1:4" x14ac:dyDescent="0.4">
      <c r="A74400" s="1" t="s">
        <v>60777</v>
      </c>
      <c r="B74400" s="1" t="s">
        <v>60953</v>
      </c>
      <c r="C74400">
        <v>37.942661000000001</v>
      </c>
      <c r="D74400">
        <v>139.09880000000001</v>
      </c>
    </row>
    <row r="74401" spans="1:4" x14ac:dyDescent="0.4">
      <c r="A74401" s="1" t="s">
        <v>60777</v>
      </c>
      <c r="B74401" s="1" t="s">
        <v>60954</v>
      </c>
      <c r="C74401">
        <v>37.943396999999997</v>
      </c>
      <c r="D74401">
        <v>139.076651</v>
      </c>
    </row>
    <row r="74402" spans="1:4" x14ac:dyDescent="0.4">
      <c r="A74402" s="1" t="s">
        <v>60777</v>
      </c>
      <c r="B74402" s="1" t="s">
        <v>60955</v>
      </c>
      <c r="C74402">
        <v>37.944294999999997</v>
      </c>
      <c r="D74402">
        <v>139.08064300000001</v>
      </c>
    </row>
    <row r="74403" spans="1:4" x14ac:dyDescent="0.4">
      <c r="A74403" s="1" t="s">
        <v>60777</v>
      </c>
      <c r="B74403" s="1" t="s">
        <v>60956</v>
      </c>
      <c r="C74403">
        <v>37.920530999999997</v>
      </c>
      <c r="D74403">
        <v>139.13322500000001</v>
      </c>
    </row>
    <row r="74404" spans="1:4" x14ac:dyDescent="0.4">
      <c r="A74404" s="1" t="s">
        <v>60777</v>
      </c>
      <c r="B74404" s="1" t="s">
        <v>60957</v>
      </c>
      <c r="C74404">
        <v>37.925998</v>
      </c>
      <c r="D74404">
        <v>139.08610899999999</v>
      </c>
    </row>
    <row r="74405" spans="1:4" x14ac:dyDescent="0.4">
      <c r="A74405" s="1" t="s">
        <v>60777</v>
      </c>
      <c r="B74405" s="1" t="s">
        <v>60958</v>
      </c>
      <c r="C74405">
        <v>37.918191</v>
      </c>
      <c r="D74405">
        <v>139.07785100000001</v>
      </c>
    </row>
    <row r="74406" spans="1:4" x14ac:dyDescent="0.4">
      <c r="A74406" s="1" t="s">
        <v>60777</v>
      </c>
      <c r="B74406" s="1" t="s">
        <v>60959</v>
      </c>
      <c r="C74406">
        <v>37.918038000000003</v>
      </c>
      <c r="D74406">
        <v>139.08126100000001</v>
      </c>
    </row>
    <row r="74407" spans="1:4" x14ac:dyDescent="0.4">
      <c r="A74407" s="1" t="s">
        <v>60777</v>
      </c>
      <c r="B74407" s="1" t="s">
        <v>60960</v>
      </c>
      <c r="C74407">
        <v>37.919797000000003</v>
      </c>
      <c r="D74407">
        <v>139.08145400000001</v>
      </c>
    </row>
    <row r="74408" spans="1:4" x14ac:dyDescent="0.4">
      <c r="A74408" s="1" t="s">
        <v>60777</v>
      </c>
      <c r="B74408" s="1" t="s">
        <v>60961</v>
      </c>
      <c r="C74408">
        <v>37.921014999999997</v>
      </c>
      <c r="D74408">
        <v>139.08573899999999</v>
      </c>
    </row>
    <row r="74409" spans="1:4" x14ac:dyDescent="0.4">
      <c r="A74409" s="1" t="s">
        <v>60777</v>
      </c>
      <c r="B74409" s="1" t="s">
        <v>60962</v>
      </c>
      <c r="C74409">
        <v>37.919739999999997</v>
      </c>
      <c r="D74409">
        <v>139.08791500000001</v>
      </c>
    </row>
    <row r="74410" spans="1:4" x14ac:dyDescent="0.4">
      <c r="A74410" s="1" t="s">
        <v>60777</v>
      </c>
      <c r="B74410" s="1" t="s">
        <v>60963</v>
      </c>
      <c r="C74410">
        <v>37.922479000000003</v>
      </c>
      <c r="D74410">
        <v>139.08982700000001</v>
      </c>
    </row>
    <row r="74411" spans="1:4" x14ac:dyDescent="0.4">
      <c r="A74411" s="1" t="s">
        <v>60777</v>
      </c>
      <c r="B74411" s="1" t="s">
        <v>60964</v>
      </c>
      <c r="C74411">
        <v>37.924072000000002</v>
      </c>
      <c r="D74411">
        <v>139.087559</v>
      </c>
    </row>
    <row r="74412" spans="1:4" x14ac:dyDescent="0.4">
      <c r="A74412" s="1" t="s">
        <v>60777</v>
      </c>
      <c r="B74412" s="1" t="s">
        <v>60965</v>
      </c>
      <c r="C74412">
        <v>37.923591999999999</v>
      </c>
      <c r="D74412">
        <v>139.083224</v>
      </c>
    </row>
    <row r="74413" spans="1:4" x14ac:dyDescent="0.4">
      <c r="A74413" s="1" t="s">
        <v>60777</v>
      </c>
      <c r="B74413" s="1" t="s">
        <v>60966</v>
      </c>
      <c r="C74413">
        <v>37.940007999999999</v>
      </c>
      <c r="D74413">
        <v>139.074398</v>
      </c>
    </row>
    <row r="74414" spans="1:4" x14ac:dyDescent="0.4">
      <c r="A74414" s="1" t="s">
        <v>60777</v>
      </c>
      <c r="B74414" s="1" t="s">
        <v>60967</v>
      </c>
      <c r="C74414">
        <v>37.937837999999999</v>
      </c>
      <c r="D74414">
        <v>139.1061</v>
      </c>
    </row>
    <row r="74415" spans="1:4" x14ac:dyDescent="0.4">
      <c r="A74415" s="1" t="s">
        <v>60777</v>
      </c>
      <c r="B74415" s="1" t="s">
        <v>60968</v>
      </c>
      <c r="C74415">
        <v>37.938892000000003</v>
      </c>
      <c r="D74415">
        <v>139.109072</v>
      </c>
    </row>
    <row r="74416" spans="1:4" x14ac:dyDescent="0.4">
      <c r="A74416" s="1" t="s">
        <v>60777</v>
      </c>
      <c r="B74416" s="1" t="s">
        <v>60969</v>
      </c>
      <c r="C74416">
        <v>37.939402000000001</v>
      </c>
      <c r="D74416">
        <v>139.11269999999999</v>
      </c>
    </row>
    <row r="74417" spans="1:4" x14ac:dyDescent="0.4">
      <c r="A74417" s="1" t="s">
        <v>60777</v>
      </c>
      <c r="B74417" s="1" t="s">
        <v>60970</v>
      </c>
      <c r="C74417">
        <v>37.925950999999998</v>
      </c>
      <c r="D74417">
        <v>139.10532499999999</v>
      </c>
    </row>
    <row r="74418" spans="1:4" x14ac:dyDescent="0.4">
      <c r="A74418" s="1" t="s">
        <v>60777</v>
      </c>
      <c r="B74418" s="1" t="s">
        <v>60971</v>
      </c>
      <c r="C74418">
        <v>37.925687000000003</v>
      </c>
      <c r="D74418">
        <v>139.111355</v>
      </c>
    </row>
    <row r="74419" spans="1:4" x14ac:dyDescent="0.4">
      <c r="A74419" s="1" t="s">
        <v>60777</v>
      </c>
      <c r="B74419" s="1" t="s">
        <v>60972</v>
      </c>
      <c r="C74419">
        <v>37.926903000000003</v>
      </c>
      <c r="D74419">
        <v>139.11227700000001</v>
      </c>
    </row>
    <row r="74420" spans="1:4" x14ac:dyDescent="0.4">
      <c r="A74420" s="1" t="s">
        <v>60777</v>
      </c>
      <c r="B74420" s="1" t="s">
        <v>60973</v>
      </c>
      <c r="C74420">
        <v>37.945253000000001</v>
      </c>
      <c r="D74420">
        <v>139.07046600000001</v>
      </c>
    </row>
    <row r="74421" spans="1:4" x14ac:dyDescent="0.4">
      <c r="A74421" s="1" t="s">
        <v>60777</v>
      </c>
      <c r="B74421" s="1" t="s">
        <v>60974</v>
      </c>
      <c r="C74421">
        <v>37.942999999999998</v>
      </c>
      <c r="D74421">
        <v>139.07320000000001</v>
      </c>
    </row>
    <row r="74422" spans="1:4" x14ac:dyDescent="0.4">
      <c r="A74422" s="1" t="s">
        <v>60777</v>
      </c>
      <c r="B74422" s="1" t="s">
        <v>60975</v>
      </c>
      <c r="C74422">
        <v>37.947409</v>
      </c>
      <c r="D74422">
        <v>139.074431</v>
      </c>
    </row>
    <row r="74423" spans="1:4" x14ac:dyDescent="0.4">
      <c r="A74423" s="1" t="s">
        <v>60777</v>
      </c>
      <c r="B74423" s="1" t="s">
        <v>60976</v>
      </c>
      <c r="C74423">
        <v>37.949916999999999</v>
      </c>
      <c r="D74423">
        <v>139.08013299999999</v>
      </c>
    </row>
    <row r="74424" spans="1:4" x14ac:dyDescent="0.4">
      <c r="A74424" s="1" t="s">
        <v>60777</v>
      </c>
      <c r="B74424" s="1" t="s">
        <v>14607</v>
      </c>
      <c r="C74424">
        <v>37.898055999999997</v>
      </c>
      <c r="D74424">
        <v>139.11210600000001</v>
      </c>
    </row>
    <row r="74425" spans="1:4" x14ac:dyDescent="0.4">
      <c r="A74425" s="1" t="s">
        <v>60777</v>
      </c>
      <c r="B74425" s="1" t="s">
        <v>14608</v>
      </c>
      <c r="C74425">
        <v>37.899963</v>
      </c>
      <c r="D74425">
        <v>139.115182</v>
      </c>
    </row>
    <row r="74426" spans="1:4" x14ac:dyDescent="0.4">
      <c r="A74426" s="1" t="s">
        <v>60977</v>
      </c>
      <c r="B74426" s="1" t="s">
        <v>6123</v>
      </c>
      <c r="C74426">
        <v>37.925918000000003</v>
      </c>
      <c r="D74426">
        <v>139.052581</v>
      </c>
    </row>
    <row r="74427" spans="1:4" x14ac:dyDescent="0.4">
      <c r="A74427" s="1" t="s">
        <v>60977</v>
      </c>
      <c r="B74427" s="1" t="s">
        <v>60978</v>
      </c>
      <c r="C74427">
        <v>37.930098000000001</v>
      </c>
      <c r="D74427">
        <v>139.05127400000001</v>
      </c>
    </row>
    <row r="74428" spans="1:4" x14ac:dyDescent="0.4">
      <c r="A74428" s="1" t="s">
        <v>60977</v>
      </c>
      <c r="B74428" s="1" t="s">
        <v>60979</v>
      </c>
      <c r="C74428">
        <v>37.930388000000001</v>
      </c>
      <c r="D74428">
        <v>139.05271400000001</v>
      </c>
    </row>
    <row r="74429" spans="1:4" x14ac:dyDescent="0.4">
      <c r="A74429" s="1" t="s">
        <v>60977</v>
      </c>
      <c r="B74429" s="1" t="s">
        <v>60980</v>
      </c>
      <c r="C74429">
        <v>37.931032999999999</v>
      </c>
      <c r="D74429">
        <v>139.05419599999999</v>
      </c>
    </row>
    <row r="74430" spans="1:4" x14ac:dyDescent="0.4">
      <c r="A74430" s="1" t="s">
        <v>60977</v>
      </c>
      <c r="B74430" s="1" t="s">
        <v>60981</v>
      </c>
      <c r="C74430">
        <v>37.916010999999997</v>
      </c>
      <c r="D74430">
        <v>139.06550799999999</v>
      </c>
    </row>
    <row r="74431" spans="1:4" x14ac:dyDescent="0.4">
      <c r="A74431" s="1" t="s">
        <v>60977</v>
      </c>
      <c r="B74431" s="1" t="s">
        <v>60982</v>
      </c>
      <c r="C74431">
        <v>37.917127000000001</v>
      </c>
      <c r="D74431">
        <v>139.068623</v>
      </c>
    </row>
    <row r="74432" spans="1:4" x14ac:dyDescent="0.4">
      <c r="A74432" s="1" t="s">
        <v>60977</v>
      </c>
      <c r="B74432" s="1" t="s">
        <v>10879</v>
      </c>
      <c r="C74432">
        <v>37.930714000000002</v>
      </c>
      <c r="D74432">
        <v>139.049376</v>
      </c>
    </row>
    <row r="74433" spans="1:4" x14ac:dyDescent="0.4">
      <c r="A74433" s="1" t="s">
        <v>60977</v>
      </c>
      <c r="B74433" s="1" t="s">
        <v>60983</v>
      </c>
      <c r="C74433">
        <v>37.919668999999999</v>
      </c>
      <c r="D74433">
        <v>139.03492900000001</v>
      </c>
    </row>
    <row r="74434" spans="1:4" x14ac:dyDescent="0.4">
      <c r="A74434" s="1" t="s">
        <v>60977</v>
      </c>
      <c r="B74434" s="1" t="s">
        <v>60984</v>
      </c>
      <c r="C74434">
        <v>37.922068000000003</v>
      </c>
      <c r="D74434">
        <v>139.03493800000001</v>
      </c>
    </row>
    <row r="74435" spans="1:4" x14ac:dyDescent="0.4">
      <c r="A74435" s="1" t="s">
        <v>60977</v>
      </c>
      <c r="B74435" s="1" t="s">
        <v>24788</v>
      </c>
      <c r="C74435">
        <v>37.887269000000003</v>
      </c>
      <c r="D74435">
        <v>139.028122</v>
      </c>
    </row>
    <row r="74436" spans="1:4" x14ac:dyDescent="0.4">
      <c r="A74436" s="1" t="s">
        <v>60977</v>
      </c>
      <c r="B74436" s="1" t="s">
        <v>24789</v>
      </c>
      <c r="C74436">
        <v>37.887433999999999</v>
      </c>
      <c r="D74436">
        <v>139.02577600000001</v>
      </c>
    </row>
    <row r="74437" spans="1:4" x14ac:dyDescent="0.4">
      <c r="A74437" s="1" t="s">
        <v>60977</v>
      </c>
      <c r="B74437" s="1" t="s">
        <v>46477</v>
      </c>
      <c r="C74437">
        <v>37.889189000000002</v>
      </c>
      <c r="D74437">
        <v>139.02728999999999</v>
      </c>
    </row>
    <row r="74438" spans="1:4" x14ac:dyDescent="0.4">
      <c r="A74438" s="1" t="s">
        <v>60977</v>
      </c>
      <c r="B74438" s="1" t="s">
        <v>60985</v>
      </c>
      <c r="C74438">
        <v>37.905200999999998</v>
      </c>
      <c r="D74438">
        <v>139.067183</v>
      </c>
    </row>
    <row r="74439" spans="1:4" x14ac:dyDescent="0.4">
      <c r="A74439" s="1" t="s">
        <v>60977</v>
      </c>
      <c r="B74439" s="1" t="s">
        <v>60986</v>
      </c>
      <c r="C74439">
        <v>37.903841999999997</v>
      </c>
      <c r="D74439">
        <v>139.068433</v>
      </c>
    </row>
    <row r="74440" spans="1:4" x14ac:dyDescent="0.4">
      <c r="A74440" s="1" t="s">
        <v>60977</v>
      </c>
      <c r="B74440" s="1" t="s">
        <v>60987</v>
      </c>
      <c r="C74440">
        <v>37.905766</v>
      </c>
      <c r="D74440">
        <v>139.07196300000001</v>
      </c>
    </row>
    <row r="74441" spans="1:4" x14ac:dyDescent="0.4">
      <c r="A74441" s="1" t="s">
        <v>60977</v>
      </c>
      <c r="B74441" s="1" t="s">
        <v>60988</v>
      </c>
      <c r="C74441">
        <v>37.903308000000003</v>
      </c>
      <c r="D74441">
        <v>139.06349700000001</v>
      </c>
    </row>
    <row r="74442" spans="1:4" x14ac:dyDescent="0.4">
      <c r="A74442" s="1" t="s">
        <v>60977</v>
      </c>
      <c r="B74442" s="1" t="s">
        <v>60989</v>
      </c>
      <c r="C74442">
        <v>37.901743000000003</v>
      </c>
      <c r="D74442">
        <v>139.06081800000001</v>
      </c>
    </row>
    <row r="74443" spans="1:4" x14ac:dyDescent="0.4">
      <c r="A74443" s="1" t="s">
        <v>60977</v>
      </c>
      <c r="B74443" s="1" t="s">
        <v>60990</v>
      </c>
      <c r="C74443">
        <v>37.897331999999999</v>
      </c>
      <c r="D74443">
        <v>139.020421</v>
      </c>
    </row>
    <row r="74444" spans="1:4" x14ac:dyDescent="0.4">
      <c r="A74444" s="1" t="s">
        <v>60977</v>
      </c>
      <c r="B74444" s="1" t="s">
        <v>60991</v>
      </c>
      <c r="C74444">
        <v>37.895851999999998</v>
      </c>
      <c r="D74444">
        <v>139.02165500000001</v>
      </c>
    </row>
    <row r="74445" spans="1:4" x14ac:dyDescent="0.4">
      <c r="A74445" s="1" t="s">
        <v>60977</v>
      </c>
      <c r="B74445" s="1" t="s">
        <v>60992</v>
      </c>
      <c r="C74445">
        <v>37.892522</v>
      </c>
      <c r="D74445">
        <v>139.02169699999999</v>
      </c>
    </row>
    <row r="74446" spans="1:4" x14ac:dyDescent="0.4">
      <c r="A74446" s="1" t="s">
        <v>60977</v>
      </c>
      <c r="B74446" s="1" t="s">
        <v>60993</v>
      </c>
      <c r="C74446">
        <v>37.903360999999997</v>
      </c>
      <c r="D74446">
        <v>139.010435</v>
      </c>
    </row>
    <row r="74447" spans="1:4" x14ac:dyDescent="0.4">
      <c r="A74447" s="1" t="s">
        <v>60977</v>
      </c>
      <c r="B74447" s="1" t="s">
        <v>60994</v>
      </c>
      <c r="C74447">
        <v>37.901193999999997</v>
      </c>
      <c r="D74447">
        <v>139.010381</v>
      </c>
    </row>
    <row r="74448" spans="1:4" x14ac:dyDescent="0.4">
      <c r="A74448" s="1" t="s">
        <v>60977</v>
      </c>
      <c r="B74448" s="1" t="s">
        <v>60995</v>
      </c>
      <c r="C74448">
        <v>37.917414999999998</v>
      </c>
      <c r="D74448">
        <v>139.038444</v>
      </c>
    </row>
    <row r="74449" spans="1:4" x14ac:dyDescent="0.4">
      <c r="A74449" s="1" t="s">
        <v>60977</v>
      </c>
      <c r="B74449" s="1" t="s">
        <v>60996</v>
      </c>
      <c r="C74449">
        <v>37.917349000000002</v>
      </c>
      <c r="D74449">
        <v>139.037024</v>
      </c>
    </row>
    <row r="74450" spans="1:4" x14ac:dyDescent="0.4">
      <c r="A74450" s="1" t="s">
        <v>60977</v>
      </c>
      <c r="B74450" s="1" t="s">
        <v>60997</v>
      </c>
      <c r="C74450">
        <v>37.920234999999998</v>
      </c>
      <c r="D74450">
        <v>139.04957200000001</v>
      </c>
    </row>
    <row r="74451" spans="1:4" x14ac:dyDescent="0.4">
      <c r="A74451" s="1" t="s">
        <v>60977</v>
      </c>
      <c r="B74451" s="1" t="s">
        <v>60998</v>
      </c>
      <c r="C74451">
        <v>37.921263000000003</v>
      </c>
      <c r="D74451">
        <v>139.050341</v>
      </c>
    </row>
    <row r="74452" spans="1:4" x14ac:dyDescent="0.4">
      <c r="A74452" s="1" t="s">
        <v>60977</v>
      </c>
      <c r="B74452" s="1" t="s">
        <v>60999</v>
      </c>
      <c r="C74452">
        <v>37.922286999999997</v>
      </c>
      <c r="D74452">
        <v>139.05118100000001</v>
      </c>
    </row>
    <row r="74453" spans="1:4" x14ac:dyDescent="0.4">
      <c r="A74453" s="1" t="s">
        <v>60977</v>
      </c>
      <c r="B74453" s="1" t="s">
        <v>61000</v>
      </c>
      <c r="C74453">
        <v>37.923338000000001</v>
      </c>
      <c r="D74453">
        <v>139.05209199999999</v>
      </c>
    </row>
    <row r="74454" spans="1:4" x14ac:dyDescent="0.4">
      <c r="A74454" s="1" t="s">
        <v>60977</v>
      </c>
      <c r="B74454" s="1" t="s">
        <v>61001</v>
      </c>
      <c r="C74454">
        <v>37.924298</v>
      </c>
      <c r="D74454">
        <v>139.052851</v>
      </c>
    </row>
    <row r="74455" spans="1:4" x14ac:dyDescent="0.4">
      <c r="A74455" s="1" t="s">
        <v>60977</v>
      </c>
      <c r="B74455" s="1" t="s">
        <v>61002</v>
      </c>
      <c r="C74455">
        <v>37.925075</v>
      </c>
      <c r="D74455">
        <v>139.053425</v>
      </c>
    </row>
    <row r="74456" spans="1:4" x14ac:dyDescent="0.4">
      <c r="A74456" s="1" t="s">
        <v>60977</v>
      </c>
      <c r="B74456" s="1" t="s">
        <v>61003</v>
      </c>
      <c r="C74456">
        <v>37.919276000000004</v>
      </c>
      <c r="D74456">
        <v>139.04915700000001</v>
      </c>
    </row>
    <row r="74457" spans="1:4" x14ac:dyDescent="0.4">
      <c r="A74457" s="1" t="s">
        <v>60977</v>
      </c>
      <c r="B74457" s="1" t="s">
        <v>61004</v>
      </c>
      <c r="C74457">
        <v>37.913048000000003</v>
      </c>
      <c r="D74457">
        <v>139.038882</v>
      </c>
    </row>
    <row r="74458" spans="1:4" x14ac:dyDescent="0.4">
      <c r="A74458" s="1" t="s">
        <v>60977</v>
      </c>
      <c r="B74458" s="1" t="s">
        <v>24422</v>
      </c>
      <c r="C74458">
        <v>37.932681000000002</v>
      </c>
      <c r="D74458">
        <v>139.05506700000001</v>
      </c>
    </row>
    <row r="74459" spans="1:4" x14ac:dyDescent="0.4">
      <c r="A74459" s="1" t="s">
        <v>60977</v>
      </c>
      <c r="B74459" s="1" t="s">
        <v>12085</v>
      </c>
      <c r="C74459">
        <v>37.932383000000002</v>
      </c>
      <c r="D74459">
        <v>139.05704600000001</v>
      </c>
    </row>
    <row r="74460" spans="1:4" x14ac:dyDescent="0.4">
      <c r="A74460" s="1" t="s">
        <v>60977</v>
      </c>
      <c r="B74460" s="1" t="s">
        <v>12086</v>
      </c>
      <c r="C74460">
        <v>37.933284999999998</v>
      </c>
      <c r="D74460">
        <v>139.056972</v>
      </c>
    </row>
    <row r="74461" spans="1:4" x14ac:dyDescent="0.4">
      <c r="A74461" s="1" t="s">
        <v>60977</v>
      </c>
      <c r="B74461" s="1" t="s">
        <v>12087</v>
      </c>
      <c r="C74461">
        <v>37.934412000000002</v>
      </c>
      <c r="D74461">
        <v>139.05679599999999</v>
      </c>
    </row>
    <row r="74462" spans="1:4" x14ac:dyDescent="0.4">
      <c r="A74462" s="1" t="s">
        <v>60977</v>
      </c>
      <c r="B74462" s="1" t="s">
        <v>61005</v>
      </c>
      <c r="C74462">
        <v>37.940148000000001</v>
      </c>
      <c r="D74462">
        <v>139.06097399999999</v>
      </c>
    </row>
    <row r="74463" spans="1:4" x14ac:dyDescent="0.4">
      <c r="A74463" s="1" t="s">
        <v>60977</v>
      </c>
      <c r="B74463" s="1" t="s">
        <v>61006</v>
      </c>
      <c r="C74463">
        <v>37.936669999999999</v>
      </c>
      <c r="D74463">
        <v>139.056848</v>
      </c>
    </row>
    <row r="74464" spans="1:4" x14ac:dyDescent="0.4">
      <c r="A74464" s="1" t="s">
        <v>60977</v>
      </c>
      <c r="B74464" s="1" t="s">
        <v>61007</v>
      </c>
      <c r="C74464">
        <v>37.937753000000001</v>
      </c>
      <c r="D74464">
        <v>139.056984</v>
      </c>
    </row>
    <row r="74465" spans="1:4" x14ac:dyDescent="0.4">
      <c r="A74465" s="1" t="s">
        <v>60977</v>
      </c>
      <c r="B74465" s="1" t="s">
        <v>41752</v>
      </c>
      <c r="C74465">
        <v>37.933686000000002</v>
      </c>
      <c r="D74465">
        <v>139.05168800000001</v>
      </c>
    </row>
    <row r="74466" spans="1:4" x14ac:dyDescent="0.4">
      <c r="A74466" s="1" t="s">
        <v>60977</v>
      </c>
      <c r="B74466" s="1" t="s">
        <v>61008</v>
      </c>
      <c r="C74466">
        <v>37.934727000000002</v>
      </c>
      <c r="D74466">
        <v>139.05244200000001</v>
      </c>
    </row>
    <row r="74467" spans="1:4" x14ac:dyDescent="0.4">
      <c r="A74467" s="1" t="s">
        <v>60977</v>
      </c>
      <c r="B74467" s="1" t="s">
        <v>61009</v>
      </c>
      <c r="C74467">
        <v>37.883158000000002</v>
      </c>
      <c r="D74467">
        <v>139.08302900000001</v>
      </c>
    </row>
    <row r="74468" spans="1:4" x14ac:dyDescent="0.4">
      <c r="A74468" s="1" t="s">
        <v>60977</v>
      </c>
      <c r="B74468" s="1" t="s">
        <v>61010</v>
      </c>
      <c r="C74468">
        <v>37.886313000000001</v>
      </c>
      <c r="D74468">
        <v>139.08377999999999</v>
      </c>
    </row>
    <row r="74469" spans="1:4" x14ac:dyDescent="0.4">
      <c r="A74469" s="1" t="s">
        <v>60977</v>
      </c>
      <c r="B74469" s="1" t="s">
        <v>61011</v>
      </c>
      <c r="C74469">
        <v>37.887979999999999</v>
      </c>
      <c r="D74469">
        <v>139.07463999999999</v>
      </c>
    </row>
    <row r="74470" spans="1:4" x14ac:dyDescent="0.4">
      <c r="A74470" s="1" t="s">
        <v>60977</v>
      </c>
      <c r="B74470" s="1" t="s">
        <v>61012</v>
      </c>
      <c r="C74470">
        <v>37.885683999999998</v>
      </c>
      <c r="D74470">
        <v>139.07639800000001</v>
      </c>
    </row>
    <row r="74471" spans="1:4" x14ac:dyDescent="0.4">
      <c r="A74471" s="1" t="s">
        <v>60977</v>
      </c>
      <c r="B74471" s="1" t="s">
        <v>61013</v>
      </c>
      <c r="C74471">
        <v>37.886558000000001</v>
      </c>
      <c r="D74471">
        <v>139.07926</v>
      </c>
    </row>
    <row r="74472" spans="1:4" x14ac:dyDescent="0.4">
      <c r="A74472" s="1" t="s">
        <v>60977</v>
      </c>
      <c r="B74472" s="1" t="s">
        <v>61014</v>
      </c>
      <c r="C74472">
        <v>37.889502</v>
      </c>
      <c r="D74472">
        <v>139.07958300000001</v>
      </c>
    </row>
    <row r="74473" spans="1:4" x14ac:dyDescent="0.4">
      <c r="A74473" s="1" t="s">
        <v>60977</v>
      </c>
      <c r="B74473" s="1" t="s">
        <v>61015</v>
      </c>
      <c r="C74473">
        <v>37.890999999999998</v>
      </c>
      <c r="D74473">
        <v>139.07740699999999</v>
      </c>
    </row>
    <row r="74474" spans="1:4" x14ac:dyDescent="0.4">
      <c r="A74474" s="1" t="s">
        <v>60977</v>
      </c>
      <c r="B74474" s="1" t="s">
        <v>61016</v>
      </c>
      <c r="C74474">
        <v>37.892456000000003</v>
      </c>
      <c r="D74474">
        <v>139.080693</v>
      </c>
    </row>
    <row r="74475" spans="1:4" x14ac:dyDescent="0.4">
      <c r="A74475" s="1" t="s">
        <v>60977</v>
      </c>
      <c r="B74475" s="1" t="s">
        <v>61017</v>
      </c>
      <c r="C74475">
        <v>37.94312</v>
      </c>
      <c r="D74475">
        <v>139.06061600000001</v>
      </c>
    </row>
    <row r="74476" spans="1:4" x14ac:dyDescent="0.4">
      <c r="A74476" s="1" t="s">
        <v>60977</v>
      </c>
      <c r="B74476" s="1" t="s">
        <v>61018</v>
      </c>
      <c r="C74476">
        <v>37.943050999999997</v>
      </c>
      <c r="D74476">
        <v>139.05892800000001</v>
      </c>
    </row>
    <row r="74477" spans="1:4" x14ac:dyDescent="0.4">
      <c r="A74477" s="1" t="s">
        <v>60977</v>
      </c>
      <c r="B74477" s="1" t="s">
        <v>61019</v>
      </c>
      <c r="C74477">
        <v>37.881915999999997</v>
      </c>
      <c r="D74477">
        <v>139.037858</v>
      </c>
    </row>
    <row r="74478" spans="1:4" x14ac:dyDescent="0.4">
      <c r="A74478" s="1" t="s">
        <v>60977</v>
      </c>
      <c r="B74478" s="1" t="s">
        <v>61020</v>
      </c>
      <c r="C74478">
        <v>37.921084999999998</v>
      </c>
      <c r="D74478">
        <v>139.04044200000001</v>
      </c>
    </row>
    <row r="74479" spans="1:4" x14ac:dyDescent="0.4">
      <c r="A74479" s="1" t="s">
        <v>60977</v>
      </c>
      <c r="B74479" s="1" t="s">
        <v>61021</v>
      </c>
      <c r="C74479">
        <v>37.922834000000002</v>
      </c>
      <c r="D74479">
        <v>139.038105</v>
      </c>
    </row>
    <row r="74480" spans="1:4" x14ac:dyDescent="0.4">
      <c r="A74480" s="1" t="s">
        <v>60977</v>
      </c>
      <c r="B74480" s="1" t="s">
        <v>61022</v>
      </c>
      <c r="C74480">
        <v>37.933160999999998</v>
      </c>
      <c r="D74480">
        <v>139.04729699999999</v>
      </c>
    </row>
    <row r="74481" spans="1:4" x14ac:dyDescent="0.4">
      <c r="A74481" s="1" t="s">
        <v>60977</v>
      </c>
      <c r="B74481" s="1" t="s">
        <v>61023</v>
      </c>
      <c r="C74481">
        <v>37.903903</v>
      </c>
      <c r="D74481">
        <v>139.043969</v>
      </c>
    </row>
    <row r="74482" spans="1:4" x14ac:dyDescent="0.4">
      <c r="A74482" s="1" t="s">
        <v>60977</v>
      </c>
      <c r="B74482" s="1" t="s">
        <v>61024</v>
      </c>
      <c r="C74482">
        <v>37.901783999999999</v>
      </c>
      <c r="D74482">
        <v>139.04749200000001</v>
      </c>
    </row>
    <row r="74483" spans="1:4" x14ac:dyDescent="0.4">
      <c r="A74483" s="1" t="s">
        <v>60977</v>
      </c>
      <c r="B74483" s="1" t="s">
        <v>61025</v>
      </c>
      <c r="C74483">
        <v>37.901243999999998</v>
      </c>
      <c r="D74483">
        <v>139.04475199999999</v>
      </c>
    </row>
    <row r="74484" spans="1:4" x14ac:dyDescent="0.4">
      <c r="A74484" s="1" t="s">
        <v>60977</v>
      </c>
      <c r="B74484" s="1" t="s">
        <v>57294</v>
      </c>
      <c r="C74484">
        <v>37.933559000000002</v>
      </c>
      <c r="D74484">
        <v>139.04778200000001</v>
      </c>
    </row>
    <row r="74485" spans="1:4" x14ac:dyDescent="0.4">
      <c r="A74485" s="1" t="s">
        <v>60977</v>
      </c>
      <c r="B74485" s="1" t="s">
        <v>57256</v>
      </c>
      <c r="C74485">
        <v>37.934125000000002</v>
      </c>
      <c r="D74485">
        <v>139.048498</v>
      </c>
    </row>
    <row r="74486" spans="1:4" x14ac:dyDescent="0.4">
      <c r="A74486" s="1" t="s">
        <v>60977</v>
      </c>
      <c r="B74486" s="1" t="s">
        <v>61026</v>
      </c>
      <c r="C74486">
        <v>37.878636999999998</v>
      </c>
      <c r="D74486">
        <v>139.02798100000001</v>
      </c>
    </row>
    <row r="74487" spans="1:4" x14ac:dyDescent="0.4">
      <c r="A74487" s="1" t="s">
        <v>60977</v>
      </c>
      <c r="B74487" s="1" t="s">
        <v>61027</v>
      </c>
      <c r="C74487">
        <v>37.915990000000001</v>
      </c>
      <c r="D74487">
        <v>139.07340199999999</v>
      </c>
    </row>
    <row r="74488" spans="1:4" x14ac:dyDescent="0.4">
      <c r="A74488" s="1" t="s">
        <v>60977</v>
      </c>
      <c r="B74488" s="1" t="s">
        <v>8965</v>
      </c>
      <c r="C74488">
        <v>37.912643000000003</v>
      </c>
      <c r="D74488">
        <v>139.054474</v>
      </c>
    </row>
    <row r="74489" spans="1:4" x14ac:dyDescent="0.4">
      <c r="A74489" s="1" t="s">
        <v>60977</v>
      </c>
      <c r="B74489" s="1" t="s">
        <v>61028</v>
      </c>
      <c r="C74489">
        <v>37.916925999999997</v>
      </c>
      <c r="D74489">
        <v>139.03797800000001</v>
      </c>
    </row>
    <row r="74490" spans="1:4" x14ac:dyDescent="0.4">
      <c r="A74490" s="1" t="s">
        <v>60977</v>
      </c>
      <c r="B74490" s="1" t="s">
        <v>61029</v>
      </c>
      <c r="C74490">
        <v>37.916493000000003</v>
      </c>
      <c r="D74490">
        <v>139.03772799999999</v>
      </c>
    </row>
    <row r="74491" spans="1:4" x14ac:dyDescent="0.4">
      <c r="A74491" s="1" t="s">
        <v>60977</v>
      </c>
      <c r="B74491" s="1" t="s">
        <v>61030</v>
      </c>
      <c r="C74491">
        <v>37.917814999999997</v>
      </c>
      <c r="D74491">
        <v>139.03382500000001</v>
      </c>
    </row>
    <row r="74492" spans="1:4" x14ac:dyDescent="0.4">
      <c r="A74492" s="1" t="s">
        <v>60977</v>
      </c>
      <c r="B74492" s="1" t="s">
        <v>61031</v>
      </c>
      <c r="C74492">
        <v>37.917758999999997</v>
      </c>
      <c r="D74492">
        <v>139.02820600000001</v>
      </c>
    </row>
    <row r="74493" spans="1:4" x14ac:dyDescent="0.4">
      <c r="A74493" s="1" t="s">
        <v>60977</v>
      </c>
      <c r="B74493" s="1" t="s">
        <v>61032</v>
      </c>
      <c r="C74493">
        <v>37.900857999999999</v>
      </c>
      <c r="D74493">
        <v>139.03316799999999</v>
      </c>
    </row>
    <row r="74494" spans="1:4" x14ac:dyDescent="0.4">
      <c r="A74494" s="1" t="s">
        <v>60977</v>
      </c>
      <c r="B74494" s="1" t="s">
        <v>61033</v>
      </c>
      <c r="C74494">
        <v>37.899112000000002</v>
      </c>
      <c r="D74494">
        <v>139.03724700000001</v>
      </c>
    </row>
    <row r="74495" spans="1:4" x14ac:dyDescent="0.4">
      <c r="A74495" s="1" t="s">
        <v>60977</v>
      </c>
      <c r="B74495" s="1" t="s">
        <v>61034</v>
      </c>
      <c r="C74495">
        <v>37.898251000000002</v>
      </c>
      <c r="D74495">
        <v>139.03421599999999</v>
      </c>
    </row>
    <row r="74496" spans="1:4" x14ac:dyDescent="0.4">
      <c r="A74496" s="1" t="s">
        <v>60977</v>
      </c>
      <c r="B74496" s="1" t="s">
        <v>61035</v>
      </c>
      <c r="C74496">
        <v>37.897770999999999</v>
      </c>
      <c r="D74496">
        <v>139.03030899999999</v>
      </c>
    </row>
    <row r="74497" spans="1:4" x14ac:dyDescent="0.4">
      <c r="A74497" s="1" t="s">
        <v>60977</v>
      </c>
      <c r="B74497" s="1" t="s">
        <v>61036</v>
      </c>
      <c r="C74497">
        <v>37.926488999999997</v>
      </c>
      <c r="D74497">
        <v>139.049137</v>
      </c>
    </row>
    <row r="74498" spans="1:4" x14ac:dyDescent="0.4">
      <c r="A74498" s="1" t="s">
        <v>60977</v>
      </c>
      <c r="B74498" s="1" t="s">
        <v>61037</v>
      </c>
      <c r="C74498">
        <v>37.927874000000003</v>
      </c>
      <c r="D74498">
        <v>139.04915199999999</v>
      </c>
    </row>
    <row r="74499" spans="1:4" x14ac:dyDescent="0.4">
      <c r="A74499" s="1" t="s">
        <v>60977</v>
      </c>
      <c r="B74499" s="1" t="s">
        <v>61038</v>
      </c>
      <c r="C74499">
        <v>37.929364</v>
      </c>
      <c r="D74499">
        <v>139.04926800000001</v>
      </c>
    </row>
    <row r="74500" spans="1:4" x14ac:dyDescent="0.4">
      <c r="A74500" s="1" t="s">
        <v>60977</v>
      </c>
      <c r="B74500" s="1" t="s">
        <v>61039</v>
      </c>
      <c r="C74500">
        <v>37.914831999999997</v>
      </c>
      <c r="D74500">
        <v>139.04272499999999</v>
      </c>
    </row>
    <row r="74501" spans="1:4" x14ac:dyDescent="0.4">
      <c r="A74501" s="1" t="s">
        <v>60977</v>
      </c>
      <c r="B74501" s="1" t="s">
        <v>61040</v>
      </c>
      <c r="C74501">
        <v>37.915430000000001</v>
      </c>
      <c r="D74501">
        <v>139.04382200000001</v>
      </c>
    </row>
    <row r="74502" spans="1:4" x14ac:dyDescent="0.4">
      <c r="A74502" s="1" t="s">
        <v>60977</v>
      </c>
      <c r="B74502" s="1" t="s">
        <v>61041</v>
      </c>
      <c r="C74502">
        <v>37.916168999999996</v>
      </c>
      <c r="D74502">
        <v>139.04495800000001</v>
      </c>
    </row>
    <row r="74503" spans="1:4" x14ac:dyDescent="0.4">
      <c r="A74503" s="1" t="s">
        <v>60977</v>
      </c>
      <c r="B74503" s="1" t="s">
        <v>61042</v>
      </c>
      <c r="C74503">
        <v>37.917029999999997</v>
      </c>
      <c r="D74503">
        <v>139.04617099999999</v>
      </c>
    </row>
    <row r="74504" spans="1:4" x14ac:dyDescent="0.4">
      <c r="A74504" s="1" t="s">
        <v>60977</v>
      </c>
      <c r="B74504" s="1" t="s">
        <v>61043</v>
      </c>
      <c r="C74504">
        <v>37.918329</v>
      </c>
      <c r="D74504">
        <v>139.047619</v>
      </c>
    </row>
    <row r="74505" spans="1:4" x14ac:dyDescent="0.4">
      <c r="A74505" s="1" t="s">
        <v>60977</v>
      </c>
      <c r="B74505" s="1" t="s">
        <v>61044</v>
      </c>
      <c r="C74505">
        <v>37.920349999999999</v>
      </c>
      <c r="D74505">
        <v>139.04777999999999</v>
      </c>
    </row>
    <row r="74506" spans="1:4" x14ac:dyDescent="0.4">
      <c r="A74506" s="1" t="s">
        <v>60977</v>
      </c>
      <c r="B74506" s="1" t="s">
        <v>61045</v>
      </c>
      <c r="C74506">
        <v>37.922190999999998</v>
      </c>
      <c r="D74506">
        <v>139.04839000000001</v>
      </c>
    </row>
    <row r="74507" spans="1:4" x14ac:dyDescent="0.4">
      <c r="A74507" s="1" t="s">
        <v>60977</v>
      </c>
      <c r="B74507" s="1" t="s">
        <v>61046</v>
      </c>
      <c r="C74507">
        <v>37.923693</v>
      </c>
      <c r="D74507">
        <v>139.04860600000001</v>
      </c>
    </row>
    <row r="74508" spans="1:4" x14ac:dyDescent="0.4">
      <c r="A74508" s="1" t="s">
        <v>60977</v>
      </c>
      <c r="B74508" s="1" t="s">
        <v>61047</v>
      </c>
      <c r="C74508">
        <v>37.925085000000003</v>
      </c>
      <c r="D74508">
        <v>139.04895099999999</v>
      </c>
    </row>
    <row r="74509" spans="1:4" x14ac:dyDescent="0.4">
      <c r="A74509" s="1" t="s">
        <v>60977</v>
      </c>
      <c r="B74509" s="1" t="s">
        <v>61048</v>
      </c>
      <c r="C74509">
        <v>37.909486000000001</v>
      </c>
      <c r="D74509">
        <v>139.041234</v>
      </c>
    </row>
    <row r="74510" spans="1:4" x14ac:dyDescent="0.4">
      <c r="A74510" s="1" t="s">
        <v>60977</v>
      </c>
      <c r="B74510" s="1" t="s">
        <v>61049</v>
      </c>
      <c r="C74510">
        <v>37.907117</v>
      </c>
      <c r="D74510">
        <v>139.03448800000001</v>
      </c>
    </row>
    <row r="74511" spans="1:4" x14ac:dyDescent="0.4">
      <c r="A74511" s="1" t="s">
        <v>60977</v>
      </c>
      <c r="B74511" s="1" t="s">
        <v>61050</v>
      </c>
      <c r="C74511">
        <v>37.90549</v>
      </c>
      <c r="D74511">
        <v>139.041661</v>
      </c>
    </row>
    <row r="74512" spans="1:4" x14ac:dyDescent="0.4">
      <c r="A74512" s="1" t="s">
        <v>60977</v>
      </c>
      <c r="B74512" s="1" t="s">
        <v>61051</v>
      </c>
      <c r="C74512">
        <v>37.904637000000001</v>
      </c>
      <c r="D74512">
        <v>139.03181000000001</v>
      </c>
    </row>
    <row r="74513" spans="1:4" x14ac:dyDescent="0.4">
      <c r="A74513" s="1" t="s">
        <v>60977</v>
      </c>
      <c r="B74513" s="1" t="s">
        <v>61052</v>
      </c>
      <c r="C74513">
        <v>37.902903000000002</v>
      </c>
      <c r="D74513">
        <v>139.033706</v>
      </c>
    </row>
    <row r="74514" spans="1:4" x14ac:dyDescent="0.4">
      <c r="A74514" s="1" t="s">
        <v>60977</v>
      </c>
      <c r="B74514" s="1" t="s">
        <v>61053</v>
      </c>
      <c r="C74514">
        <v>37.901981999999997</v>
      </c>
      <c r="D74514">
        <v>139.031417</v>
      </c>
    </row>
    <row r="74515" spans="1:4" x14ac:dyDescent="0.4">
      <c r="A74515" s="1" t="s">
        <v>60977</v>
      </c>
      <c r="B74515" s="1" t="s">
        <v>61054</v>
      </c>
      <c r="C74515">
        <v>37.905585000000002</v>
      </c>
      <c r="D74515">
        <v>139.036349</v>
      </c>
    </row>
    <row r="74516" spans="1:4" x14ac:dyDescent="0.4">
      <c r="A74516" s="1" t="s">
        <v>60977</v>
      </c>
      <c r="B74516" s="1" t="s">
        <v>61055</v>
      </c>
      <c r="C74516">
        <v>37.904179999999997</v>
      </c>
      <c r="D74516">
        <v>139.03844900000001</v>
      </c>
    </row>
    <row r="74517" spans="1:4" x14ac:dyDescent="0.4">
      <c r="A74517" s="1" t="s">
        <v>60977</v>
      </c>
      <c r="B74517" s="1" t="s">
        <v>61056</v>
      </c>
      <c r="C74517">
        <v>37.903207999999999</v>
      </c>
      <c r="D74517">
        <v>139.036238</v>
      </c>
    </row>
    <row r="74518" spans="1:4" x14ac:dyDescent="0.4">
      <c r="A74518" s="1" t="s">
        <v>60977</v>
      </c>
      <c r="B74518" s="1" t="s">
        <v>61057</v>
      </c>
      <c r="C74518">
        <v>37.880910999999998</v>
      </c>
      <c r="D74518">
        <v>139.08004700000001</v>
      </c>
    </row>
    <row r="74519" spans="1:4" x14ac:dyDescent="0.4">
      <c r="A74519" s="1" t="s">
        <v>60977</v>
      </c>
      <c r="B74519" s="1" t="s">
        <v>61058</v>
      </c>
      <c r="C74519">
        <v>37.911807000000003</v>
      </c>
      <c r="D74519">
        <v>139.03520800000001</v>
      </c>
    </row>
    <row r="74520" spans="1:4" x14ac:dyDescent="0.4">
      <c r="A74520" s="1" t="s">
        <v>60977</v>
      </c>
      <c r="B74520" s="1" t="s">
        <v>61059</v>
      </c>
      <c r="C74520">
        <v>37.909917</v>
      </c>
      <c r="D74520">
        <v>139.032623</v>
      </c>
    </row>
    <row r="74521" spans="1:4" x14ac:dyDescent="0.4">
      <c r="A74521" s="1" t="s">
        <v>60977</v>
      </c>
      <c r="B74521" s="1" t="s">
        <v>61060</v>
      </c>
      <c r="C74521">
        <v>37.908599000000002</v>
      </c>
      <c r="D74521">
        <v>139.02607399999999</v>
      </c>
    </row>
    <row r="74522" spans="1:4" x14ac:dyDescent="0.4">
      <c r="A74522" s="1" t="s">
        <v>60977</v>
      </c>
      <c r="B74522" s="1" t="s">
        <v>61061</v>
      </c>
      <c r="C74522">
        <v>37.913598999999998</v>
      </c>
      <c r="D74522">
        <v>139.04382699999999</v>
      </c>
    </row>
    <row r="74523" spans="1:4" x14ac:dyDescent="0.4">
      <c r="A74523" s="1" t="s">
        <v>60977</v>
      </c>
      <c r="B74523" s="1" t="s">
        <v>61062</v>
      </c>
      <c r="C74523">
        <v>37.91451</v>
      </c>
      <c r="D74523">
        <v>139.045603</v>
      </c>
    </row>
    <row r="74524" spans="1:4" x14ac:dyDescent="0.4">
      <c r="A74524" s="1" t="s">
        <v>60977</v>
      </c>
      <c r="B74524" s="1" t="s">
        <v>61063</v>
      </c>
      <c r="C74524">
        <v>37.915216999999998</v>
      </c>
      <c r="D74524">
        <v>139.04693499999999</v>
      </c>
    </row>
    <row r="74525" spans="1:4" x14ac:dyDescent="0.4">
      <c r="A74525" s="1" t="s">
        <v>60977</v>
      </c>
      <c r="B74525" s="1" t="s">
        <v>61064</v>
      </c>
      <c r="C74525">
        <v>37.916018999999999</v>
      </c>
      <c r="D74525">
        <v>139.04811799999999</v>
      </c>
    </row>
    <row r="74526" spans="1:4" x14ac:dyDescent="0.4">
      <c r="A74526" s="1" t="s">
        <v>60977</v>
      </c>
      <c r="B74526" s="1" t="s">
        <v>61065</v>
      </c>
      <c r="C74526">
        <v>37.916994000000003</v>
      </c>
      <c r="D74526">
        <v>139.04942800000001</v>
      </c>
    </row>
    <row r="74527" spans="1:4" x14ac:dyDescent="0.4">
      <c r="A74527" s="1" t="s">
        <v>60977</v>
      </c>
      <c r="B74527" s="1" t="s">
        <v>61066</v>
      </c>
      <c r="C74527">
        <v>37.919319000000002</v>
      </c>
      <c r="D74527">
        <v>139.050927</v>
      </c>
    </row>
    <row r="74528" spans="1:4" x14ac:dyDescent="0.4">
      <c r="A74528" s="1" t="s">
        <v>60977</v>
      </c>
      <c r="B74528" s="1" t="s">
        <v>61067</v>
      </c>
      <c r="C74528">
        <v>37.899909000000001</v>
      </c>
      <c r="D74528">
        <v>139.05639099999999</v>
      </c>
    </row>
    <row r="74529" spans="1:4" x14ac:dyDescent="0.4">
      <c r="A74529" s="1" t="s">
        <v>60977</v>
      </c>
      <c r="B74529" s="1" t="s">
        <v>61068</v>
      </c>
      <c r="C74529">
        <v>37.897108000000003</v>
      </c>
      <c r="D74529">
        <v>139.05583300000001</v>
      </c>
    </row>
    <row r="74530" spans="1:4" x14ac:dyDescent="0.4">
      <c r="A74530" s="1" t="s">
        <v>60977</v>
      </c>
      <c r="B74530" s="1" t="s">
        <v>61069</v>
      </c>
      <c r="C74530">
        <v>37.899146999999999</v>
      </c>
      <c r="D74530">
        <v>139.05383699999999</v>
      </c>
    </row>
    <row r="74531" spans="1:4" x14ac:dyDescent="0.4">
      <c r="A74531" s="1" t="s">
        <v>60977</v>
      </c>
      <c r="B74531" s="1" t="s">
        <v>61070</v>
      </c>
      <c r="C74531">
        <v>37.896382000000003</v>
      </c>
      <c r="D74531">
        <v>139.05794299999999</v>
      </c>
    </row>
    <row r="74532" spans="1:4" x14ac:dyDescent="0.4">
      <c r="A74532" s="1" t="s">
        <v>60977</v>
      </c>
      <c r="B74532" s="1" t="s">
        <v>61071</v>
      </c>
      <c r="C74532">
        <v>37.894649999999999</v>
      </c>
      <c r="D74532">
        <v>139.05908299999999</v>
      </c>
    </row>
    <row r="74533" spans="1:4" x14ac:dyDescent="0.4">
      <c r="A74533" s="1" t="s">
        <v>60977</v>
      </c>
      <c r="B74533" s="1" t="s">
        <v>61072</v>
      </c>
      <c r="C74533">
        <v>37.918837000000003</v>
      </c>
      <c r="D74533">
        <v>139.06743499999999</v>
      </c>
    </row>
    <row r="74534" spans="1:4" x14ac:dyDescent="0.4">
      <c r="A74534" s="1" t="s">
        <v>60977</v>
      </c>
      <c r="B74534" s="1" t="s">
        <v>61073</v>
      </c>
      <c r="C74534">
        <v>37.925936999999998</v>
      </c>
      <c r="D74534">
        <v>139.04139000000001</v>
      </c>
    </row>
    <row r="74535" spans="1:4" x14ac:dyDescent="0.4">
      <c r="A74535" s="1" t="s">
        <v>60977</v>
      </c>
      <c r="B74535" s="1" t="s">
        <v>61074</v>
      </c>
      <c r="C74535">
        <v>37.924886000000001</v>
      </c>
      <c r="D74535">
        <v>139.04970800000001</v>
      </c>
    </row>
    <row r="74536" spans="1:4" x14ac:dyDescent="0.4">
      <c r="A74536" s="1" t="s">
        <v>60977</v>
      </c>
      <c r="B74536" s="1" t="s">
        <v>61075</v>
      </c>
      <c r="C74536">
        <v>37.925756999999997</v>
      </c>
      <c r="D74536">
        <v>139.042923</v>
      </c>
    </row>
    <row r="74537" spans="1:4" x14ac:dyDescent="0.4">
      <c r="A74537" s="1" t="s">
        <v>60977</v>
      </c>
      <c r="B74537" s="1" t="s">
        <v>61076</v>
      </c>
      <c r="C74537">
        <v>37.926394000000002</v>
      </c>
      <c r="D74537">
        <v>139.04256699999999</v>
      </c>
    </row>
    <row r="74538" spans="1:4" x14ac:dyDescent="0.4">
      <c r="A74538" s="1" t="s">
        <v>60977</v>
      </c>
      <c r="B74538" s="1" t="s">
        <v>61077</v>
      </c>
      <c r="C74538">
        <v>37.926417000000001</v>
      </c>
      <c r="D74538">
        <v>139.0515</v>
      </c>
    </row>
    <row r="74539" spans="1:4" x14ac:dyDescent="0.4">
      <c r="A74539" s="1" t="s">
        <v>60977</v>
      </c>
      <c r="B74539" s="1" t="s">
        <v>61078</v>
      </c>
      <c r="C74539">
        <v>37.932864000000002</v>
      </c>
      <c r="D74539">
        <v>139.048869</v>
      </c>
    </row>
    <row r="74540" spans="1:4" x14ac:dyDescent="0.4">
      <c r="A74540" s="1" t="s">
        <v>60977</v>
      </c>
      <c r="B74540" s="1" t="s">
        <v>61079</v>
      </c>
      <c r="C74540">
        <v>37.876576</v>
      </c>
      <c r="D74540">
        <v>139.04054099999999</v>
      </c>
    </row>
    <row r="74541" spans="1:4" x14ac:dyDescent="0.4">
      <c r="A74541" s="1" t="s">
        <v>60977</v>
      </c>
      <c r="B74541" s="1" t="s">
        <v>61080</v>
      </c>
      <c r="C74541">
        <v>37.923451</v>
      </c>
      <c r="D74541">
        <v>139.02649400000001</v>
      </c>
    </row>
    <row r="74542" spans="1:4" x14ac:dyDescent="0.4">
      <c r="A74542" s="1" t="s">
        <v>60977</v>
      </c>
      <c r="B74542" s="1" t="s">
        <v>61081</v>
      </c>
      <c r="C74542">
        <v>37.937213999999997</v>
      </c>
      <c r="D74542">
        <v>139.05236400000001</v>
      </c>
    </row>
    <row r="74543" spans="1:4" x14ac:dyDescent="0.4">
      <c r="A74543" s="1" t="s">
        <v>60977</v>
      </c>
      <c r="B74543" s="1" t="s">
        <v>61082</v>
      </c>
      <c r="C74543">
        <v>37.939253000000001</v>
      </c>
      <c r="D74543">
        <v>139.05446699999999</v>
      </c>
    </row>
    <row r="74544" spans="1:4" x14ac:dyDescent="0.4">
      <c r="A74544" s="1" t="s">
        <v>60977</v>
      </c>
      <c r="B74544" s="1" t="s">
        <v>61083</v>
      </c>
      <c r="C74544">
        <v>37.936715</v>
      </c>
      <c r="D74544">
        <v>139.052863</v>
      </c>
    </row>
    <row r="74545" spans="1:4" x14ac:dyDescent="0.4">
      <c r="A74545" s="1" t="s">
        <v>60977</v>
      </c>
      <c r="B74545" s="1" t="s">
        <v>61084</v>
      </c>
      <c r="C74545">
        <v>37.938448000000001</v>
      </c>
      <c r="D74545">
        <v>139.05454399999999</v>
      </c>
    </row>
    <row r="74546" spans="1:4" x14ac:dyDescent="0.4">
      <c r="A74546" s="1" t="s">
        <v>60977</v>
      </c>
      <c r="B74546" s="1" t="s">
        <v>61085</v>
      </c>
      <c r="C74546">
        <v>37.937142999999999</v>
      </c>
      <c r="D74546">
        <v>139.05414300000001</v>
      </c>
    </row>
    <row r="74547" spans="1:4" x14ac:dyDescent="0.4">
      <c r="A74547" s="1" t="s">
        <v>60977</v>
      </c>
      <c r="B74547" s="1" t="s">
        <v>61086</v>
      </c>
      <c r="C74547">
        <v>37.938764999999997</v>
      </c>
      <c r="D74547">
        <v>139.05569</v>
      </c>
    </row>
    <row r="74548" spans="1:4" x14ac:dyDescent="0.4">
      <c r="A74548" s="1" t="s">
        <v>60977</v>
      </c>
      <c r="B74548" s="1" t="s">
        <v>61087</v>
      </c>
      <c r="C74548">
        <v>37.937578000000002</v>
      </c>
      <c r="D74548">
        <v>139.05519200000001</v>
      </c>
    </row>
    <row r="74549" spans="1:4" x14ac:dyDescent="0.4">
      <c r="A74549" s="1" t="s">
        <v>60977</v>
      </c>
      <c r="B74549" s="1" t="s">
        <v>61088</v>
      </c>
      <c r="C74549">
        <v>37.893239000000001</v>
      </c>
      <c r="D74549">
        <v>139.07581200000001</v>
      </c>
    </row>
    <row r="74550" spans="1:4" x14ac:dyDescent="0.4">
      <c r="A74550" s="1" t="s">
        <v>60977</v>
      </c>
      <c r="B74550" s="1" t="s">
        <v>61089</v>
      </c>
      <c r="C74550">
        <v>37.894188</v>
      </c>
      <c r="D74550">
        <v>139.07904600000001</v>
      </c>
    </row>
    <row r="74551" spans="1:4" x14ac:dyDescent="0.4">
      <c r="A74551" s="1" t="s">
        <v>60977</v>
      </c>
      <c r="B74551" s="1" t="s">
        <v>61090</v>
      </c>
      <c r="C74551">
        <v>37.895446999999997</v>
      </c>
      <c r="D74551">
        <v>139.08029199999999</v>
      </c>
    </row>
    <row r="74552" spans="1:4" x14ac:dyDescent="0.4">
      <c r="A74552" s="1" t="s">
        <v>60977</v>
      </c>
      <c r="B74552" s="1" t="s">
        <v>61091</v>
      </c>
      <c r="C74552">
        <v>37.896425000000001</v>
      </c>
      <c r="D74552">
        <v>139.07414399999999</v>
      </c>
    </row>
    <row r="74553" spans="1:4" x14ac:dyDescent="0.4">
      <c r="A74553" s="1" t="s">
        <v>60977</v>
      </c>
      <c r="B74553" s="1" t="s">
        <v>61092</v>
      </c>
      <c r="C74553">
        <v>37.897618999999999</v>
      </c>
      <c r="D74553">
        <v>139.077043</v>
      </c>
    </row>
    <row r="74554" spans="1:4" x14ac:dyDescent="0.4">
      <c r="A74554" s="1" t="s">
        <v>60977</v>
      </c>
      <c r="B74554" s="1" t="s">
        <v>8552</v>
      </c>
      <c r="C74554">
        <v>37.934240000000003</v>
      </c>
      <c r="D74554">
        <v>139.051391</v>
      </c>
    </row>
    <row r="74555" spans="1:4" x14ac:dyDescent="0.4">
      <c r="A74555" s="1" t="s">
        <v>60977</v>
      </c>
      <c r="B74555" s="1" t="s">
        <v>8553</v>
      </c>
      <c r="C74555">
        <v>37.934944000000002</v>
      </c>
      <c r="D74555">
        <v>139.050983</v>
      </c>
    </row>
    <row r="74556" spans="1:4" x14ac:dyDescent="0.4">
      <c r="A74556" s="1" t="s">
        <v>60977</v>
      </c>
      <c r="B74556" s="1" t="s">
        <v>13417</v>
      </c>
      <c r="C74556">
        <v>37.876449999999998</v>
      </c>
      <c r="D74556">
        <v>139.039176</v>
      </c>
    </row>
    <row r="74557" spans="1:4" x14ac:dyDescent="0.4">
      <c r="A74557" s="1" t="s">
        <v>60977</v>
      </c>
      <c r="B74557" s="1" t="s">
        <v>61093</v>
      </c>
      <c r="C74557">
        <v>37.885747000000002</v>
      </c>
      <c r="D74557">
        <v>139.048148</v>
      </c>
    </row>
    <row r="74558" spans="1:4" x14ac:dyDescent="0.4">
      <c r="A74558" s="1" t="s">
        <v>60977</v>
      </c>
      <c r="B74558" s="1" t="s">
        <v>61094</v>
      </c>
      <c r="C74558">
        <v>37.886794000000002</v>
      </c>
      <c r="D74558">
        <v>139.041529</v>
      </c>
    </row>
    <row r="74559" spans="1:4" x14ac:dyDescent="0.4">
      <c r="A74559" s="1" t="s">
        <v>60977</v>
      </c>
      <c r="B74559" s="1" t="s">
        <v>61095</v>
      </c>
      <c r="C74559">
        <v>37.884385999999999</v>
      </c>
      <c r="D74559">
        <v>139.04216</v>
      </c>
    </row>
    <row r="74560" spans="1:4" x14ac:dyDescent="0.4">
      <c r="A74560" s="1" t="s">
        <v>60977</v>
      </c>
      <c r="B74560" s="1" t="s">
        <v>8555</v>
      </c>
      <c r="C74560">
        <v>37.909132999999997</v>
      </c>
      <c r="D74560">
        <v>139.049509</v>
      </c>
    </row>
    <row r="74561" spans="1:4" x14ac:dyDescent="0.4">
      <c r="A74561" s="1" t="s">
        <v>60977</v>
      </c>
      <c r="B74561" s="1" t="s">
        <v>61096</v>
      </c>
      <c r="C74561">
        <v>37.911771000000002</v>
      </c>
      <c r="D74561">
        <v>139.05053100000001</v>
      </c>
    </row>
    <row r="74562" spans="1:4" x14ac:dyDescent="0.4">
      <c r="A74562" s="1" t="s">
        <v>60977</v>
      </c>
      <c r="B74562" s="1" t="s">
        <v>61097</v>
      </c>
      <c r="C74562">
        <v>37.909886999999998</v>
      </c>
      <c r="D74562">
        <v>139.04714000000001</v>
      </c>
    </row>
    <row r="74563" spans="1:4" x14ac:dyDescent="0.4">
      <c r="A74563" s="1" t="s">
        <v>60977</v>
      </c>
      <c r="B74563" s="1" t="s">
        <v>61098</v>
      </c>
      <c r="C74563">
        <v>37.911642000000001</v>
      </c>
      <c r="D74563">
        <v>139.045931</v>
      </c>
    </row>
    <row r="74564" spans="1:4" x14ac:dyDescent="0.4">
      <c r="A74564" s="1" t="s">
        <v>60977</v>
      </c>
      <c r="B74564" s="1" t="s">
        <v>61099</v>
      </c>
      <c r="C74564">
        <v>37.913401</v>
      </c>
      <c r="D74564">
        <v>139.04910599999999</v>
      </c>
    </row>
    <row r="74565" spans="1:4" x14ac:dyDescent="0.4">
      <c r="A74565" s="1" t="s">
        <v>60977</v>
      </c>
      <c r="B74565" s="1" t="s">
        <v>8556</v>
      </c>
      <c r="C74565">
        <v>37.933826000000003</v>
      </c>
      <c r="D74565">
        <v>139.04994500000001</v>
      </c>
    </row>
    <row r="74566" spans="1:4" x14ac:dyDescent="0.4">
      <c r="A74566" s="1" t="s">
        <v>60977</v>
      </c>
      <c r="B74566" s="1" t="s">
        <v>8557</v>
      </c>
      <c r="C74566">
        <v>37.934621999999997</v>
      </c>
      <c r="D74566">
        <v>139.05002200000001</v>
      </c>
    </row>
    <row r="74567" spans="1:4" x14ac:dyDescent="0.4">
      <c r="A74567" s="1" t="s">
        <v>60977</v>
      </c>
      <c r="B74567" s="1" t="s">
        <v>9036</v>
      </c>
      <c r="C74567">
        <v>37.935550999999997</v>
      </c>
      <c r="D74567">
        <v>139.04985099999999</v>
      </c>
    </row>
    <row r="74568" spans="1:4" x14ac:dyDescent="0.4">
      <c r="A74568" s="1" t="s">
        <v>60977</v>
      </c>
      <c r="B74568" s="1" t="s">
        <v>61100</v>
      </c>
      <c r="C74568">
        <v>37.929222000000003</v>
      </c>
      <c r="D74568">
        <v>139.056342</v>
      </c>
    </row>
    <row r="74569" spans="1:4" x14ac:dyDescent="0.4">
      <c r="A74569" s="1" t="s">
        <v>60977</v>
      </c>
      <c r="B74569" s="1" t="s">
        <v>9469</v>
      </c>
      <c r="C74569">
        <v>37.894044000000001</v>
      </c>
      <c r="D74569">
        <v>139.05325099999999</v>
      </c>
    </row>
    <row r="74570" spans="1:4" x14ac:dyDescent="0.4">
      <c r="A74570" s="1" t="s">
        <v>60977</v>
      </c>
      <c r="B74570" s="1" t="s">
        <v>61101</v>
      </c>
      <c r="C74570">
        <v>37.912408999999997</v>
      </c>
      <c r="D74570">
        <v>139.071438</v>
      </c>
    </row>
    <row r="74571" spans="1:4" x14ac:dyDescent="0.4">
      <c r="A74571" s="1" t="s">
        <v>60977</v>
      </c>
      <c r="B74571" s="1" t="s">
        <v>61102</v>
      </c>
      <c r="C74571">
        <v>37.911749</v>
      </c>
      <c r="D74571">
        <v>139.06576000000001</v>
      </c>
    </row>
    <row r="74572" spans="1:4" x14ac:dyDescent="0.4">
      <c r="A74572" s="1" t="s">
        <v>60977</v>
      </c>
      <c r="B74572" s="1" t="s">
        <v>61103</v>
      </c>
      <c r="C74572">
        <v>37.910229999999999</v>
      </c>
      <c r="D74572">
        <v>139.065225</v>
      </c>
    </row>
    <row r="74573" spans="1:4" x14ac:dyDescent="0.4">
      <c r="A74573" s="1" t="s">
        <v>60977</v>
      </c>
      <c r="B74573" s="1" t="s">
        <v>61104</v>
      </c>
      <c r="C74573">
        <v>37.912320000000001</v>
      </c>
      <c r="D74573">
        <v>139.07003399999999</v>
      </c>
    </row>
    <row r="74574" spans="1:4" x14ac:dyDescent="0.4">
      <c r="A74574" s="1" t="s">
        <v>60977</v>
      </c>
      <c r="B74574" s="1" t="s">
        <v>27370</v>
      </c>
      <c r="C74574">
        <v>37.922438</v>
      </c>
      <c r="D74574">
        <v>139.062152</v>
      </c>
    </row>
    <row r="74575" spans="1:4" x14ac:dyDescent="0.4">
      <c r="A74575" s="1" t="s">
        <v>60977</v>
      </c>
      <c r="B74575" s="1" t="s">
        <v>59812</v>
      </c>
      <c r="C74575">
        <v>37.913226000000002</v>
      </c>
      <c r="D74575">
        <v>139.01063600000001</v>
      </c>
    </row>
    <row r="74576" spans="1:4" x14ac:dyDescent="0.4">
      <c r="A74576" s="1" t="s">
        <v>60977</v>
      </c>
      <c r="B74576" s="1" t="s">
        <v>61105</v>
      </c>
      <c r="C74576">
        <v>37.909773999999999</v>
      </c>
      <c r="D74576">
        <v>139.07658699999999</v>
      </c>
    </row>
    <row r="74577" spans="1:4" x14ac:dyDescent="0.4">
      <c r="A74577" s="1" t="s">
        <v>60977</v>
      </c>
      <c r="B74577" s="1" t="s">
        <v>61106</v>
      </c>
      <c r="C74577">
        <v>37.899759000000003</v>
      </c>
      <c r="D74577">
        <v>139.06390999999999</v>
      </c>
    </row>
    <row r="74578" spans="1:4" x14ac:dyDescent="0.4">
      <c r="A74578" s="1" t="s">
        <v>60977</v>
      </c>
      <c r="B74578" s="1" t="s">
        <v>61107</v>
      </c>
      <c r="C74578">
        <v>37.901370999999997</v>
      </c>
      <c r="D74578">
        <v>139.06804299999999</v>
      </c>
    </row>
    <row r="74579" spans="1:4" x14ac:dyDescent="0.4">
      <c r="A74579" s="1" t="s">
        <v>60977</v>
      </c>
      <c r="B74579" s="1" t="s">
        <v>60861</v>
      </c>
      <c r="C74579">
        <v>37.902942000000003</v>
      </c>
      <c r="D74579">
        <v>139.07217199999999</v>
      </c>
    </row>
    <row r="74580" spans="1:4" x14ac:dyDescent="0.4">
      <c r="A74580" s="1" t="s">
        <v>60977</v>
      </c>
      <c r="B74580" s="1" t="s">
        <v>61108</v>
      </c>
      <c r="C74580">
        <v>37.899307</v>
      </c>
      <c r="D74580">
        <v>139.07284799999999</v>
      </c>
    </row>
    <row r="74581" spans="1:4" x14ac:dyDescent="0.4">
      <c r="A74581" s="1" t="s">
        <v>60977</v>
      </c>
      <c r="B74581" s="1" t="s">
        <v>61109</v>
      </c>
      <c r="C74581">
        <v>37.898378999999998</v>
      </c>
      <c r="D74581">
        <v>139.06894600000001</v>
      </c>
    </row>
    <row r="74582" spans="1:4" x14ac:dyDescent="0.4">
      <c r="A74582" s="1" t="s">
        <v>60977</v>
      </c>
      <c r="B74582" s="1" t="s">
        <v>61110</v>
      </c>
      <c r="C74582">
        <v>37.897219999999997</v>
      </c>
      <c r="D74582">
        <v>139.06594100000001</v>
      </c>
    </row>
    <row r="74583" spans="1:4" x14ac:dyDescent="0.4">
      <c r="A74583" s="1" t="s">
        <v>60977</v>
      </c>
      <c r="B74583" s="1" t="s">
        <v>61111</v>
      </c>
      <c r="C74583">
        <v>37.896101999999999</v>
      </c>
      <c r="D74583">
        <v>139.06312399999999</v>
      </c>
    </row>
    <row r="74584" spans="1:4" x14ac:dyDescent="0.4">
      <c r="A74584" s="1" t="s">
        <v>60977</v>
      </c>
      <c r="B74584" s="1" t="s">
        <v>53026</v>
      </c>
      <c r="C74584">
        <v>37.908043999999997</v>
      </c>
      <c r="D74584">
        <v>139.01215999999999</v>
      </c>
    </row>
    <row r="74585" spans="1:4" x14ac:dyDescent="0.4">
      <c r="A74585" s="1" t="s">
        <v>60977</v>
      </c>
      <c r="B74585" s="1" t="s">
        <v>61112</v>
      </c>
      <c r="C74585">
        <v>37.920703000000003</v>
      </c>
      <c r="D74585">
        <v>139.037913</v>
      </c>
    </row>
    <row r="74586" spans="1:4" x14ac:dyDescent="0.4">
      <c r="A74586" s="1" t="s">
        <v>60977</v>
      </c>
      <c r="B74586" s="1" t="s">
        <v>61113</v>
      </c>
      <c r="C74586">
        <v>37.919905999999997</v>
      </c>
      <c r="D74586">
        <v>139.05023800000001</v>
      </c>
    </row>
    <row r="74587" spans="1:4" x14ac:dyDescent="0.4">
      <c r="A74587" s="1" t="s">
        <v>60977</v>
      </c>
      <c r="B74587" s="1" t="s">
        <v>61114</v>
      </c>
      <c r="C74587">
        <v>37.920946999999998</v>
      </c>
      <c r="D74587">
        <v>139.051817</v>
      </c>
    </row>
    <row r="74588" spans="1:4" x14ac:dyDescent="0.4">
      <c r="A74588" s="1" t="s">
        <v>60977</v>
      </c>
      <c r="B74588" s="1" t="s">
        <v>61115</v>
      </c>
      <c r="C74588">
        <v>37.921624999999999</v>
      </c>
      <c r="D74588">
        <v>139.05289200000001</v>
      </c>
    </row>
    <row r="74589" spans="1:4" x14ac:dyDescent="0.4">
      <c r="A74589" s="1" t="s">
        <v>60977</v>
      </c>
      <c r="B74589" s="1" t="s">
        <v>61116</v>
      </c>
      <c r="C74589">
        <v>37.922417000000003</v>
      </c>
      <c r="D74589">
        <v>139.05367799999999</v>
      </c>
    </row>
    <row r="74590" spans="1:4" x14ac:dyDescent="0.4">
      <c r="A74590" s="1" t="s">
        <v>60977</v>
      </c>
      <c r="B74590" s="1" t="s">
        <v>61117</v>
      </c>
      <c r="C74590">
        <v>37.923501999999999</v>
      </c>
      <c r="D74590">
        <v>139.054351</v>
      </c>
    </row>
    <row r="74591" spans="1:4" x14ac:dyDescent="0.4">
      <c r="A74591" s="1" t="s">
        <v>60977</v>
      </c>
      <c r="B74591" s="1" t="s">
        <v>61118</v>
      </c>
      <c r="C74591">
        <v>37.924467999999997</v>
      </c>
      <c r="D74591">
        <v>139.05533700000001</v>
      </c>
    </row>
    <row r="74592" spans="1:4" x14ac:dyDescent="0.4">
      <c r="A74592" s="1" t="s">
        <v>60977</v>
      </c>
      <c r="B74592" s="1" t="s">
        <v>61119</v>
      </c>
      <c r="C74592">
        <v>37.925438999999997</v>
      </c>
      <c r="D74592">
        <v>139.05603199999999</v>
      </c>
    </row>
    <row r="74593" spans="1:4" x14ac:dyDescent="0.4">
      <c r="A74593" s="1" t="s">
        <v>60977</v>
      </c>
      <c r="B74593" s="1" t="s">
        <v>61120</v>
      </c>
      <c r="C74593">
        <v>37.907347000000001</v>
      </c>
      <c r="D74593">
        <v>139.044803</v>
      </c>
    </row>
    <row r="74594" spans="1:4" x14ac:dyDescent="0.4">
      <c r="A74594" s="1" t="s">
        <v>60977</v>
      </c>
      <c r="B74594" s="1" t="s">
        <v>61121</v>
      </c>
      <c r="C74594">
        <v>37.905904999999997</v>
      </c>
      <c r="D74594">
        <v>139.045772</v>
      </c>
    </row>
    <row r="74595" spans="1:4" x14ac:dyDescent="0.4">
      <c r="A74595" s="1" t="s">
        <v>60977</v>
      </c>
      <c r="B74595" s="1" t="s">
        <v>61122</v>
      </c>
      <c r="C74595">
        <v>37.878728000000002</v>
      </c>
      <c r="D74595">
        <v>139.04412199999999</v>
      </c>
    </row>
    <row r="74596" spans="1:4" x14ac:dyDescent="0.4">
      <c r="A74596" s="1" t="s">
        <v>60977</v>
      </c>
      <c r="B74596" s="1" t="s">
        <v>6193</v>
      </c>
      <c r="C74596">
        <v>37.901591000000003</v>
      </c>
      <c r="D74596">
        <v>139.020995</v>
      </c>
    </row>
    <row r="74597" spans="1:4" x14ac:dyDescent="0.4">
      <c r="A74597" s="1" t="s">
        <v>60977</v>
      </c>
      <c r="B74597" s="1" t="s">
        <v>61123</v>
      </c>
      <c r="C74597">
        <v>37.920611000000001</v>
      </c>
      <c r="D74597">
        <v>139.04886099999999</v>
      </c>
    </row>
    <row r="74598" spans="1:4" x14ac:dyDescent="0.4">
      <c r="A74598" s="1" t="s">
        <v>60977</v>
      </c>
      <c r="B74598" s="1" t="s">
        <v>61124</v>
      </c>
      <c r="C74598">
        <v>37.923470999999999</v>
      </c>
      <c r="D74598">
        <v>139.05009999999999</v>
      </c>
    </row>
    <row r="74599" spans="1:4" x14ac:dyDescent="0.4">
      <c r="A74599" s="1" t="s">
        <v>60977</v>
      </c>
      <c r="B74599" s="1" t="s">
        <v>61125</v>
      </c>
      <c r="C74599">
        <v>37.924478999999998</v>
      </c>
      <c r="D74599">
        <v>139.051838</v>
      </c>
    </row>
    <row r="74600" spans="1:4" x14ac:dyDescent="0.4">
      <c r="A74600" s="1" t="s">
        <v>60977</v>
      </c>
      <c r="B74600" s="1" t="s">
        <v>61126</v>
      </c>
      <c r="C74600">
        <v>37.925497999999997</v>
      </c>
      <c r="D74600">
        <v>139.05397600000001</v>
      </c>
    </row>
    <row r="74601" spans="1:4" x14ac:dyDescent="0.4">
      <c r="A74601" s="1" t="s">
        <v>60977</v>
      </c>
      <c r="B74601" s="1" t="s">
        <v>61127</v>
      </c>
      <c r="C74601">
        <v>37.925773</v>
      </c>
      <c r="D74601">
        <v>139.054767</v>
      </c>
    </row>
    <row r="74602" spans="1:4" x14ac:dyDescent="0.4">
      <c r="A74602" s="1" t="s">
        <v>60977</v>
      </c>
      <c r="B74602" s="1" t="s">
        <v>47441</v>
      </c>
      <c r="C74602">
        <v>37.902030000000003</v>
      </c>
      <c r="D74602">
        <v>139.03925000000001</v>
      </c>
    </row>
    <row r="74603" spans="1:4" x14ac:dyDescent="0.4">
      <c r="A74603" s="1" t="s">
        <v>60977</v>
      </c>
      <c r="B74603" s="1" t="s">
        <v>47426</v>
      </c>
      <c r="C74603">
        <v>37.900333000000003</v>
      </c>
      <c r="D74603">
        <v>139.0428</v>
      </c>
    </row>
    <row r="74604" spans="1:4" x14ac:dyDescent="0.4">
      <c r="A74604" s="1" t="s">
        <v>60977</v>
      </c>
      <c r="B74604" s="1" t="s">
        <v>47440</v>
      </c>
      <c r="C74604">
        <v>37.899878999999999</v>
      </c>
      <c r="D74604">
        <v>139.041133</v>
      </c>
    </row>
    <row r="74605" spans="1:4" x14ac:dyDescent="0.4">
      <c r="A74605" s="1" t="s">
        <v>60977</v>
      </c>
      <c r="B74605" s="1" t="s">
        <v>47432</v>
      </c>
      <c r="C74605">
        <v>37.899341999999997</v>
      </c>
      <c r="D74605">
        <v>139.039491</v>
      </c>
    </row>
    <row r="74606" spans="1:4" x14ac:dyDescent="0.4">
      <c r="A74606" s="1" t="s">
        <v>60977</v>
      </c>
      <c r="B74606" s="1" t="s">
        <v>61128</v>
      </c>
      <c r="C74606">
        <v>37.920872000000003</v>
      </c>
      <c r="D74606">
        <v>139.02699200000001</v>
      </c>
    </row>
    <row r="74607" spans="1:4" x14ac:dyDescent="0.4">
      <c r="A74607" s="1" t="s">
        <v>60977</v>
      </c>
      <c r="B74607" s="1" t="s">
        <v>61129</v>
      </c>
      <c r="C74607">
        <v>37.922766000000003</v>
      </c>
      <c r="D74607">
        <v>139.03146899999999</v>
      </c>
    </row>
    <row r="74608" spans="1:4" x14ac:dyDescent="0.4">
      <c r="A74608" s="1" t="s">
        <v>60977</v>
      </c>
      <c r="B74608" s="1" t="s">
        <v>61130</v>
      </c>
      <c r="C74608">
        <v>37.931640000000002</v>
      </c>
      <c r="D74608">
        <v>139.05178900000001</v>
      </c>
    </row>
    <row r="74609" spans="1:4" x14ac:dyDescent="0.4">
      <c r="A74609" s="1" t="s">
        <v>60977</v>
      </c>
      <c r="B74609" s="1" t="s">
        <v>6008</v>
      </c>
      <c r="C74609">
        <v>37.925719999999998</v>
      </c>
      <c r="D74609">
        <v>139.05023800000001</v>
      </c>
    </row>
    <row r="74610" spans="1:4" x14ac:dyDescent="0.4">
      <c r="A74610" s="1" t="s">
        <v>60977</v>
      </c>
      <c r="B74610" s="1" t="s">
        <v>61131</v>
      </c>
      <c r="C74610">
        <v>37.881832000000003</v>
      </c>
      <c r="D74610">
        <v>139.05308299999999</v>
      </c>
    </row>
    <row r="74611" spans="1:4" x14ac:dyDescent="0.4">
      <c r="A74611" s="1" t="s">
        <v>60977</v>
      </c>
      <c r="B74611" s="1" t="s">
        <v>61132</v>
      </c>
      <c r="C74611">
        <v>37.908859999999997</v>
      </c>
      <c r="D74611">
        <v>139.02163100000001</v>
      </c>
    </row>
    <row r="74612" spans="1:4" x14ac:dyDescent="0.4">
      <c r="A74612" s="1" t="s">
        <v>60977</v>
      </c>
      <c r="B74612" s="1" t="s">
        <v>61133</v>
      </c>
      <c r="C74612">
        <v>37.905963</v>
      </c>
      <c r="D74612">
        <v>139.02137099999999</v>
      </c>
    </row>
    <row r="74613" spans="1:4" x14ac:dyDescent="0.4">
      <c r="A74613" s="1" t="s">
        <v>60977</v>
      </c>
      <c r="B74613" s="1" t="s">
        <v>61134</v>
      </c>
      <c r="C74613">
        <v>37.906647</v>
      </c>
      <c r="D74613">
        <v>139.01826</v>
      </c>
    </row>
    <row r="74614" spans="1:4" x14ac:dyDescent="0.4">
      <c r="A74614" s="1" t="s">
        <v>60977</v>
      </c>
      <c r="B74614" s="1" t="s">
        <v>61135</v>
      </c>
      <c r="C74614">
        <v>37.897435999999999</v>
      </c>
      <c r="D74614">
        <v>139.01202799999999</v>
      </c>
    </row>
    <row r="74615" spans="1:4" x14ac:dyDescent="0.4">
      <c r="A74615" s="1" t="s">
        <v>60977</v>
      </c>
      <c r="B74615" s="1" t="s">
        <v>61136</v>
      </c>
      <c r="C74615">
        <v>37.915905000000002</v>
      </c>
      <c r="D74615">
        <v>139.01464999999999</v>
      </c>
    </row>
    <row r="74616" spans="1:4" x14ac:dyDescent="0.4">
      <c r="A74616" s="1" t="s">
        <v>60977</v>
      </c>
      <c r="B74616" s="1" t="s">
        <v>61137</v>
      </c>
      <c r="C74616">
        <v>37.902903999999999</v>
      </c>
      <c r="D74616">
        <v>139.01681199999999</v>
      </c>
    </row>
    <row r="74617" spans="1:4" x14ac:dyDescent="0.4">
      <c r="A74617" s="1" t="s">
        <v>60977</v>
      </c>
      <c r="B74617" s="1" t="s">
        <v>61138</v>
      </c>
      <c r="C74617">
        <v>37.905307000000001</v>
      </c>
      <c r="D74617">
        <v>139.015028</v>
      </c>
    </row>
    <row r="74618" spans="1:4" x14ac:dyDescent="0.4">
      <c r="A74618" s="1" t="s">
        <v>60977</v>
      </c>
      <c r="B74618" s="1" t="s">
        <v>61139</v>
      </c>
      <c r="C74618">
        <v>37.909908000000001</v>
      </c>
      <c r="D74618">
        <v>139.020287</v>
      </c>
    </row>
    <row r="74619" spans="1:4" x14ac:dyDescent="0.4">
      <c r="A74619" s="1" t="s">
        <v>60977</v>
      </c>
      <c r="B74619" s="1" t="s">
        <v>61140</v>
      </c>
      <c r="C74619">
        <v>37.909191</v>
      </c>
      <c r="D74619">
        <v>139.01692299999999</v>
      </c>
    </row>
    <row r="74620" spans="1:4" x14ac:dyDescent="0.4">
      <c r="A74620" s="1" t="s">
        <v>60977</v>
      </c>
      <c r="B74620" s="1" t="s">
        <v>61141</v>
      </c>
      <c r="C74620">
        <v>37.914124000000001</v>
      </c>
      <c r="D74620">
        <v>139.01664400000001</v>
      </c>
    </row>
    <row r="74621" spans="1:4" x14ac:dyDescent="0.4">
      <c r="A74621" s="1" t="s">
        <v>60977</v>
      </c>
      <c r="B74621" s="1" t="s">
        <v>61142</v>
      </c>
      <c r="C74621">
        <v>37.9131</v>
      </c>
      <c r="D74621">
        <v>139.01468</v>
      </c>
    </row>
    <row r="74622" spans="1:4" x14ac:dyDescent="0.4">
      <c r="A74622" s="1" t="s">
        <v>60977</v>
      </c>
      <c r="B74622" s="1" t="s">
        <v>61143</v>
      </c>
      <c r="C74622">
        <v>37.916789000000001</v>
      </c>
      <c r="D74622">
        <v>139.025508</v>
      </c>
    </row>
    <row r="74623" spans="1:4" x14ac:dyDescent="0.4">
      <c r="A74623" s="1" t="s">
        <v>60977</v>
      </c>
      <c r="B74623" s="1" t="s">
        <v>61144</v>
      </c>
      <c r="C74623">
        <v>37.915219999999998</v>
      </c>
      <c r="D74623">
        <v>139.02371400000001</v>
      </c>
    </row>
    <row r="74624" spans="1:4" x14ac:dyDescent="0.4">
      <c r="A74624" s="1" t="s">
        <v>60977</v>
      </c>
      <c r="B74624" s="1" t="s">
        <v>61145</v>
      </c>
      <c r="C74624">
        <v>37.912236999999998</v>
      </c>
      <c r="D74624">
        <v>139.016198</v>
      </c>
    </row>
    <row r="74625" spans="1:4" x14ac:dyDescent="0.4">
      <c r="A74625" s="1" t="s">
        <v>60977</v>
      </c>
      <c r="B74625" s="1" t="s">
        <v>61146</v>
      </c>
      <c r="C74625">
        <v>37.910756999999997</v>
      </c>
      <c r="D74625">
        <v>139.016953</v>
      </c>
    </row>
    <row r="74626" spans="1:4" x14ac:dyDescent="0.4">
      <c r="A74626" s="1" t="s">
        <v>60977</v>
      </c>
      <c r="B74626" s="1" t="s">
        <v>61147</v>
      </c>
      <c r="C74626">
        <v>37.909357999999997</v>
      </c>
      <c r="D74626">
        <v>139.01868400000001</v>
      </c>
    </row>
    <row r="74627" spans="1:4" x14ac:dyDescent="0.4">
      <c r="A74627" s="1" t="s">
        <v>60977</v>
      </c>
      <c r="B74627" s="1" t="s">
        <v>61148</v>
      </c>
      <c r="C74627">
        <v>37.911048999999998</v>
      </c>
      <c r="D74627">
        <v>139.024655</v>
      </c>
    </row>
    <row r="74628" spans="1:4" x14ac:dyDescent="0.4">
      <c r="A74628" s="1" t="s">
        <v>60977</v>
      </c>
      <c r="B74628" s="1" t="s">
        <v>61149</v>
      </c>
      <c r="C74628">
        <v>37.909939999999999</v>
      </c>
      <c r="D74628">
        <v>139.02249900000001</v>
      </c>
    </row>
    <row r="74629" spans="1:4" x14ac:dyDescent="0.4">
      <c r="A74629" s="1" t="s">
        <v>60977</v>
      </c>
      <c r="B74629" s="1" t="s">
        <v>61150</v>
      </c>
      <c r="C74629">
        <v>37.913980000000002</v>
      </c>
      <c r="D74629">
        <v>139.02516299999999</v>
      </c>
    </row>
    <row r="74630" spans="1:4" x14ac:dyDescent="0.4">
      <c r="A74630" s="1" t="s">
        <v>60977</v>
      </c>
      <c r="B74630" s="1" t="s">
        <v>61151</v>
      </c>
      <c r="C74630">
        <v>37.912967999999999</v>
      </c>
      <c r="D74630">
        <v>139.024192</v>
      </c>
    </row>
    <row r="74631" spans="1:4" x14ac:dyDescent="0.4">
      <c r="A74631" s="1" t="s">
        <v>60977</v>
      </c>
      <c r="B74631" s="1" t="s">
        <v>61152</v>
      </c>
      <c r="C74631">
        <v>37.912075000000002</v>
      </c>
      <c r="D74631">
        <v>139.02269899999999</v>
      </c>
    </row>
    <row r="74632" spans="1:4" x14ac:dyDescent="0.4">
      <c r="A74632" s="1" t="s">
        <v>60977</v>
      </c>
      <c r="B74632" s="1" t="s">
        <v>61153</v>
      </c>
      <c r="C74632">
        <v>37.910632999999997</v>
      </c>
      <c r="D74632">
        <v>139.02179899999999</v>
      </c>
    </row>
    <row r="74633" spans="1:4" x14ac:dyDescent="0.4">
      <c r="A74633" s="1" t="s">
        <v>60977</v>
      </c>
      <c r="B74633" s="1" t="s">
        <v>61154</v>
      </c>
      <c r="C74633">
        <v>37.908002000000003</v>
      </c>
      <c r="D74633">
        <v>139.01543699999999</v>
      </c>
    </row>
    <row r="74634" spans="1:4" x14ac:dyDescent="0.4">
      <c r="A74634" s="1" t="s">
        <v>60977</v>
      </c>
      <c r="B74634" s="1" t="s">
        <v>61155</v>
      </c>
      <c r="C74634">
        <v>37.913136999999999</v>
      </c>
      <c r="D74634">
        <v>139.02039600000001</v>
      </c>
    </row>
    <row r="74635" spans="1:4" x14ac:dyDescent="0.4">
      <c r="A74635" s="1" t="s">
        <v>60977</v>
      </c>
      <c r="B74635" s="1" t="s">
        <v>61156</v>
      </c>
      <c r="C74635">
        <v>37.910998999999997</v>
      </c>
      <c r="D74635">
        <v>139.01932099999999</v>
      </c>
    </row>
    <row r="74636" spans="1:4" x14ac:dyDescent="0.4">
      <c r="A74636" s="1" t="s">
        <v>60977</v>
      </c>
      <c r="B74636" s="1" t="s">
        <v>61157</v>
      </c>
      <c r="C74636">
        <v>37.918255000000002</v>
      </c>
      <c r="D74636">
        <v>139.02466999999999</v>
      </c>
    </row>
    <row r="74637" spans="1:4" x14ac:dyDescent="0.4">
      <c r="A74637" s="1" t="s">
        <v>60977</v>
      </c>
      <c r="B74637" s="1" t="s">
        <v>61158</v>
      </c>
      <c r="C74637">
        <v>37.917040999999998</v>
      </c>
      <c r="D74637">
        <v>139.02215200000001</v>
      </c>
    </row>
    <row r="74638" spans="1:4" x14ac:dyDescent="0.4">
      <c r="A74638" s="1" t="s">
        <v>60977</v>
      </c>
      <c r="B74638" s="1" t="s">
        <v>61159</v>
      </c>
      <c r="C74638">
        <v>37.915415000000003</v>
      </c>
      <c r="D74638">
        <v>139.01938699999999</v>
      </c>
    </row>
    <row r="74639" spans="1:4" x14ac:dyDescent="0.4">
      <c r="A74639" s="1" t="s">
        <v>60977</v>
      </c>
      <c r="B74639" s="1" t="s">
        <v>61160</v>
      </c>
      <c r="C74639">
        <v>37.902942000000003</v>
      </c>
      <c r="D74639">
        <v>139.01270600000001</v>
      </c>
    </row>
    <row r="74640" spans="1:4" x14ac:dyDescent="0.4">
      <c r="A74640" s="1" t="s">
        <v>60977</v>
      </c>
      <c r="B74640" s="1" t="s">
        <v>61161</v>
      </c>
      <c r="C74640">
        <v>37.880298000000003</v>
      </c>
      <c r="D74640">
        <v>139.03437600000001</v>
      </c>
    </row>
    <row r="74641" spans="1:4" x14ac:dyDescent="0.4">
      <c r="A74641" s="1" t="s">
        <v>60977</v>
      </c>
      <c r="B74641" s="1" t="s">
        <v>13332</v>
      </c>
      <c r="C74641">
        <v>37.880808999999999</v>
      </c>
      <c r="D74641">
        <v>139.03685999999999</v>
      </c>
    </row>
    <row r="74642" spans="1:4" x14ac:dyDescent="0.4">
      <c r="A74642" s="1" t="s">
        <v>60977</v>
      </c>
      <c r="B74642" s="1" t="s">
        <v>31495</v>
      </c>
      <c r="C74642">
        <v>37.929237000000001</v>
      </c>
      <c r="D74642">
        <v>139.04216600000001</v>
      </c>
    </row>
    <row r="74643" spans="1:4" x14ac:dyDescent="0.4">
      <c r="A74643" s="1" t="s">
        <v>60977</v>
      </c>
      <c r="B74643" s="1" t="s">
        <v>28070</v>
      </c>
      <c r="C74643">
        <v>37.931693000000003</v>
      </c>
      <c r="D74643">
        <v>139.05267499999999</v>
      </c>
    </row>
    <row r="74644" spans="1:4" x14ac:dyDescent="0.4">
      <c r="A74644" s="1" t="s">
        <v>60977</v>
      </c>
      <c r="B74644" s="1" t="s">
        <v>28076</v>
      </c>
      <c r="C74644">
        <v>37.931851000000002</v>
      </c>
      <c r="D74644">
        <v>139.05353400000001</v>
      </c>
    </row>
    <row r="74645" spans="1:4" x14ac:dyDescent="0.4">
      <c r="A74645" s="1" t="s">
        <v>60977</v>
      </c>
      <c r="B74645" s="1" t="s">
        <v>28064</v>
      </c>
      <c r="C74645">
        <v>37.931482000000003</v>
      </c>
      <c r="D74645">
        <v>139.054371</v>
      </c>
    </row>
    <row r="74646" spans="1:4" x14ac:dyDescent="0.4">
      <c r="A74646" s="1" t="s">
        <v>60977</v>
      </c>
      <c r="B74646" s="1" t="s">
        <v>61162</v>
      </c>
      <c r="C74646">
        <v>37.874949999999998</v>
      </c>
      <c r="D74646">
        <v>139.04125300000001</v>
      </c>
    </row>
    <row r="74647" spans="1:4" x14ac:dyDescent="0.4">
      <c r="A74647" s="1" t="s">
        <v>60977</v>
      </c>
      <c r="B74647" s="1" t="s">
        <v>61163</v>
      </c>
      <c r="C74647">
        <v>37.936247999999999</v>
      </c>
      <c r="D74647">
        <v>139.05333200000001</v>
      </c>
    </row>
    <row r="74648" spans="1:4" x14ac:dyDescent="0.4">
      <c r="A74648" s="1" t="s">
        <v>60977</v>
      </c>
      <c r="B74648" s="1" t="s">
        <v>61164</v>
      </c>
      <c r="C74648">
        <v>37.922673000000003</v>
      </c>
      <c r="D74648">
        <v>139.050141</v>
      </c>
    </row>
    <row r="74649" spans="1:4" x14ac:dyDescent="0.4">
      <c r="A74649" s="1" t="s">
        <v>60977</v>
      </c>
      <c r="B74649" s="1" t="s">
        <v>61165</v>
      </c>
      <c r="C74649">
        <v>37.935063999999997</v>
      </c>
      <c r="D74649">
        <v>139.05479</v>
      </c>
    </row>
    <row r="74650" spans="1:4" x14ac:dyDescent="0.4">
      <c r="A74650" s="1" t="s">
        <v>60977</v>
      </c>
      <c r="B74650" s="1" t="s">
        <v>61166</v>
      </c>
      <c r="C74650">
        <v>37.936697000000002</v>
      </c>
      <c r="D74650">
        <v>139.05607699999999</v>
      </c>
    </row>
    <row r="74651" spans="1:4" x14ac:dyDescent="0.4">
      <c r="A74651" s="1" t="s">
        <v>60977</v>
      </c>
      <c r="B74651" s="1" t="s">
        <v>61167</v>
      </c>
      <c r="C74651">
        <v>37.937913000000002</v>
      </c>
      <c r="D74651">
        <v>139.05622600000001</v>
      </c>
    </row>
    <row r="74652" spans="1:4" x14ac:dyDescent="0.4">
      <c r="A74652" s="1" t="s">
        <v>60977</v>
      </c>
      <c r="B74652" s="1" t="s">
        <v>61168</v>
      </c>
      <c r="C74652">
        <v>37.900331999999999</v>
      </c>
      <c r="D74652">
        <v>139.02401399999999</v>
      </c>
    </row>
    <row r="74653" spans="1:4" x14ac:dyDescent="0.4">
      <c r="A74653" s="1" t="s">
        <v>60977</v>
      </c>
      <c r="B74653" s="1" t="s">
        <v>61169</v>
      </c>
      <c r="C74653">
        <v>37.899991999999997</v>
      </c>
      <c r="D74653">
        <v>139.026363</v>
      </c>
    </row>
    <row r="74654" spans="1:4" x14ac:dyDescent="0.4">
      <c r="A74654" s="1" t="s">
        <v>60977</v>
      </c>
      <c r="B74654" s="1" t="s">
        <v>61170</v>
      </c>
      <c r="C74654">
        <v>37.918711000000002</v>
      </c>
      <c r="D74654">
        <v>139.03923399999999</v>
      </c>
    </row>
    <row r="74655" spans="1:4" x14ac:dyDescent="0.4">
      <c r="A74655" s="1" t="s">
        <v>60977</v>
      </c>
      <c r="B74655" s="1" t="s">
        <v>61171</v>
      </c>
      <c r="C74655">
        <v>37.920290999999999</v>
      </c>
      <c r="D74655">
        <v>139.04035999999999</v>
      </c>
    </row>
    <row r="74656" spans="1:4" x14ac:dyDescent="0.4">
      <c r="A74656" s="1" t="s">
        <v>60977</v>
      </c>
      <c r="B74656" s="1" t="s">
        <v>57907</v>
      </c>
      <c r="C74656">
        <v>37.932406999999998</v>
      </c>
      <c r="D74656">
        <v>139.051703</v>
      </c>
    </row>
    <row r="74657" spans="1:4" x14ac:dyDescent="0.4">
      <c r="A74657" s="1" t="s">
        <v>60977</v>
      </c>
      <c r="B74657" s="1" t="s">
        <v>6213</v>
      </c>
      <c r="C74657">
        <v>37.910004000000001</v>
      </c>
      <c r="D74657">
        <v>139.06059300000001</v>
      </c>
    </row>
    <row r="74658" spans="1:4" x14ac:dyDescent="0.4">
      <c r="A74658" s="1" t="s">
        <v>60977</v>
      </c>
      <c r="B74658" s="1" t="s">
        <v>6214</v>
      </c>
      <c r="C74658">
        <v>37.909444999999998</v>
      </c>
      <c r="D74658">
        <v>139.05777800000001</v>
      </c>
    </row>
    <row r="74659" spans="1:4" x14ac:dyDescent="0.4">
      <c r="A74659" s="1" t="s">
        <v>60977</v>
      </c>
      <c r="B74659" s="1" t="s">
        <v>61172</v>
      </c>
      <c r="C74659">
        <v>37.908786999999997</v>
      </c>
      <c r="D74659">
        <v>139.05464799999999</v>
      </c>
    </row>
    <row r="74660" spans="1:4" x14ac:dyDescent="0.4">
      <c r="A74660" s="1" t="s">
        <v>60977</v>
      </c>
      <c r="B74660" s="1" t="s">
        <v>61173</v>
      </c>
      <c r="C74660">
        <v>37.907676000000002</v>
      </c>
      <c r="D74660">
        <v>139.05221700000001</v>
      </c>
    </row>
    <row r="74661" spans="1:4" x14ac:dyDescent="0.4">
      <c r="A74661" s="1" t="s">
        <v>60977</v>
      </c>
      <c r="B74661" s="1" t="s">
        <v>41928</v>
      </c>
      <c r="C74661">
        <v>37.920465</v>
      </c>
      <c r="D74661">
        <v>139.06313499999999</v>
      </c>
    </row>
    <row r="74662" spans="1:4" x14ac:dyDescent="0.4">
      <c r="A74662" s="1" t="s">
        <v>60977</v>
      </c>
      <c r="B74662" s="1" t="s">
        <v>61174</v>
      </c>
      <c r="C74662">
        <v>37.889229</v>
      </c>
      <c r="D74662">
        <v>139.022899</v>
      </c>
    </row>
    <row r="74663" spans="1:4" x14ac:dyDescent="0.4">
      <c r="A74663" s="1" t="s">
        <v>60977</v>
      </c>
      <c r="B74663" s="1" t="s">
        <v>61175</v>
      </c>
      <c r="C74663">
        <v>37.888516000000003</v>
      </c>
      <c r="D74663">
        <v>139.01970700000001</v>
      </c>
    </row>
    <row r="74664" spans="1:4" x14ac:dyDescent="0.4">
      <c r="A74664" s="1" t="s">
        <v>60977</v>
      </c>
      <c r="B74664" s="1" t="s">
        <v>61176</v>
      </c>
      <c r="C74664">
        <v>37.884323999999999</v>
      </c>
      <c r="D74664">
        <v>139.02082799999999</v>
      </c>
    </row>
    <row r="74665" spans="1:4" x14ac:dyDescent="0.4">
      <c r="A74665" s="1" t="s">
        <v>60977</v>
      </c>
      <c r="B74665" s="1" t="s">
        <v>61177</v>
      </c>
      <c r="C74665">
        <v>37.926988999999999</v>
      </c>
      <c r="D74665">
        <v>139.05412899999999</v>
      </c>
    </row>
    <row r="74666" spans="1:4" x14ac:dyDescent="0.4">
      <c r="A74666" s="1" t="s">
        <v>60977</v>
      </c>
      <c r="B74666" s="1" t="s">
        <v>61178</v>
      </c>
      <c r="C74666">
        <v>37.925707000000003</v>
      </c>
      <c r="D74666">
        <v>139.04151899999999</v>
      </c>
    </row>
    <row r="74667" spans="1:4" x14ac:dyDescent="0.4">
      <c r="A74667" s="1" t="s">
        <v>60977</v>
      </c>
      <c r="B74667" s="1" t="s">
        <v>61179</v>
      </c>
      <c r="C74667">
        <v>37.884427000000002</v>
      </c>
      <c r="D74667">
        <v>139.064863</v>
      </c>
    </row>
    <row r="74668" spans="1:4" x14ac:dyDescent="0.4">
      <c r="A74668" s="1" t="s">
        <v>60977</v>
      </c>
      <c r="B74668" s="1" t="s">
        <v>61180</v>
      </c>
      <c r="C74668">
        <v>37.893078000000003</v>
      </c>
      <c r="D74668">
        <v>139.06500800000001</v>
      </c>
    </row>
    <row r="74669" spans="1:4" x14ac:dyDescent="0.4">
      <c r="A74669" s="1" t="s">
        <v>60977</v>
      </c>
      <c r="B74669" s="1" t="s">
        <v>61181</v>
      </c>
      <c r="C74669">
        <v>37.890126000000002</v>
      </c>
      <c r="D74669">
        <v>139.06707700000001</v>
      </c>
    </row>
    <row r="74670" spans="1:4" x14ac:dyDescent="0.4">
      <c r="A74670" s="1" t="s">
        <v>60977</v>
      </c>
      <c r="B74670" s="1" t="s">
        <v>61182</v>
      </c>
      <c r="C74670">
        <v>37.887794999999997</v>
      </c>
      <c r="D74670">
        <v>139.069154</v>
      </c>
    </row>
    <row r="74671" spans="1:4" x14ac:dyDescent="0.4">
      <c r="A74671" s="1" t="s">
        <v>60977</v>
      </c>
      <c r="B74671" s="1" t="s">
        <v>61183</v>
      </c>
      <c r="C74671">
        <v>37.915022</v>
      </c>
      <c r="D74671">
        <v>139.06940399999999</v>
      </c>
    </row>
    <row r="74672" spans="1:4" x14ac:dyDescent="0.4">
      <c r="A74672" s="1" t="s">
        <v>60977</v>
      </c>
      <c r="B74672" s="1" t="s">
        <v>61184</v>
      </c>
      <c r="C74672">
        <v>37.876396</v>
      </c>
      <c r="D74672">
        <v>139.05704299999999</v>
      </c>
    </row>
    <row r="74673" spans="1:4" x14ac:dyDescent="0.4">
      <c r="A74673" s="1" t="s">
        <v>60977</v>
      </c>
      <c r="B74673" s="1" t="s">
        <v>10983</v>
      </c>
      <c r="C74673">
        <v>37.925514999999997</v>
      </c>
      <c r="D74673">
        <v>139.052234</v>
      </c>
    </row>
    <row r="74674" spans="1:4" x14ac:dyDescent="0.4">
      <c r="A74674" s="1" t="s">
        <v>60977</v>
      </c>
      <c r="B74674" s="1" t="s">
        <v>61185</v>
      </c>
      <c r="C74674">
        <v>37.933250999999998</v>
      </c>
      <c r="D74674">
        <v>139.04978299999999</v>
      </c>
    </row>
    <row r="74675" spans="1:4" x14ac:dyDescent="0.4">
      <c r="A74675" s="1" t="s">
        <v>60977</v>
      </c>
      <c r="B74675" s="1" t="s">
        <v>61186</v>
      </c>
      <c r="C74675">
        <v>37.913632999999997</v>
      </c>
      <c r="D74675">
        <v>139.07277400000001</v>
      </c>
    </row>
    <row r="74676" spans="1:4" x14ac:dyDescent="0.4">
      <c r="A74676" s="1" t="s">
        <v>60977</v>
      </c>
      <c r="B74676" s="1" t="s">
        <v>61187</v>
      </c>
      <c r="C74676">
        <v>37.924880000000002</v>
      </c>
      <c r="D74676">
        <v>139.050307</v>
      </c>
    </row>
    <row r="74677" spans="1:4" x14ac:dyDescent="0.4">
      <c r="A74677" s="1" t="s">
        <v>60977</v>
      </c>
      <c r="B74677" s="1" t="s">
        <v>61188</v>
      </c>
      <c r="C74677">
        <v>37.925927000000001</v>
      </c>
      <c r="D74677">
        <v>139.038533</v>
      </c>
    </row>
    <row r="74678" spans="1:4" x14ac:dyDescent="0.4">
      <c r="A74678" s="1" t="s">
        <v>60977</v>
      </c>
      <c r="B74678" s="1" t="s">
        <v>61189</v>
      </c>
      <c r="C74678">
        <v>37.920903000000003</v>
      </c>
      <c r="D74678">
        <v>139.03875099999999</v>
      </c>
    </row>
    <row r="74679" spans="1:4" x14ac:dyDescent="0.4">
      <c r="A74679" s="1" t="s">
        <v>60977</v>
      </c>
      <c r="B74679" s="1" t="s">
        <v>61190</v>
      </c>
      <c r="C74679">
        <v>37.931018000000002</v>
      </c>
      <c r="D74679">
        <v>139.03945100000001</v>
      </c>
    </row>
    <row r="74680" spans="1:4" x14ac:dyDescent="0.4">
      <c r="A74680" s="1" t="s">
        <v>60977</v>
      </c>
      <c r="B74680" s="1" t="s">
        <v>61191</v>
      </c>
      <c r="C74680">
        <v>37.928564000000001</v>
      </c>
      <c r="D74680">
        <v>139.04454999999999</v>
      </c>
    </row>
    <row r="74681" spans="1:4" x14ac:dyDescent="0.4">
      <c r="A74681" s="1" t="s">
        <v>60977</v>
      </c>
      <c r="B74681" s="1" t="s">
        <v>61192</v>
      </c>
      <c r="C74681">
        <v>37.929482</v>
      </c>
      <c r="D74681">
        <v>139.04500899999999</v>
      </c>
    </row>
    <row r="74682" spans="1:4" x14ac:dyDescent="0.4">
      <c r="A74682" s="1" t="s">
        <v>60977</v>
      </c>
      <c r="B74682" s="1" t="s">
        <v>61193</v>
      </c>
      <c r="C74682">
        <v>37.917451999999997</v>
      </c>
      <c r="D74682">
        <v>139.03967599999999</v>
      </c>
    </row>
    <row r="74683" spans="1:4" x14ac:dyDescent="0.4">
      <c r="A74683" s="1" t="s">
        <v>60977</v>
      </c>
      <c r="B74683" s="1" t="s">
        <v>61194</v>
      </c>
      <c r="C74683">
        <v>37.918255000000002</v>
      </c>
      <c r="D74683">
        <v>139.04019600000001</v>
      </c>
    </row>
    <row r="74684" spans="1:4" x14ac:dyDescent="0.4">
      <c r="A74684" s="1" t="s">
        <v>60977</v>
      </c>
      <c r="B74684" s="1" t="s">
        <v>61195</v>
      </c>
      <c r="C74684">
        <v>37.919173000000001</v>
      </c>
      <c r="D74684">
        <v>139.04112000000001</v>
      </c>
    </row>
    <row r="74685" spans="1:4" x14ac:dyDescent="0.4">
      <c r="A74685" s="1" t="s">
        <v>60977</v>
      </c>
      <c r="B74685" s="1" t="s">
        <v>61196</v>
      </c>
      <c r="C74685">
        <v>37.920248000000001</v>
      </c>
      <c r="D74685">
        <v>139.041853</v>
      </c>
    </row>
    <row r="74686" spans="1:4" x14ac:dyDescent="0.4">
      <c r="A74686" s="1" t="s">
        <v>60977</v>
      </c>
      <c r="B74686" s="1" t="s">
        <v>61197</v>
      </c>
      <c r="C74686">
        <v>37.921613000000001</v>
      </c>
      <c r="D74686">
        <v>139.042753</v>
      </c>
    </row>
    <row r="74687" spans="1:4" x14ac:dyDescent="0.4">
      <c r="A74687" s="1" t="s">
        <v>60977</v>
      </c>
      <c r="B74687" s="1" t="s">
        <v>61198</v>
      </c>
      <c r="C74687">
        <v>37.923107000000002</v>
      </c>
      <c r="D74687">
        <v>139.04297600000001</v>
      </c>
    </row>
    <row r="74688" spans="1:4" x14ac:dyDescent="0.4">
      <c r="A74688" s="1" t="s">
        <v>60977</v>
      </c>
      <c r="B74688" s="1" t="s">
        <v>61199</v>
      </c>
      <c r="C74688">
        <v>37.924712</v>
      </c>
      <c r="D74688">
        <v>139.04351199999999</v>
      </c>
    </row>
    <row r="74689" spans="1:4" x14ac:dyDescent="0.4">
      <c r="A74689" s="1" t="s">
        <v>60977</v>
      </c>
      <c r="B74689" s="1" t="s">
        <v>61200</v>
      </c>
      <c r="C74689">
        <v>37.926231999999999</v>
      </c>
      <c r="D74689">
        <v>139.043982</v>
      </c>
    </row>
    <row r="74690" spans="1:4" x14ac:dyDescent="0.4">
      <c r="A74690" s="1" t="s">
        <v>60977</v>
      </c>
      <c r="B74690" s="1" t="s">
        <v>61201</v>
      </c>
      <c r="C74690">
        <v>37.927515</v>
      </c>
      <c r="D74690">
        <v>139.04426900000001</v>
      </c>
    </row>
    <row r="74691" spans="1:4" x14ac:dyDescent="0.4">
      <c r="A74691" s="1" t="s">
        <v>60977</v>
      </c>
      <c r="B74691" s="1" t="s">
        <v>61202</v>
      </c>
      <c r="C74691">
        <v>37.927145000000003</v>
      </c>
      <c r="D74691">
        <v>139.04531900000001</v>
      </c>
    </row>
    <row r="74692" spans="1:4" x14ac:dyDescent="0.4">
      <c r="A74692" s="1" t="s">
        <v>60977</v>
      </c>
      <c r="B74692" s="1" t="s">
        <v>61203</v>
      </c>
      <c r="C74692">
        <v>37.928337999999997</v>
      </c>
      <c r="D74692">
        <v>139.04558299999999</v>
      </c>
    </row>
    <row r="74693" spans="1:4" x14ac:dyDescent="0.4">
      <c r="A74693" s="1" t="s">
        <v>60977</v>
      </c>
      <c r="B74693" s="1" t="s">
        <v>61204</v>
      </c>
      <c r="C74693">
        <v>37.916381000000001</v>
      </c>
      <c r="D74693">
        <v>139.03960900000001</v>
      </c>
    </row>
    <row r="74694" spans="1:4" x14ac:dyDescent="0.4">
      <c r="A74694" s="1" t="s">
        <v>60977</v>
      </c>
      <c r="B74694" s="1" t="s">
        <v>61205</v>
      </c>
      <c r="C74694">
        <v>37.917121999999999</v>
      </c>
      <c r="D74694">
        <v>139.04050100000001</v>
      </c>
    </row>
    <row r="74695" spans="1:4" x14ac:dyDescent="0.4">
      <c r="A74695" s="1" t="s">
        <v>60977</v>
      </c>
      <c r="B74695" s="1" t="s">
        <v>61206</v>
      </c>
      <c r="C74695">
        <v>37.917960000000001</v>
      </c>
      <c r="D74695">
        <v>139.04152999999999</v>
      </c>
    </row>
    <row r="74696" spans="1:4" x14ac:dyDescent="0.4">
      <c r="A74696" s="1" t="s">
        <v>60977</v>
      </c>
      <c r="B74696" s="1" t="s">
        <v>61207</v>
      </c>
      <c r="C74696">
        <v>37.918678999999997</v>
      </c>
      <c r="D74696">
        <v>139.04222100000001</v>
      </c>
    </row>
    <row r="74697" spans="1:4" x14ac:dyDescent="0.4">
      <c r="A74697" s="1" t="s">
        <v>60977</v>
      </c>
      <c r="B74697" s="1" t="s">
        <v>61208</v>
      </c>
      <c r="C74697">
        <v>37.919801</v>
      </c>
      <c r="D74697">
        <v>139.04320799999999</v>
      </c>
    </row>
    <row r="74698" spans="1:4" x14ac:dyDescent="0.4">
      <c r="A74698" s="1" t="s">
        <v>60977</v>
      </c>
      <c r="B74698" s="1" t="s">
        <v>61209</v>
      </c>
      <c r="C74698">
        <v>37.921278999999998</v>
      </c>
      <c r="D74698">
        <v>139.043836</v>
      </c>
    </row>
    <row r="74699" spans="1:4" x14ac:dyDescent="0.4">
      <c r="A74699" s="1" t="s">
        <v>60977</v>
      </c>
      <c r="B74699" s="1" t="s">
        <v>61210</v>
      </c>
      <c r="C74699">
        <v>37.922842000000003</v>
      </c>
      <c r="D74699">
        <v>139.044252</v>
      </c>
    </row>
    <row r="74700" spans="1:4" x14ac:dyDescent="0.4">
      <c r="A74700" s="1" t="s">
        <v>60977</v>
      </c>
      <c r="B74700" s="1" t="s">
        <v>61211</v>
      </c>
      <c r="C74700">
        <v>37.924415000000003</v>
      </c>
      <c r="D74700">
        <v>139.04465099999999</v>
      </c>
    </row>
    <row r="74701" spans="1:4" x14ac:dyDescent="0.4">
      <c r="A74701" s="1" t="s">
        <v>60977</v>
      </c>
      <c r="B74701" s="1" t="s">
        <v>61212</v>
      </c>
      <c r="C74701">
        <v>37.925851999999999</v>
      </c>
      <c r="D74701">
        <v>139.04501500000001</v>
      </c>
    </row>
    <row r="74702" spans="1:4" x14ac:dyDescent="0.4">
      <c r="A74702" s="1" t="s">
        <v>60977</v>
      </c>
      <c r="B74702" s="1" t="s">
        <v>61213</v>
      </c>
      <c r="C74702">
        <v>37.929079000000002</v>
      </c>
      <c r="D74702">
        <v>139.051355</v>
      </c>
    </row>
    <row r="74703" spans="1:4" x14ac:dyDescent="0.4">
      <c r="A74703" s="1" t="s">
        <v>60977</v>
      </c>
      <c r="B74703" s="1" t="s">
        <v>61214</v>
      </c>
      <c r="C74703">
        <v>37.929563999999999</v>
      </c>
      <c r="D74703">
        <v>139.05286799999999</v>
      </c>
    </row>
    <row r="74704" spans="1:4" x14ac:dyDescent="0.4">
      <c r="A74704" s="1" t="s">
        <v>60977</v>
      </c>
      <c r="B74704" s="1" t="s">
        <v>61215</v>
      </c>
      <c r="C74704">
        <v>37.930067000000001</v>
      </c>
      <c r="D74704">
        <v>139.05425500000001</v>
      </c>
    </row>
    <row r="74705" spans="1:4" x14ac:dyDescent="0.4">
      <c r="A74705" s="1" t="s">
        <v>60977</v>
      </c>
      <c r="B74705" s="1" t="s">
        <v>61216</v>
      </c>
      <c r="C74705">
        <v>37.930556000000003</v>
      </c>
      <c r="D74705">
        <v>139.055644</v>
      </c>
    </row>
    <row r="74706" spans="1:4" x14ac:dyDescent="0.4">
      <c r="A74706" s="1" t="s">
        <v>60977</v>
      </c>
      <c r="B74706" s="1" t="s">
        <v>61217</v>
      </c>
      <c r="C74706">
        <v>37.920636000000002</v>
      </c>
      <c r="D74706">
        <v>139.06595100000001</v>
      </c>
    </row>
    <row r="74707" spans="1:4" x14ac:dyDescent="0.4">
      <c r="A74707" s="1" t="s">
        <v>60977</v>
      </c>
      <c r="B74707" s="1" t="s">
        <v>61218</v>
      </c>
      <c r="C74707">
        <v>37.922327000000003</v>
      </c>
      <c r="D74707">
        <v>139.065157</v>
      </c>
    </row>
    <row r="74708" spans="1:4" x14ac:dyDescent="0.4">
      <c r="A74708" s="1" t="s">
        <v>60977</v>
      </c>
      <c r="B74708" s="1" t="s">
        <v>61219</v>
      </c>
      <c r="C74708">
        <v>37.924331000000002</v>
      </c>
      <c r="D74708">
        <v>139.06441799999999</v>
      </c>
    </row>
    <row r="74709" spans="1:4" x14ac:dyDescent="0.4">
      <c r="A74709" s="1" t="s">
        <v>60977</v>
      </c>
      <c r="B74709" s="1" t="s">
        <v>61220</v>
      </c>
      <c r="C74709">
        <v>37.917744999999996</v>
      </c>
      <c r="D74709">
        <v>139.07118199999999</v>
      </c>
    </row>
    <row r="74710" spans="1:4" x14ac:dyDescent="0.4">
      <c r="A74710" s="1" t="s">
        <v>60977</v>
      </c>
      <c r="B74710" s="1" t="s">
        <v>61221</v>
      </c>
      <c r="C74710">
        <v>37.919936999999997</v>
      </c>
      <c r="D74710">
        <v>139.07121000000001</v>
      </c>
    </row>
    <row r="74711" spans="1:4" x14ac:dyDescent="0.4">
      <c r="A74711" s="1" t="s">
        <v>60977</v>
      </c>
      <c r="B74711" s="1" t="s">
        <v>61222</v>
      </c>
      <c r="C74711">
        <v>37.921080000000003</v>
      </c>
      <c r="D74711">
        <v>139.070547</v>
      </c>
    </row>
    <row r="74712" spans="1:4" x14ac:dyDescent="0.4">
      <c r="A74712" s="1" t="s">
        <v>60977</v>
      </c>
      <c r="B74712" s="1" t="s">
        <v>61223</v>
      </c>
      <c r="C74712">
        <v>37.922179999999997</v>
      </c>
      <c r="D74712">
        <v>139.068399</v>
      </c>
    </row>
    <row r="74713" spans="1:4" x14ac:dyDescent="0.4">
      <c r="A74713" s="1" t="s">
        <v>60977</v>
      </c>
      <c r="B74713" s="1" t="s">
        <v>61224</v>
      </c>
      <c r="C74713">
        <v>37.925024000000001</v>
      </c>
      <c r="D74713">
        <v>139.06698299999999</v>
      </c>
    </row>
    <row r="74714" spans="1:4" x14ac:dyDescent="0.4">
      <c r="A74714" s="1" t="s">
        <v>60977</v>
      </c>
      <c r="B74714" s="1" t="s">
        <v>61225</v>
      </c>
      <c r="C74714">
        <v>37.925845000000002</v>
      </c>
      <c r="D74714">
        <v>139.069288</v>
      </c>
    </row>
    <row r="74715" spans="1:4" x14ac:dyDescent="0.4">
      <c r="A74715" s="1" t="s">
        <v>60977</v>
      </c>
      <c r="B74715" s="1" t="s">
        <v>61226</v>
      </c>
      <c r="C74715">
        <v>37.915070999999998</v>
      </c>
      <c r="D74715">
        <v>139.03308000000001</v>
      </c>
    </row>
    <row r="74716" spans="1:4" x14ac:dyDescent="0.4">
      <c r="A74716" s="1" t="s">
        <v>60977</v>
      </c>
      <c r="B74716" s="1" t="s">
        <v>61227</v>
      </c>
      <c r="C74716">
        <v>37.913311999999998</v>
      </c>
      <c r="D74716">
        <v>139.02888799999999</v>
      </c>
    </row>
    <row r="74717" spans="1:4" x14ac:dyDescent="0.4">
      <c r="A74717" s="1" t="s">
        <v>60977</v>
      </c>
      <c r="B74717" s="1" t="s">
        <v>61228</v>
      </c>
      <c r="C74717">
        <v>37.912547000000004</v>
      </c>
      <c r="D74717">
        <v>139.026365</v>
      </c>
    </row>
    <row r="74718" spans="1:4" x14ac:dyDescent="0.4">
      <c r="A74718" s="1" t="s">
        <v>60977</v>
      </c>
      <c r="B74718" s="1" t="s">
        <v>61229</v>
      </c>
      <c r="C74718">
        <v>37.932937000000003</v>
      </c>
      <c r="D74718">
        <v>139.05364</v>
      </c>
    </row>
    <row r="74719" spans="1:4" x14ac:dyDescent="0.4">
      <c r="A74719" s="1" t="s">
        <v>60977</v>
      </c>
      <c r="B74719" s="1" t="s">
        <v>6226</v>
      </c>
      <c r="C74719">
        <v>37.912469999999999</v>
      </c>
      <c r="D74719">
        <v>139.06219100000001</v>
      </c>
    </row>
    <row r="74720" spans="1:4" x14ac:dyDescent="0.4">
      <c r="A74720" s="1" t="s">
        <v>60977</v>
      </c>
      <c r="B74720" s="1" t="s">
        <v>6227</v>
      </c>
      <c r="C74720">
        <v>37.914478000000003</v>
      </c>
      <c r="D74720">
        <v>139.06600399999999</v>
      </c>
    </row>
    <row r="74721" spans="1:4" x14ac:dyDescent="0.4">
      <c r="A74721" s="1" t="s">
        <v>60977</v>
      </c>
      <c r="B74721" s="1" t="s">
        <v>61230</v>
      </c>
      <c r="C74721">
        <v>37.921719000000003</v>
      </c>
      <c r="D74721">
        <v>139.04958600000001</v>
      </c>
    </row>
    <row r="74722" spans="1:4" x14ac:dyDescent="0.4">
      <c r="A74722" s="1" t="s">
        <v>60977</v>
      </c>
      <c r="B74722" s="1" t="s">
        <v>61231</v>
      </c>
      <c r="C74722">
        <v>37.911535999999998</v>
      </c>
      <c r="D74722">
        <v>139.01263399999999</v>
      </c>
    </row>
    <row r="74723" spans="1:4" x14ac:dyDescent="0.4">
      <c r="A74723" s="1" t="s">
        <v>60977</v>
      </c>
      <c r="B74723" s="1" t="s">
        <v>61232</v>
      </c>
      <c r="C74723">
        <v>37.909643000000003</v>
      </c>
      <c r="D74723">
        <v>139.00686400000001</v>
      </c>
    </row>
    <row r="74724" spans="1:4" x14ac:dyDescent="0.4">
      <c r="A74724" s="1" t="s">
        <v>60977</v>
      </c>
      <c r="B74724" s="1" t="s">
        <v>61233</v>
      </c>
      <c r="C74724">
        <v>37.929493999999998</v>
      </c>
      <c r="D74724">
        <v>139.05014700000001</v>
      </c>
    </row>
    <row r="74725" spans="1:4" x14ac:dyDescent="0.4">
      <c r="A74725" s="1" t="s">
        <v>60977</v>
      </c>
      <c r="B74725" s="1" t="s">
        <v>61234</v>
      </c>
      <c r="C74725">
        <v>37.930373000000003</v>
      </c>
      <c r="D74725">
        <v>139.05064899999999</v>
      </c>
    </row>
    <row r="74726" spans="1:4" x14ac:dyDescent="0.4">
      <c r="A74726" s="1" t="s">
        <v>60977</v>
      </c>
      <c r="B74726" s="1" t="s">
        <v>61235</v>
      </c>
      <c r="C74726">
        <v>37.931192000000003</v>
      </c>
      <c r="D74726">
        <v>139.05253500000001</v>
      </c>
    </row>
    <row r="74727" spans="1:4" x14ac:dyDescent="0.4">
      <c r="A74727" s="1" t="s">
        <v>60977</v>
      </c>
      <c r="B74727" s="1" t="s">
        <v>61236</v>
      </c>
      <c r="C74727">
        <v>37.916505999999998</v>
      </c>
      <c r="D74727">
        <v>139.05674300000001</v>
      </c>
    </row>
    <row r="74728" spans="1:4" x14ac:dyDescent="0.4">
      <c r="A74728" s="1" t="s">
        <v>60977</v>
      </c>
      <c r="B74728" s="1" t="s">
        <v>61237</v>
      </c>
      <c r="C74728">
        <v>37.917856999999998</v>
      </c>
      <c r="D74728">
        <v>139.05390299999999</v>
      </c>
    </row>
    <row r="74729" spans="1:4" x14ac:dyDescent="0.4">
      <c r="A74729" s="1" t="s">
        <v>60977</v>
      </c>
      <c r="B74729" s="1" t="s">
        <v>61238</v>
      </c>
      <c r="C74729">
        <v>37.921152999999997</v>
      </c>
      <c r="D74729">
        <v>139.05690799999999</v>
      </c>
    </row>
    <row r="74730" spans="1:4" x14ac:dyDescent="0.4">
      <c r="A74730" s="1" t="s">
        <v>60977</v>
      </c>
      <c r="B74730" s="1" t="s">
        <v>61239</v>
      </c>
      <c r="C74730">
        <v>37.919071000000002</v>
      </c>
      <c r="D74730">
        <v>139.05784800000001</v>
      </c>
    </row>
    <row r="74731" spans="1:4" x14ac:dyDescent="0.4">
      <c r="A74731" s="1" t="s">
        <v>60977</v>
      </c>
      <c r="B74731" s="1" t="s">
        <v>61240</v>
      </c>
      <c r="C74731">
        <v>37.918866999999999</v>
      </c>
      <c r="D74731">
        <v>139.05989500000001</v>
      </c>
    </row>
    <row r="74732" spans="1:4" x14ac:dyDescent="0.4">
      <c r="A74732" s="1" t="s">
        <v>60977</v>
      </c>
      <c r="B74732" s="1" t="s">
        <v>61241</v>
      </c>
      <c r="C74732">
        <v>37.918903</v>
      </c>
      <c r="D74732">
        <v>139.061848</v>
      </c>
    </row>
    <row r="74733" spans="1:4" x14ac:dyDescent="0.4">
      <c r="A74733" s="1" t="s">
        <v>60977</v>
      </c>
      <c r="B74733" s="1" t="s">
        <v>61242</v>
      </c>
      <c r="C74733">
        <v>37.928232000000001</v>
      </c>
      <c r="D74733">
        <v>139.061913</v>
      </c>
    </row>
    <row r="74734" spans="1:4" x14ac:dyDescent="0.4">
      <c r="A74734" s="1" t="s">
        <v>60977</v>
      </c>
      <c r="B74734" s="1" t="s">
        <v>61243</v>
      </c>
      <c r="C74734">
        <v>37.933278999999999</v>
      </c>
      <c r="D74734">
        <v>139.05794299999999</v>
      </c>
    </row>
    <row r="74735" spans="1:4" x14ac:dyDescent="0.4">
      <c r="A74735" s="1" t="s">
        <v>60977</v>
      </c>
      <c r="B74735" s="1" t="s">
        <v>61244</v>
      </c>
      <c r="C74735">
        <v>37.931851999999999</v>
      </c>
      <c r="D74735">
        <v>139.05076099999999</v>
      </c>
    </row>
    <row r="74736" spans="1:4" x14ac:dyDescent="0.4">
      <c r="A74736" s="1" t="s">
        <v>60977</v>
      </c>
      <c r="B74736" s="1" t="s">
        <v>61245</v>
      </c>
      <c r="C74736">
        <v>37.925176999999998</v>
      </c>
      <c r="D74736">
        <v>139.05116899999999</v>
      </c>
    </row>
    <row r="74737" spans="1:4" x14ac:dyDescent="0.4">
      <c r="A74737" s="1" t="s">
        <v>60977</v>
      </c>
      <c r="B74737" s="1" t="s">
        <v>33132</v>
      </c>
      <c r="C74737">
        <v>37.914693999999997</v>
      </c>
      <c r="D74737">
        <v>139.06202200000001</v>
      </c>
    </row>
    <row r="74738" spans="1:4" x14ac:dyDescent="0.4">
      <c r="A74738" s="1" t="s">
        <v>60977</v>
      </c>
      <c r="B74738" s="1" t="s">
        <v>33133</v>
      </c>
      <c r="C74738">
        <v>37.916041</v>
      </c>
      <c r="D74738">
        <v>139.060306</v>
      </c>
    </row>
    <row r="74739" spans="1:4" x14ac:dyDescent="0.4">
      <c r="A74739" s="1" t="s">
        <v>60977</v>
      </c>
      <c r="B74739" s="1" t="s">
        <v>61246</v>
      </c>
      <c r="C74739">
        <v>37.924475999999999</v>
      </c>
      <c r="D74739">
        <v>139.03972200000001</v>
      </c>
    </row>
    <row r="74740" spans="1:4" x14ac:dyDescent="0.4">
      <c r="A74740" s="1" t="s">
        <v>60977</v>
      </c>
      <c r="B74740" s="1" t="s">
        <v>61247</v>
      </c>
      <c r="C74740">
        <v>37.925896999999999</v>
      </c>
      <c r="D74740">
        <v>139.04259999999999</v>
      </c>
    </row>
    <row r="74741" spans="1:4" x14ac:dyDescent="0.4">
      <c r="A74741" s="1" t="s">
        <v>60977</v>
      </c>
      <c r="B74741" s="1" t="s">
        <v>17457</v>
      </c>
      <c r="C74741">
        <v>37.907077999999998</v>
      </c>
      <c r="D74741">
        <v>139.04914199999999</v>
      </c>
    </row>
    <row r="74742" spans="1:4" x14ac:dyDescent="0.4">
      <c r="A74742" s="1" t="s">
        <v>60977</v>
      </c>
      <c r="B74742" s="1" t="s">
        <v>61248</v>
      </c>
      <c r="C74742">
        <v>37.901935999999999</v>
      </c>
      <c r="D74742">
        <v>139.028593</v>
      </c>
    </row>
    <row r="74743" spans="1:4" x14ac:dyDescent="0.4">
      <c r="A74743" s="1" t="s">
        <v>60977</v>
      </c>
      <c r="B74743" s="1" t="s">
        <v>61249</v>
      </c>
      <c r="C74743">
        <v>37.918734999999998</v>
      </c>
      <c r="D74743">
        <v>139.03854699999999</v>
      </c>
    </row>
    <row r="74744" spans="1:4" x14ac:dyDescent="0.4">
      <c r="A74744" s="1" t="s">
        <v>60977</v>
      </c>
      <c r="B74744" s="1" t="s">
        <v>61250</v>
      </c>
      <c r="C74744">
        <v>37.920495000000003</v>
      </c>
      <c r="D74744">
        <v>139.03975600000001</v>
      </c>
    </row>
    <row r="74745" spans="1:4" x14ac:dyDescent="0.4">
      <c r="A74745" s="1" t="s">
        <v>60977</v>
      </c>
      <c r="B74745" s="1" t="s">
        <v>61251</v>
      </c>
      <c r="C74745">
        <v>37.917506000000003</v>
      </c>
      <c r="D74745">
        <v>139.063793</v>
      </c>
    </row>
    <row r="74746" spans="1:4" x14ac:dyDescent="0.4">
      <c r="A74746" s="1" t="s">
        <v>60977</v>
      </c>
      <c r="B74746" s="1" t="s">
        <v>61252</v>
      </c>
      <c r="C74746">
        <v>37.926836999999999</v>
      </c>
      <c r="D74746">
        <v>139.04674800000001</v>
      </c>
    </row>
    <row r="74747" spans="1:4" x14ac:dyDescent="0.4">
      <c r="A74747" s="1" t="s">
        <v>60977</v>
      </c>
      <c r="B74747" s="1" t="s">
        <v>61253</v>
      </c>
      <c r="C74747">
        <v>37.928117</v>
      </c>
      <c r="D74747">
        <v>139.04683199999999</v>
      </c>
    </row>
    <row r="74748" spans="1:4" x14ac:dyDescent="0.4">
      <c r="A74748" s="1" t="s">
        <v>60977</v>
      </c>
      <c r="B74748" s="1" t="s">
        <v>61254</v>
      </c>
      <c r="C74748">
        <v>37.929391000000003</v>
      </c>
      <c r="D74748">
        <v>139.047068</v>
      </c>
    </row>
    <row r="74749" spans="1:4" x14ac:dyDescent="0.4">
      <c r="A74749" s="1" t="s">
        <v>60977</v>
      </c>
      <c r="B74749" s="1" t="s">
        <v>61255</v>
      </c>
      <c r="C74749">
        <v>37.931184000000002</v>
      </c>
      <c r="D74749">
        <v>139.046975</v>
      </c>
    </row>
    <row r="74750" spans="1:4" x14ac:dyDescent="0.4">
      <c r="A74750" s="1" t="s">
        <v>60977</v>
      </c>
      <c r="B74750" s="1" t="s">
        <v>61256</v>
      </c>
      <c r="C74750">
        <v>37.915976999999998</v>
      </c>
      <c r="D74750">
        <v>139.04126099999999</v>
      </c>
    </row>
    <row r="74751" spans="1:4" x14ac:dyDescent="0.4">
      <c r="A74751" s="1" t="s">
        <v>60977</v>
      </c>
      <c r="B74751" s="1" t="s">
        <v>61257</v>
      </c>
      <c r="C74751">
        <v>37.916696999999999</v>
      </c>
      <c r="D74751">
        <v>139.04211000000001</v>
      </c>
    </row>
    <row r="74752" spans="1:4" x14ac:dyDescent="0.4">
      <c r="A74752" s="1" t="s">
        <v>60977</v>
      </c>
      <c r="B74752" s="1" t="s">
        <v>61258</v>
      </c>
      <c r="C74752">
        <v>37.917453000000002</v>
      </c>
      <c r="D74752">
        <v>139.043037</v>
      </c>
    </row>
    <row r="74753" spans="1:4" x14ac:dyDescent="0.4">
      <c r="A74753" s="1" t="s">
        <v>60977</v>
      </c>
      <c r="B74753" s="1" t="s">
        <v>61259</v>
      </c>
      <c r="C74753">
        <v>37.918188000000001</v>
      </c>
      <c r="D74753">
        <v>139.04390000000001</v>
      </c>
    </row>
    <row r="74754" spans="1:4" x14ac:dyDescent="0.4">
      <c r="A74754" s="1" t="s">
        <v>60977</v>
      </c>
      <c r="B74754" s="1" t="s">
        <v>61260</v>
      </c>
      <c r="C74754">
        <v>37.919314</v>
      </c>
      <c r="D74754">
        <v>139.044668</v>
      </c>
    </row>
    <row r="74755" spans="1:4" x14ac:dyDescent="0.4">
      <c r="A74755" s="1" t="s">
        <v>60977</v>
      </c>
      <c r="B74755" s="1" t="s">
        <v>61261</v>
      </c>
      <c r="C74755">
        <v>37.920921</v>
      </c>
      <c r="D74755">
        <v>139.04532800000001</v>
      </c>
    </row>
    <row r="74756" spans="1:4" x14ac:dyDescent="0.4">
      <c r="A74756" s="1" t="s">
        <v>60977</v>
      </c>
      <c r="B74756" s="1" t="s">
        <v>61262</v>
      </c>
      <c r="C74756">
        <v>37.922632999999998</v>
      </c>
      <c r="D74756">
        <v>139.045738</v>
      </c>
    </row>
    <row r="74757" spans="1:4" x14ac:dyDescent="0.4">
      <c r="A74757" s="1" t="s">
        <v>60977</v>
      </c>
      <c r="B74757" s="1" t="s">
        <v>61263</v>
      </c>
      <c r="C74757">
        <v>37.924115999999998</v>
      </c>
      <c r="D74757">
        <v>139.046233</v>
      </c>
    </row>
    <row r="74758" spans="1:4" x14ac:dyDescent="0.4">
      <c r="A74758" s="1" t="s">
        <v>60977</v>
      </c>
      <c r="B74758" s="1" t="s">
        <v>61264</v>
      </c>
      <c r="C74758">
        <v>37.925652999999997</v>
      </c>
      <c r="D74758">
        <v>139.046741</v>
      </c>
    </row>
    <row r="74759" spans="1:4" x14ac:dyDescent="0.4">
      <c r="A74759" s="1" t="s">
        <v>60977</v>
      </c>
      <c r="B74759" s="1" t="s">
        <v>61265</v>
      </c>
      <c r="C74759">
        <v>37.926623999999997</v>
      </c>
      <c r="D74759">
        <v>139.04721900000001</v>
      </c>
    </row>
    <row r="74760" spans="1:4" x14ac:dyDescent="0.4">
      <c r="A74760" s="1" t="s">
        <v>60977</v>
      </c>
      <c r="B74760" s="1" t="s">
        <v>61266</v>
      </c>
      <c r="C74760">
        <v>37.927939000000002</v>
      </c>
      <c r="D74760">
        <v>139.04729599999999</v>
      </c>
    </row>
    <row r="74761" spans="1:4" x14ac:dyDescent="0.4">
      <c r="A74761" s="1" t="s">
        <v>60977</v>
      </c>
      <c r="B74761" s="1" t="s">
        <v>61267</v>
      </c>
      <c r="C74761">
        <v>37.915557</v>
      </c>
      <c r="D74761">
        <v>139.04150100000001</v>
      </c>
    </row>
    <row r="74762" spans="1:4" x14ac:dyDescent="0.4">
      <c r="A74762" s="1" t="s">
        <v>60977</v>
      </c>
      <c r="B74762" s="1" t="s">
        <v>61268</v>
      </c>
      <c r="C74762">
        <v>37.916300999999997</v>
      </c>
      <c r="D74762">
        <v>139.04241400000001</v>
      </c>
    </row>
    <row r="74763" spans="1:4" x14ac:dyDescent="0.4">
      <c r="A74763" s="1" t="s">
        <v>60977</v>
      </c>
      <c r="B74763" s="1" t="s">
        <v>61269</v>
      </c>
      <c r="C74763">
        <v>37.917195</v>
      </c>
      <c r="D74763">
        <v>139.04351399999999</v>
      </c>
    </row>
    <row r="74764" spans="1:4" x14ac:dyDescent="0.4">
      <c r="A74764" s="1" t="s">
        <v>60977</v>
      </c>
      <c r="B74764" s="1" t="s">
        <v>61270</v>
      </c>
      <c r="C74764">
        <v>37.917949999999998</v>
      </c>
      <c r="D74764">
        <v>139.04443599999999</v>
      </c>
    </row>
    <row r="74765" spans="1:4" x14ac:dyDescent="0.4">
      <c r="A74765" s="1" t="s">
        <v>60977</v>
      </c>
      <c r="B74765" s="1" t="s">
        <v>61271</v>
      </c>
      <c r="C74765">
        <v>37.919184000000001</v>
      </c>
      <c r="D74765">
        <v>139.04523900000001</v>
      </c>
    </row>
    <row r="74766" spans="1:4" x14ac:dyDescent="0.4">
      <c r="A74766" s="1" t="s">
        <v>60977</v>
      </c>
      <c r="B74766" s="1" t="s">
        <v>61272</v>
      </c>
      <c r="C74766">
        <v>37.920875000000002</v>
      </c>
      <c r="D74766">
        <v>139.04592099999999</v>
      </c>
    </row>
    <row r="74767" spans="1:4" x14ac:dyDescent="0.4">
      <c r="A74767" s="1" t="s">
        <v>60977</v>
      </c>
      <c r="B74767" s="1" t="s">
        <v>61273</v>
      </c>
      <c r="C74767">
        <v>37.922469999999997</v>
      </c>
      <c r="D74767">
        <v>139.04637</v>
      </c>
    </row>
    <row r="74768" spans="1:4" x14ac:dyDescent="0.4">
      <c r="A74768" s="1" t="s">
        <v>60977</v>
      </c>
      <c r="B74768" s="1" t="s">
        <v>61274</v>
      </c>
      <c r="C74768">
        <v>37.924014999999997</v>
      </c>
      <c r="D74768">
        <v>139.046806</v>
      </c>
    </row>
    <row r="74769" spans="1:4" x14ac:dyDescent="0.4">
      <c r="A74769" s="1" t="s">
        <v>60977</v>
      </c>
      <c r="B74769" s="1" t="s">
        <v>61275</v>
      </c>
      <c r="C74769">
        <v>37.925381000000002</v>
      </c>
      <c r="D74769">
        <v>139.04716300000001</v>
      </c>
    </row>
    <row r="74770" spans="1:4" x14ac:dyDescent="0.4">
      <c r="A74770" s="1" t="s">
        <v>60977</v>
      </c>
      <c r="B74770" s="1" t="s">
        <v>61276</v>
      </c>
      <c r="C74770">
        <v>37.926737000000003</v>
      </c>
      <c r="D74770">
        <v>139.05104600000001</v>
      </c>
    </row>
    <row r="74771" spans="1:4" x14ac:dyDescent="0.4">
      <c r="A74771" s="1" t="s">
        <v>60977</v>
      </c>
      <c r="B74771" s="1" t="s">
        <v>61277</v>
      </c>
      <c r="C74771">
        <v>37.927382000000001</v>
      </c>
      <c r="D74771">
        <v>139.052043</v>
      </c>
    </row>
    <row r="74772" spans="1:4" x14ac:dyDescent="0.4">
      <c r="A74772" s="1" t="s">
        <v>60977</v>
      </c>
      <c r="B74772" s="1" t="s">
        <v>61278</v>
      </c>
      <c r="C74772">
        <v>37.927886999999998</v>
      </c>
      <c r="D74772">
        <v>139.05383399999999</v>
      </c>
    </row>
    <row r="74773" spans="1:4" x14ac:dyDescent="0.4">
      <c r="A74773" s="1" t="s">
        <v>60977</v>
      </c>
      <c r="B74773" s="1" t="s">
        <v>61279</v>
      </c>
      <c r="C74773">
        <v>37.928190999999998</v>
      </c>
      <c r="D74773">
        <v>139.05490900000001</v>
      </c>
    </row>
    <row r="74774" spans="1:4" x14ac:dyDescent="0.4">
      <c r="A74774" s="1" t="s">
        <v>60977</v>
      </c>
      <c r="B74774" s="1" t="s">
        <v>13657</v>
      </c>
      <c r="C74774">
        <v>37.918348000000002</v>
      </c>
      <c r="D74774">
        <v>139.07325900000001</v>
      </c>
    </row>
    <row r="74775" spans="1:4" x14ac:dyDescent="0.4">
      <c r="A74775" s="1" t="s">
        <v>60977</v>
      </c>
      <c r="B74775" s="1" t="s">
        <v>13658</v>
      </c>
      <c r="C74775">
        <v>37.918351000000001</v>
      </c>
      <c r="D74775">
        <v>139.07555300000001</v>
      </c>
    </row>
    <row r="74776" spans="1:4" x14ac:dyDescent="0.4">
      <c r="A74776" s="1" t="s">
        <v>60977</v>
      </c>
      <c r="B74776" s="1" t="s">
        <v>13659</v>
      </c>
      <c r="C74776">
        <v>37.920817999999997</v>
      </c>
      <c r="D74776">
        <v>139.074613</v>
      </c>
    </row>
    <row r="74777" spans="1:4" x14ac:dyDescent="0.4">
      <c r="A74777" s="1" t="s">
        <v>60977</v>
      </c>
      <c r="B74777" s="1" t="s">
        <v>61280</v>
      </c>
      <c r="C74777">
        <v>37.940922999999998</v>
      </c>
      <c r="D74777">
        <v>139.05598599999999</v>
      </c>
    </row>
    <row r="74778" spans="1:4" x14ac:dyDescent="0.4">
      <c r="A74778" s="1" t="s">
        <v>60977</v>
      </c>
      <c r="B74778" s="1" t="s">
        <v>57346</v>
      </c>
      <c r="C74778">
        <v>37.927287999999997</v>
      </c>
      <c r="D74778">
        <v>139.03669600000001</v>
      </c>
    </row>
    <row r="74779" spans="1:4" x14ac:dyDescent="0.4">
      <c r="A74779" s="1" t="s">
        <v>60977</v>
      </c>
      <c r="B74779" s="1" t="s">
        <v>57422</v>
      </c>
      <c r="C74779">
        <v>37.929606</v>
      </c>
      <c r="D74779">
        <v>139.03831600000001</v>
      </c>
    </row>
    <row r="74780" spans="1:4" x14ac:dyDescent="0.4">
      <c r="A74780" s="1" t="s">
        <v>60977</v>
      </c>
      <c r="B74780" s="1" t="s">
        <v>57378</v>
      </c>
      <c r="C74780">
        <v>37.931980000000003</v>
      </c>
      <c r="D74780">
        <v>139.04263900000001</v>
      </c>
    </row>
    <row r="74781" spans="1:4" x14ac:dyDescent="0.4">
      <c r="A74781" s="1" t="s">
        <v>60977</v>
      </c>
      <c r="B74781" s="1" t="s">
        <v>12028</v>
      </c>
      <c r="C74781">
        <v>37.926498000000002</v>
      </c>
      <c r="D74781">
        <v>139.05504199999999</v>
      </c>
    </row>
    <row r="74782" spans="1:4" x14ac:dyDescent="0.4">
      <c r="A74782" s="1" t="s">
        <v>60977</v>
      </c>
      <c r="B74782" s="1" t="s">
        <v>12029</v>
      </c>
      <c r="C74782">
        <v>37.927708000000003</v>
      </c>
      <c r="D74782">
        <v>139.055936</v>
      </c>
    </row>
    <row r="74783" spans="1:4" x14ac:dyDescent="0.4">
      <c r="A74783" s="1" t="s">
        <v>60977</v>
      </c>
      <c r="B74783" s="1" t="s">
        <v>12232</v>
      </c>
      <c r="C74783">
        <v>37.941023000000001</v>
      </c>
      <c r="D74783">
        <v>139.059136</v>
      </c>
    </row>
    <row r="74784" spans="1:4" x14ac:dyDescent="0.4">
      <c r="A74784" s="1" t="s">
        <v>60977</v>
      </c>
      <c r="B74784" s="1" t="s">
        <v>12233</v>
      </c>
      <c r="C74784">
        <v>37.94173</v>
      </c>
      <c r="D74784">
        <v>139.057939</v>
      </c>
    </row>
    <row r="74785" spans="1:4" x14ac:dyDescent="0.4">
      <c r="A74785" s="1" t="s">
        <v>60977</v>
      </c>
      <c r="B74785" s="1" t="s">
        <v>61281</v>
      </c>
      <c r="C74785">
        <v>37.927002000000002</v>
      </c>
      <c r="D74785">
        <v>139.04603</v>
      </c>
    </row>
    <row r="74786" spans="1:4" x14ac:dyDescent="0.4">
      <c r="A74786" s="1" t="s">
        <v>60977</v>
      </c>
      <c r="B74786" s="1" t="s">
        <v>61282</v>
      </c>
      <c r="C74786">
        <v>37.928251000000003</v>
      </c>
      <c r="D74786">
        <v>139.04617999999999</v>
      </c>
    </row>
    <row r="74787" spans="1:4" x14ac:dyDescent="0.4">
      <c r="A74787" s="1" t="s">
        <v>60977</v>
      </c>
      <c r="B74787" s="1" t="s">
        <v>61283</v>
      </c>
      <c r="C74787">
        <v>37.929617999999998</v>
      </c>
      <c r="D74787">
        <v>139.04603299999999</v>
      </c>
    </row>
    <row r="74788" spans="1:4" x14ac:dyDescent="0.4">
      <c r="A74788" s="1" t="s">
        <v>60977</v>
      </c>
      <c r="B74788" s="1" t="s">
        <v>61284</v>
      </c>
      <c r="C74788">
        <v>37.931120999999997</v>
      </c>
      <c r="D74788">
        <v>139.044534</v>
      </c>
    </row>
    <row r="74789" spans="1:4" x14ac:dyDescent="0.4">
      <c r="A74789" s="1" t="s">
        <v>60977</v>
      </c>
      <c r="B74789" s="1" t="s">
        <v>61285</v>
      </c>
      <c r="C74789">
        <v>37.916108999999999</v>
      </c>
      <c r="D74789">
        <v>139.0401</v>
      </c>
    </row>
    <row r="74790" spans="1:4" x14ac:dyDescent="0.4">
      <c r="A74790" s="1" t="s">
        <v>60977</v>
      </c>
      <c r="B74790" s="1" t="s">
        <v>61286</v>
      </c>
      <c r="C74790">
        <v>37.916722</v>
      </c>
      <c r="D74790">
        <v>139.041022</v>
      </c>
    </row>
    <row r="74791" spans="1:4" x14ac:dyDescent="0.4">
      <c r="A74791" s="1" t="s">
        <v>60977</v>
      </c>
      <c r="B74791" s="1" t="s">
        <v>61287</v>
      </c>
      <c r="C74791">
        <v>37.917596000000003</v>
      </c>
      <c r="D74791">
        <v>139.04211000000001</v>
      </c>
    </row>
    <row r="74792" spans="1:4" x14ac:dyDescent="0.4">
      <c r="A74792" s="1" t="s">
        <v>60977</v>
      </c>
      <c r="B74792" s="1" t="s">
        <v>61288</v>
      </c>
      <c r="C74792">
        <v>37.918292000000001</v>
      </c>
      <c r="D74792">
        <v>139.042901</v>
      </c>
    </row>
    <row r="74793" spans="1:4" x14ac:dyDescent="0.4">
      <c r="A74793" s="1" t="s">
        <v>60977</v>
      </c>
      <c r="B74793" s="1" t="s">
        <v>61289</v>
      </c>
      <c r="C74793">
        <v>37.919556999999998</v>
      </c>
      <c r="D74793">
        <v>139.043892</v>
      </c>
    </row>
    <row r="74794" spans="1:4" x14ac:dyDescent="0.4">
      <c r="A74794" s="1" t="s">
        <v>60977</v>
      </c>
      <c r="B74794" s="1" t="s">
        <v>61290</v>
      </c>
      <c r="C74794">
        <v>37.921126000000001</v>
      </c>
      <c r="D74794">
        <v>139.044556</v>
      </c>
    </row>
    <row r="74795" spans="1:4" x14ac:dyDescent="0.4">
      <c r="A74795" s="1" t="s">
        <v>60977</v>
      </c>
      <c r="B74795" s="1" t="s">
        <v>61291</v>
      </c>
      <c r="C74795">
        <v>37.922687000000003</v>
      </c>
      <c r="D74795">
        <v>139.04496599999999</v>
      </c>
    </row>
    <row r="74796" spans="1:4" x14ac:dyDescent="0.4">
      <c r="A74796" s="1" t="s">
        <v>60977</v>
      </c>
      <c r="B74796" s="1" t="s">
        <v>61292</v>
      </c>
      <c r="C74796">
        <v>37.924218000000003</v>
      </c>
      <c r="D74796">
        <v>139.045399</v>
      </c>
    </row>
    <row r="74797" spans="1:4" x14ac:dyDescent="0.4">
      <c r="A74797" s="1" t="s">
        <v>60977</v>
      </c>
      <c r="B74797" s="1" t="s">
        <v>61293</v>
      </c>
      <c r="C74797">
        <v>37.925697999999997</v>
      </c>
      <c r="D74797">
        <v>139.045806</v>
      </c>
    </row>
    <row r="74798" spans="1:4" x14ac:dyDescent="0.4">
      <c r="A74798" s="1" t="s">
        <v>60977</v>
      </c>
      <c r="B74798" s="1" t="s">
        <v>11018</v>
      </c>
      <c r="C74798">
        <v>37.906982999999997</v>
      </c>
      <c r="D74798">
        <v>139.007972</v>
      </c>
    </row>
    <row r="74799" spans="1:4" x14ac:dyDescent="0.4">
      <c r="A74799" s="1" t="s">
        <v>60977</v>
      </c>
      <c r="B74799" s="1" t="s">
        <v>33815</v>
      </c>
      <c r="C74799">
        <v>37.913417000000003</v>
      </c>
      <c r="D74799">
        <v>139.059282</v>
      </c>
    </row>
    <row r="74800" spans="1:4" x14ac:dyDescent="0.4">
      <c r="A74800" s="1" t="s">
        <v>60977</v>
      </c>
      <c r="B74800" s="1" t="s">
        <v>33816</v>
      </c>
      <c r="C74800">
        <v>37.915481</v>
      </c>
      <c r="D74800">
        <v>139.05794900000001</v>
      </c>
    </row>
    <row r="74801" spans="1:4" x14ac:dyDescent="0.4">
      <c r="A74801" s="1" t="s">
        <v>60977</v>
      </c>
      <c r="B74801" s="1" t="s">
        <v>46523</v>
      </c>
      <c r="C74801">
        <v>37.912705000000003</v>
      </c>
      <c r="D74801">
        <v>139.05810500000001</v>
      </c>
    </row>
    <row r="74802" spans="1:4" x14ac:dyDescent="0.4">
      <c r="A74802" s="1" t="s">
        <v>60977</v>
      </c>
      <c r="B74802" s="1" t="s">
        <v>61294</v>
      </c>
      <c r="C74802">
        <v>37.894565</v>
      </c>
      <c r="D74802">
        <v>139.07015200000001</v>
      </c>
    </row>
    <row r="74803" spans="1:4" x14ac:dyDescent="0.4">
      <c r="A74803" s="1" t="s">
        <v>60977</v>
      </c>
      <c r="B74803" s="1" t="s">
        <v>61295</v>
      </c>
      <c r="C74803">
        <v>37.891590999999998</v>
      </c>
      <c r="D74803">
        <v>139.07236700000001</v>
      </c>
    </row>
    <row r="74804" spans="1:4" x14ac:dyDescent="0.4">
      <c r="A74804" s="1" t="s">
        <v>60977</v>
      </c>
      <c r="B74804" s="1" t="s">
        <v>61296</v>
      </c>
      <c r="C74804">
        <v>37.889479000000001</v>
      </c>
      <c r="D74804">
        <v>139.07352800000001</v>
      </c>
    </row>
    <row r="74805" spans="1:4" x14ac:dyDescent="0.4">
      <c r="A74805" s="1" t="s">
        <v>60977</v>
      </c>
      <c r="B74805" s="1" t="s">
        <v>40082</v>
      </c>
      <c r="C74805">
        <v>37.905271999999997</v>
      </c>
      <c r="D74805">
        <v>139.048689</v>
      </c>
    </row>
    <row r="74806" spans="1:4" x14ac:dyDescent="0.4">
      <c r="A74806" s="1" t="s">
        <v>60977</v>
      </c>
      <c r="B74806" s="1" t="s">
        <v>61297</v>
      </c>
      <c r="C74806">
        <v>37.903953999999999</v>
      </c>
      <c r="D74806">
        <v>139.05186499999999</v>
      </c>
    </row>
    <row r="74807" spans="1:4" x14ac:dyDescent="0.4">
      <c r="A74807" s="1" t="s">
        <v>60977</v>
      </c>
      <c r="B74807" s="1" t="s">
        <v>61298</v>
      </c>
      <c r="C74807">
        <v>37.901651000000001</v>
      </c>
      <c r="D74807">
        <v>139.052819</v>
      </c>
    </row>
    <row r="74808" spans="1:4" x14ac:dyDescent="0.4">
      <c r="A74808" s="1" t="s">
        <v>60977</v>
      </c>
      <c r="B74808" s="1" t="s">
        <v>61299</v>
      </c>
      <c r="C74808">
        <v>37.902360999999999</v>
      </c>
      <c r="D74808">
        <v>139.04924</v>
      </c>
    </row>
    <row r="74809" spans="1:4" x14ac:dyDescent="0.4">
      <c r="A74809" s="1" t="s">
        <v>60977</v>
      </c>
      <c r="B74809" s="1" t="s">
        <v>61300</v>
      </c>
      <c r="C74809">
        <v>37.903868000000003</v>
      </c>
      <c r="D74809">
        <v>139.00840099999999</v>
      </c>
    </row>
    <row r="74810" spans="1:4" x14ac:dyDescent="0.4">
      <c r="A74810" s="1" t="s">
        <v>60977</v>
      </c>
      <c r="B74810" s="1" t="s">
        <v>61301</v>
      </c>
      <c r="C74810">
        <v>37.926558</v>
      </c>
      <c r="D74810">
        <v>139.048036</v>
      </c>
    </row>
    <row r="74811" spans="1:4" x14ac:dyDescent="0.4">
      <c r="A74811" s="1" t="s">
        <v>60977</v>
      </c>
      <c r="B74811" s="1" t="s">
        <v>61302</v>
      </c>
      <c r="C74811">
        <v>37.927909</v>
      </c>
      <c r="D74811">
        <v>139.04807500000001</v>
      </c>
    </row>
    <row r="74812" spans="1:4" x14ac:dyDescent="0.4">
      <c r="A74812" s="1" t="s">
        <v>60977</v>
      </c>
      <c r="B74812" s="1" t="s">
        <v>61303</v>
      </c>
      <c r="C74812">
        <v>37.929364</v>
      </c>
      <c r="D74812">
        <v>139.04813200000001</v>
      </c>
    </row>
    <row r="74813" spans="1:4" x14ac:dyDescent="0.4">
      <c r="A74813" s="1" t="s">
        <v>60977</v>
      </c>
      <c r="B74813" s="1" t="s">
        <v>61304</v>
      </c>
      <c r="C74813">
        <v>37.930979000000001</v>
      </c>
      <c r="D74813">
        <v>139.04835399999999</v>
      </c>
    </row>
    <row r="74814" spans="1:4" x14ac:dyDescent="0.4">
      <c r="A74814" s="1" t="s">
        <v>60977</v>
      </c>
      <c r="B74814" s="1" t="s">
        <v>61305</v>
      </c>
      <c r="C74814">
        <v>37.932203999999999</v>
      </c>
      <c r="D74814">
        <v>139.04738</v>
      </c>
    </row>
    <row r="74815" spans="1:4" x14ac:dyDescent="0.4">
      <c r="A74815" s="1" t="s">
        <v>60977</v>
      </c>
      <c r="B74815" s="1" t="s">
        <v>61306</v>
      </c>
      <c r="C74815">
        <v>37.915151000000002</v>
      </c>
      <c r="D74815">
        <v>139.04192699999999</v>
      </c>
    </row>
    <row r="74816" spans="1:4" x14ac:dyDescent="0.4">
      <c r="A74816" s="1" t="s">
        <v>60977</v>
      </c>
      <c r="B74816" s="1" t="s">
        <v>61307</v>
      </c>
      <c r="C74816">
        <v>37.915919000000002</v>
      </c>
      <c r="D74816">
        <v>139.04304099999999</v>
      </c>
    </row>
    <row r="74817" spans="1:4" x14ac:dyDescent="0.4">
      <c r="A74817" s="1" t="s">
        <v>60977</v>
      </c>
      <c r="B74817" s="1" t="s">
        <v>61308</v>
      </c>
      <c r="C74817">
        <v>37.916761999999999</v>
      </c>
      <c r="D74817">
        <v>139.044017</v>
      </c>
    </row>
    <row r="74818" spans="1:4" x14ac:dyDescent="0.4">
      <c r="A74818" s="1" t="s">
        <v>60977</v>
      </c>
      <c r="B74818" s="1" t="s">
        <v>61309</v>
      </c>
      <c r="C74818">
        <v>37.9176</v>
      </c>
      <c r="D74818">
        <v>139.04502199999999</v>
      </c>
    </row>
    <row r="74819" spans="1:4" x14ac:dyDescent="0.4">
      <c r="A74819" s="1" t="s">
        <v>60977</v>
      </c>
      <c r="B74819" s="1" t="s">
        <v>61310</v>
      </c>
      <c r="C74819">
        <v>37.918942999999999</v>
      </c>
      <c r="D74819">
        <v>139.04592</v>
      </c>
    </row>
    <row r="74820" spans="1:4" x14ac:dyDescent="0.4">
      <c r="A74820" s="1" t="s">
        <v>60977</v>
      </c>
      <c r="B74820" s="1" t="s">
        <v>61311</v>
      </c>
      <c r="C74820">
        <v>37.920665</v>
      </c>
      <c r="D74820">
        <v>139.04662200000001</v>
      </c>
    </row>
    <row r="74821" spans="1:4" x14ac:dyDescent="0.4">
      <c r="A74821" s="1" t="s">
        <v>60977</v>
      </c>
      <c r="B74821" s="1" t="s">
        <v>61312</v>
      </c>
      <c r="C74821">
        <v>37.922373</v>
      </c>
      <c r="D74821">
        <v>139.04710700000001</v>
      </c>
    </row>
    <row r="74822" spans="1:4" x14ac:dyDescent="0.4">
      <c r="A74822" s="1" t="s">
        <v>60977</v>
      </c>
      <c r="B74822" s="1" t="s">
        <v>61313</v>
      </c>
      <c r="C74822">
        <v>37.923893</v>
      </c>
      <c r="D74822">
        <v>139.04750999999999</v>
      </c>
    </row>
    <row r="74823" spans="1:4" x14ac:dyDescent="0.4">
      <c r="A74823" s="1" t="s">
        <v>60977</v>
      </c>
      <c r="B74823" s="1" t="s">
        <v>61314</v>
      </c>
      <c r="C74823">
        <v>37.925240000000002</v>
      </c>
      <c r="D74823">
        <v>139.047842</v>
      </c>
    </row>
    <row r="74824" spans="1:4" x14ac:dyDescent="0.4">
      <c r="A74824" s="1" t="s">
        <v>60977</v>
      </c>
      <c r="B74824" s="1" t="s">
        <v>61315</v>
      </c>
      <c r="C74824">
        <v>37.926532000000002</v>
      </c>
      <c r="D74824">
        <v>139.04986600000001</v>
      </c>
    </row>
    <row r="74825" spans="1:4" x14ac:dyDescent="0.4">
      <c r="A74825" s="1" t="s">
        <v>60977</v>
      </c>
      <c r="B74825" s="1" t="s">
        <v>61316</v>
      </c>
      <c r="C74825">
        <v>37.927734999999998</v>
      </c>
      <c r="D74825">
        <v>139.04989900000001</v>
      </c>
    </row>
    <row r="74826" spans="1:4" x14ac:dyDescent="0.4">
      <c r="A74826" s="1" t="s">
        <v>60977</v>
      </c>
      <c r="B74826" s="1" t="s">
        <v>61317</v>
      </c>
      <c r="C74826">
        <v>37.928851000000002</v>
      </c>
      <c r="D74826">
        <v>139.04997900000001</v>
      </c>
    </row>
    <row r="74827" spans="1:4" x14ac:dyDescent="0.4">
      <c r="A74827" s="1" t="s">
        <v>60977</v>
      </c>
      <c r="B74827" s="1" t="s">
        <v>61318</v>
      </c>
      <c r="C74827">
        <v>37.923589</v>
      </c>
      <c r="D74827">
        <v>139.04956899999999</v>
      </c>
    </row>
    <row r="74828" spans="1:4" x14ac:dyDescent="0.4">
      <c r="A74828" s="1" t="s">
        <v>60977</v>
      </c>
      <c r="B74828" s="1" t="s">
        <v>61319</v>
      </c>
      <c r="C74828">
        <v>37.924754</v>
      </c>
      <c r="D74828">
        <v>139.05134100000001</v>
      </c>
    </row>
    <row r="74829" spans="1:4" x14ac:dyDescent="0.4">
      <c r="A74829" s="1" t="s">
        <v>60977</v>
      </c>
      <c r="B74829" s="1" t="s">
        <v>26675</v>
      </c>
      <c r="C74829">
        <v>37.930146999999998</v>
      </c>
      <c r="D74829">
        <v>139.05609699999999</v>
      </c>
    </row>
    <row r="74830" spans="1:4" x14ac:dyDescent="0.4">
      <c r="A74830" s="1" t="s">
        <v>60977</v>
      </c>
      <c r="B74830" s="1" t="s">
        <v>61320</v>
      </c>
      <c r="C74830">
        <v>37.926850000000002</v>
      </c>
      <c r="D74830">
        <v>139.052989</v>
      </c>
    </row>
    <row r="74831" spans="1:4" x14ac:dyDescent="0.4">
      <c r="A74831" s="1" t="s">
        <v>60977</v>
      </c>
      <c r="B74831" s="1" t="s">
        <v>33820</v>
      </c>
      <c r="C74831">
        <v>37.89255</v>
      </c>
      <c r="D74831">
        <v>139.01565400000001</v>
      </c>
    </row>
    <row r="74832" spans="1:4" x14ac:dyDescent="0.4">
      <c r="A74832" s="1" t="s">
        <v>60977</v>
      </c>
      <c r="B74832" s="1" t="s">
        <v>33821</v>
      </c>
      <c r="C74832">
        <v>37.884903000000001</v>
      </c>
      <c r="D74832">
        <v>139.016817</v>
      </c>
    </row>
    <row r="74833" spans="1:4" x14ac:dyDescent="0.4">
      <c r="A74833" s="1" t="s">
        <v>60977</v>
      </c>
      <c r="B74833" s="1" t="s">
        <v>61321</v>
      </c>
      <c r="C74833">
        <v>37.911003999999998</v>
      </c>
      <c r="D74833">
        <v>139.05312499999999</v>
      </c>
    </row>
    <row r="74834" spans="1:4" x14ac:dyDescent="0.4">
      <c r="A74834" s="1" t="s">
        <v>60977</v>
      </c>
      <c r="B74834" s="1" t="s">
        <v>8634</v>
      </c>
      <c r="C74834">
        <v>37.929935999999998</v>
      </c>
      <c r="D74834">
        <v>139.05679599999999</v>
      </c>
    </row>
    <row r="74835" spans="1:4" x14ac:dyDescent="0.4">
      <c r="A74835" s="1" t="s">
        <v>60977</v>
      </c>
      <c r="B74835" s="1" t="s">
        <v>61322</v>
      </c>
      <c r="C74835">
        <v>37.927746999999997</v>
      </c>
      <c r="D74835">
        <v>139.050791</v>
      </c>
    </row>
    <row r="74836" spans="1:4" x14ac:dyDescent="0.4">
      <c r="A74836" s="1" t="s">
        <v>60977</v>
      </c>
      <c r="B74836" s="1" t="s">
        <v>61323</v>
      </c>
      <c r="C74836">
        <v>37.928232000000001</v>
      </c>
      <c r="D74836">
        <v>139.05201700000001</v>
      </c>
    </row>
    <row r="74837" spans="1:4" x14ac:dyDescent="0.4">
      <c r="A74837" s="1" t="s">
        <v>60977</v>
      </c>
      <c r="B74837" s="1" t="s">
        <v>61324</v>
      </c>
      <c r="C74837">
        <v>37.928730999999999</v>
      </c>
      <c r="D74837">
        <v>139.05333999999999</v>
      </c>
    </row>
    <row r="74838" spans="1:4" x14ac:dyDescent="0.4">
      <c r="A74838" s="1" t="s">
        <v>60977</v>
      </c>
      <c r="B74838" s="1" t="s">
        <v>61325</v>
      </c>
      <c r="C74838">
        <v>37.929343000000003</v>
      </c>
      <c r="D74838">
        <v>139.054936</v>
      </c>
    </row>
    <row r="74839" spans="1:4" x14ac:dyDescent="0.4">
      <c r="A74839" s="1" t="s">
        <v>60977</v>
      </c>
      <c r="B74839" s="1" t="s">
        <v>61326</v>
      </c>
      <c r="C74839">
        <v>37.925032000000002</v>
      </c>
      <c r="D74839">
        <v>139.03963300000001</v>
      </c>
    </row>
    <row r="74840" spans="1:4" x14ac:dyDescent="0.4">
      <c r="A74840" s="1" t="s">
        <v>60977</v>
      </c>
      <c r="B74840" s="1" t="s">
        <v>61327</v>
      </c>
      <c r="C74840">
        <v>37.907964</v>
      </c>
      <c r="D74840">
        <v>139.066329</v>
      </c>
    </row>
    <row r="74841" spans="1:4" x14ac:dyDescent="0.4">
      <c r="A74841" s="1" t="s">
        <v>60977</v>
      </c>
      <c r="B74841" s="1" t="s">
        <v>61328</v>
      </c>
      <c r="C74841">
        <v>37.909166999999997</v>
      </c>
      <c r="D74841">
        <v>139.07061400000001</v>
      </c>
    </row>
    <row r="74842" spans="1:4" x14ac:dyDescent="0.4">
      <c r="A74842" s="1" t="s">
        <v>60977</v>
      </c>
      <c r="B74842" s="1" t="s">
        <v>61329</v>
      </c>
      <c r="C74842">
        <v>37.924098999999998</v>
      </c>
      <c r="D74842">
        <v>139.04954000000001</v>
      </c>
    </row>
    <row r="74843" spans="1:4" x14ac:dyDescent="0.4">
      <c r="A74843" s="1" t="s">
        <v>60977</v>
      </c>
      <c r="B74843" s="1" t="s">
        <v>61330</v>
      </c>
      <c r="C74843">
        <v>37.897058000000001</v>
      </c>
      <c r="D74843">
        <v>139.02728200000001</v>
      </c>
    </row>
    <row r="74844" spans="1:4" x14ac:dyDescent="0.4">
      <c r="A74844" s="1" t="s">
        <v>60977</v>
      </c>
      <c r="B74844" s="1" t="s">
        <v>61331</v>
      </c>
      <c r="C74844">
        <v>37.896476999999997</v>
      </c>
      <c r="D74844">
        <v>139.024258</v>
      </c>
    </row>
    <row r="74845" spans="1:4" x14ac:dyDescent="0.4">
      <c r="A74845" s="1" t="s">
        <v>60977</v>
      </c>
      <c r="B74845" s="1" t="s">
        <v>61332</v>
      </c>
      <c r="C74845">
        <v>37.884360999999998</v>
      </c>
      <c r="D74845">
        <v>139.07299499999999</v>
      </c>
    </row>
    <row r="74846" spans="1:4" x14ac:dyDescent="0.4">
      <c r="A74846" s="1" t="s">
        <v>60977</v>
      </c>
      <c r="B74846" s="1" t="s">
        <v>61333</v>
      </c>
      <c r="C74846">
        <v>37.924227999999999</v>
      </c>
      <c r="D74846">
        <v>139.04185699999999</v>
      </c>
    </row>
    <row r="74847" spans="1:4" x14ac:dyDescent="0.4">
      <c r="A74847" s="1" t="s">
        <v>60977</v>
      </c>
      <c r="B74847" s="1" t="s">
        <v>61334</v>
      </c>
      <c r="C74847">
        <v>37.925348</v>
      </c>
      <c r="D74847">
        <v>139.04013699999999</v>
      </c>
    </row>
    <row r="74848" spans="1:4" x14ac:dyDescent="0.4">
      <c r="A74848" s="1" t="s">
        <v>60977</v>
      </c>
      <c r="B74848" s="1" t="s">
        <v>61335</v>
      </c>
      <c r="C74848">
        <v>37.913226999999999</v>
      </c>
      <c r="D74848">
        <v>139.05641700000001</v>
      </c>
    </row>
    <row r="74849" spans="1:4" x14ac:dyDescent="0.4">
      <c r="A74849" s="1" t="s">
        <v>60977</v>
      </c>
      <c r="B74849" s="1" t="s">
        <v>61336</v>
      </c>
      <c r="C74849">
        <v>37.925973999999997</v>
      </c>
      <c r="D74849">
        <v>139.051489</v>
      </c>
    </row>
    <row r="74850" spans="1:4" x14ac:dyDescent="0.4">
      <c r="A74850" s="1" t="s">
        <v>60977</v>
      </c>
      <c r="B74850" s="1" t="s">
        <v>61337</v>
      </c>
      <c r="C74850">
        <v>37.920687999999998</v>
      </c>
      <c r="D74850">
        <v>139.03908999999999</v>
      </c>
    </row>
    <row r="74851" spans="1:4" x14ac:dyDescent="0.4">
      <c r="A74851" s="1" t="s">
        <v>60977</v>
      </c>
      <c r="B74851" s="1" t="s">
        <v>61338</v>
      </c>
      <c r="C74851">
        <v>37.883403999999999</v>
      </c>
      <c r="D74851">
        <v>139.07872900000001</v>
      </c>
    </row>
    <row r="74852" spans="1:4" x14ac:dyDescent="0.4">
      <c r="A74852" s="1" t="s">
        <v>60977</v>
      </c>
      <c r="B74852" s="1" t="s">
        <v>61339</v>
      </c>
      <c r="C74852">
        <v>37.939200999999997</v>
      </c>
      <c r="D74852">
        <v>139.05684299999999</v>
      </c>
    </row>
    <row r="74853" spans="1:4" x14ac:dyDescent="0.4">
      <c r="A74853" s="1" t="s">
        <v>60977</v>
      </c>
      <c r="B74853" s="1" t="s">
        <v>61340</v>
      </c>
      <c r="C74853">
        <v>37.940679000000003</v>
      </c>
      <c r="D74853">
        <v>139.05760900000001</v>
      </c>
    </row>
    <row r="74854" spans="1:4" x14ac:dyDescent="0.4">
      <c r="A74854" s="1" t="s">
        <v>60977</v>
      </c>
      <c r="B74854" s="1" t="s">
        <v>61341</v>
      </c>
      <c r="C74854">
        <v>37.887256999999998</v>
      </c>
      <c r="D74854">
        <v>139.032005</v>
      </c>
    </row>
    <row r="74855" spans="1:4" x14ac:dyDescent="0.4">
      <c r="A74855" s="1" t="s">
        <v>60977</v>
      </c>
      <c r="B74855" s="1" t="s">
        <v>61342</v>
      </c>
      <c r="C74855">
        <v>37.897072000000001</v>
      </c>
      <c r="D74855">
        <v>139.05038999999999</v>
      </c>
    </row>
    <row r="74856" spans="1:4" x14ac:dyDescent="0.4">
      <c r="A74856" s="1" t="s">
        <v>60977</v>
      </c>
      <c r="B74856" s="1" t="s">
        <v>61343</v>
      </c>
      <c r="C74856">
        <v>37.894939000000001</v>
      </c>
      <c r="D74856">
        <v>139.04602199999999</v>
      </c>
    </row>
    <row r="74857" spans="1:4" x14ac:dyDescent="0.4">
      <c r="A74857" s="1" t="s">
        <v>60977</v>
      </c>
      <c r="B74857" s="1" t="s">
        <v>61344</v>
      </c>
      <c r="C74857">
        <v>37.896771999999999</v>
      </c>
      <c r="D74857">
        <v>139.04520600000001</v>
      </c>
    </row>
    <row r="74858" spans="1:4" x14ac:dyDescent="0.4">
      <c r="A74858" s="1" t="s">
        <v>60977</v>
      </c>
      <c r="B74858" s="1" t="s">
        <v>61345</v>
      </c>
      <c r="C74858">
        <v>37.895746000000003</v>
      </c>
      <c r="D74858">
        <v>139.03957600000001</v>
      </c>
    </row>
    <row r="74859" spans="1:4" x14ac:dyDescent="0.4">
      <c r="A74859" s="1" t="s">
        <v>60977</v>
      </c>
      <c r="B74859" s="1" t="s">
        <v>61346</v>
      </c>
      <c r="C74859">
        <v>37.893265</v>
      </c>
      <c r="D74859">
        <v>139.04116500000001</v>
      </c>
    </row>
    <row r="74860" spans="1:4" x14ac:dyDescent="0.4">
      <c r="A74860" s="1" t="s">
        <v>60977</v>
      </c>
      <c r="B74860" s="1" t="s">
        <v>61347</v>
      </c>
      <c r="C74860">
        <v>37.891838</v>
      </c>
      <c r="D74860">
        <v>139.042091</v>
      </c>
    </row>
    <row r="74861" spans="1:4" x14ac:dyDescent="0.4">
      <c r="A74861" s="1" t="s">
        <v>60977</v>
      </c>
      <c r="B74861" s="1" t="s">
        <v>61348</v>
      </c>
      <c r="C74861">
        <v>37.890039000000002</v>
      </c>
      <c r="D74861">
        <v>139.04278199999999</v>
      </c>
    </row>
    <row r="74862" spans="1:4" x14ac:dyDescent="0.4">
      <c r="A74862" s="1" t="s">
        <v>60977</v>
      </c>
      <c r="B74862" s="1" t="s">
        <v>61349</v>
      </c>
      <c r="C74862">
        <v>37.888309999999997</v>
      </c>
      <c r="D74862">
        <v>139.03708900000001</v>
      </c>
    </row>
    <row r="74863" spans="1:4" x14ac:dyDescent="0.4">
      <c r="A74863" s="1" t="s">
        <v>60977</v>
      </c>
      <c r="B74863" s="1" t="s">
        <v>61350</v>
      </c>
      <c r="C74863">
        <v>37.892910999999998</v>
      </c>
      <c r="D74863">
        <v>139.03183899999999</v>
      </c>
    </row>
    <row r="74864" spans="1:4" x14ac:dyDescent="0.4">
      <c r="A74864" s="1" t="s">
        <v>60977</v>
      </c>
      <c r="B74864" s="1" t="s">
        <v>61351</v>
      </c>
      <c r="C74864">
        <v>37.891119000000003</v>
      </c>
      <c r="D74864">
        <v>139.029754</v>
      </c>
    </row>
    <row r="74865" spans="1:4" x14ac:dyDescent="0.4">
      <c r="A74865" s="1" t="s">
        <v>60977</v>
      </c>
      <c r="B74865" s="1" t="s">
        <v>61352</v>
      </c>
      <c r="C74865">
        <v>37.890523999999999</v>
      </c>
      <c r="D74865">
        <v>139.02625800000001</v>
      </c>
    </row>
    <row r="74866" spans="1:4" x14ac:dyDescent="0.4">
      <c r="A74866" s="1" t="s">
        <v>60977</v>
      </c>
      <c r="B74866" s="1" t="s">
        <v>61353</v>
      </c>
      <c r="C74866">
        <v>37.893363000000001</v>
      </c>
      <c r="D74866">
        <v>139.02554799999999</v>
      </c>
    </row>
    <row r="74867" spans="1:4" x14ac:dyDescent="0.4">
      <c r="A74867" s="1" t="s">
        <v>60977</v>
      </c>
      <c r="B74867" s="1" t="s">
        <v>61354</v>
      </c>
      <c r="C74867">
        <v>37.894162999999999</v>
      </c>
      <c r="D74867">
        <v>139.028481</v>
      </c>
    </row>
    <row r="74868" spans="1:4" x14ac:dyDescent="0.4">
      <c r="A74868" s="1" t="s">
        <v>60977</v>
      </c>
      <c r="B74868" s="1" t="s">
        <v>61355</v>
      </c>
      <c r="C74868">
        <v>37.895271000000001</v>
      </c>
      <c r="D74868">
        <v>139.03463099999999</v>
      </c>
    </row>
    <row r="74869" spans="1:4" x14ac:dyDescent="0.4">
      <c r="A74869" s="1" t="s">
        <v>60977</v>
      </c>
      <c r="B74869" s="1" t="s">
        <v>61356</v>
      </c>
      <c r="C74869">
        <v>37.890340000000002</v>
      </c>
      <c r="D74869">
        <v>139.03761</v>
      </c>
    </row>
    <row r="74870" spans="1:4" x14ac:dyDescent="0.4">
      <c r="A74870" s="1" t="s">
        <v>60977</v>
      </c>
      <c r="B74870" s="1" t="s">
        <v>61357</v>
      </c>
      <c r="C74870">
        <v>37.889460999999997</v>
      </c>
      <c r="D74870">
        <v>139.03422699999999</v>
      </c>
    </row>
    <row r="74871" spans="1:4" x14ac:dyDescent="0.4">
      <c r="A74871" s="1" t="s">
        <v>60977</v>
      </c>
      <c r="B74871" s="1" t="s">
        <v>61358</v>
      </c>
      <c r="C74871">
        <v>37.888370000000002</v>
      </c>
      <c r="D74871">
        <v>139.03090700000001</v>
      </c>
    </row>
    <row r="74872" spans="1:4" x14ac:dyDescent="0.4">
      <c r="A74872" s="1" t="s">
        <v>60977</v>
      </c>
      <c r="B74872" s="1" t="s">
        <v>61359</v>
      </c>
      <c r="C74872">
        <v>37.893493999999997</v>
      </c>
      <c r="D74872">
        <v>139.03536099999999</v>
      </c>
    </row>
    <row r="74873" spans="1:4" x14ac:dyDescent="0.4">
      <c r="A74873" s="1" t="s">
        <v>60977</v>
      </c>
      <c r="B74873" s="1" t="s">
        <v>61360</v>
      </c>
      <c r="C74873">
        <v>37.891613</v>
      </c>
      <c r="D74873">
        <v>139.03587999999999</v>
      </c>
    </row>
    <row r="74874" spans="1:4" x14ac:dyDescent="0.4">
      <c r="A74874" s="1" t="s">
        <v>60977</v>
      </c>
      <c r="B74874" s="1" t="s">
        <v>61361</v>
      </c>
      <c r="C74874">
        <v>37.897823000000002</v>
      </c>
      <c r="D74874">
        <v>139.05235099999999</v>
      </c>
    </row>
    <row r="74875" spans="1:4" x14ac:dyDescent="0.4">
      <c r="A74875" s="1" t="s">
        <v>60977</v>
      </c>
      <c r="B74875" s="1" t="s">
        <v>61362</v>
      </c>
      <c r="C74875">
        <v>37.894316000000003</v>
      </c>
      <c r="D74875">
        <v>139.04857000000001</v>
      </c>
    </row>
    <row r="74876" spans="1:4" x14ac:dyDescent="0.4">
      <c r="A74876" s="1" t="s">
        <v>60977</v>
      </c>
      <c r="B74876" s="1" t="s">
        <v>61363</v>
      </c>
      <c r="C74876">
        <v>37.892530999999998</v>
      </c>
      <c r="D74876">
        <v>139.048663</v>
      </c>
    </row>
    <row r="74877" spans="1:4" x14ac:dyDescent="0.4">
      <c r="A74877" s="1" t="s">
        <v>60977</v>
      </c>
      <c r="B74877" s="1" t="s">
        <v>61364</v>
      </c>
      <c r="C74877">
        <v>37.889203000000002</v>
      </c>
      <c r="D74877">
        <v>139.04956899999999</v>
      </c>
    </row>
    <row r="74878" spans="1:4" x14ac:dyDescent="0.4">
      <c r="A74878" s="1" t="s">
        <v>60977</v>
      </c>
      <c r="B74878" s="1" t="s">
        <v>61365</v>
      </c>
      <c r="C74878">
        <v>37.933495000000001</v>
      </c>
      <c r="D74878">
        <v>139.05078</v>
      </c>
    </row>
    <row r="74879" spans="1:4" x14ac:dyDescent="0.4">
      <c r="A74879" s="1" t="s">
        <v>60977</v>
      </c>
      <c r="B74879" s="1" t="s">
        <v>61366</v>
      </c>
      <c r="C74879">
        <v>37.914425999999999</v>
      </c>
      <c r="D74879">
        <v>139.07646700000001</v>
      </c>
    </row>
    <row r="74880" spans="1:4" x14ac:dyDescent="0.4">
      <c r="A74880" s="1" t="s">
        <v>60977</v>
      </c>
      <c r="B74880" s="1" t="s">
        <v>61367</v>
      </c>
      <c r="C74880">
        <v>37.911437999999997</v>
      </c>
      <c r="D74880">
        <v>139.07536899999999</v>
      </c>
    </row>
    <row r="74881" spans="1:4" x14ac:dyDescent="0.4">
      <c r="A74881" s="1" t="s">
        <v>60977</v>
      </c>
      <c r="B74881" s="1" t="s">
        <v>61368</v>
      </c>
      <c r="C74881">
        <v>37.932811999999998</v>
      </c>
      <c r="D74881">
        <v>139.052899</v>
      </c>
    </row>
    <row r="74882" spans="1:4" x14ac:dyDescent="0.4">
      <c r="A74882" s="1" t="s">
        <v>60977</v>
      </c>
      <c r="B74882" s="1" t="s">
        <v>41580</v>
      </c>
      <c r="C74882">
        <v>37.914212999999997</v>
      </c>
      <c r="D74882">
        <v>139.054214</v>
      </c>
    </row>
    <row r="74883" spans="1:4" x14ac:dyDescent="0.4">
      <c r="A74883" s="1" t="s">
        <v>60977</v>
      </c>
      <c r="B74883" s="1" t="s">
        <v>41581</v>
      </c>
      <c r="C74883">
        <v>37.915633999999997</v>
      </c>
      <c r="D74883">
        <v>139.05196900000001</v>
      </c>
    </row>
    <row r="74884" spans="1:4" x14ac:dyDescent="0.4">
      <c r="A74884" s="1" t="s">
        <v>60977</v>
      </c>
      <c r="B74884" s="1" t="s">
        <v>61369</v>
      </c>
      <c r="C74884">
        <v>37.927435000000003</v>
      </c>
      <c r="D74884">
        <v>139.05706699999999</v>
      </c>
    </row>
    <row r="74885" spans="1:4" x14ac:dyDescent="0.4">
      <c r="A74885" s="1" t="s">
        <v>60977</v>
      </c>
      <c r="B74885" s="1" t="s">
        <v>61370</v>
      </c>
      <c r="C74885">
        <v>37.930309000000001</v>
      </c>
      <c r="D74885">
        <v>139.05806899999999</v>
      </c>
    </row>
    <row r="74886" spans="1:4" x14ac:dyDescent="0.4">
      <c r="A74886" s="1" t="s">
        <v>60977</v>
      </c>
      <c r="B74886" s="1" t="s">
        <v>61371</v>
      </c>
      <c r="C74886">
        <v>37.932049999999997</v>
      </c>
      <c r="D74886">
        <v>139.05863199999999</v>
      </c>
    </row>
    <row r="74887" spans="1:4" x14ac:dyDescent="0.4">
      <c r="A74887" s="1" t="s">
        <v>60977</v>
      </c>
      <c r="B74887" s="1" t="s">
        <v>61372</v>
      </c>
      <c r="C74887">
        <v>37.934268000000003</v>
      </c>
      <c r="D74887">
        <v>139.05925999999999</v>
      </c>
    </row>
    <row r="74888" spans="1:4" x14ac:dyDescent="0.4">
      <c r="A74888" s="1" t="s">
        <v>60977</v>
      </c>
      <c r="B74888" s="1" t="s">
        <v>61373</v>
      </c>
      <c r="C74888">
        <v>37.939109999999999</v>
      </c>
      <c r="D74888">
        <v>139.057411</v>
      </c>
    </row>
    <row r="74889" spans="1:4" x14ac:dyDescent="0.4">
      <c r="A74889" s="1" t="s">
        <v>60977</v>
      </c>
      <c r="B74889" s="1" t="s">
        <v>61374</v>
      </c>
      <c r="C74889">
        <v>37.940545</v>
      </c>
      <c r="D74889">
        <v>139.05808099999999</v>
      </c>
    </row>
    <row r="74890" spans="1:4" x14ac:dyDescent="0.4">
      <c r="A74890" s="1" t="s">
        <v>60977</v>
      </c>
      <c r="B74890" s="1" t="s">
        <v>61375</v>
      </c>
      <c r="C74890">
        <v>37.889217000000002</v>
      </c>
      <c r="D74890">
        <v>139.089485</v>
      </c>
    </row>
    <row r="74891" spans="1:4" x14ac:dyDescent="0.4">
      <c r="A74891" s="1" t="s">
        <v>60977</v>
      </c>
      <c r="B74891" s="1" t="s">
        <v>61376</v>
      </c>
      <c r="C74891">
        <v>37.894097000000002</v>
      </c>
      <c r="D74891">
        <v>139.08314200000001</v>
      </c>
    </row>
    <row r="74892" spans="1:4" x14ac:dyDescent="0.4">
      <c r="A74892" s="1" t="s">
        <v>60977</v>
      </c>
      <c r="B74892" s="1" t="s">
        <v>61377</v>
      </c>
      <c r="C74892">
        <v>37.896197000000001</v>
      </c>
      <c r="D74892">
        <v>139.08529200000001</v>
      </c>
    </row>
    <row r="74893" spans="1:4" x14ac:dyDescent="0.4">
      <c r="A74893" s="1" t="s">
        <v>60977</v>
      </c>
      <c r="B74893" s="1" t="s">
        <v>61378</v>
      </c>
      <c r="C74893">
        <v>37.894233</v>
      </c>
      <c r="D74893">
        <v>139.08681300000001</v>
      </c>
    </row>
    <row r="74894" spans="1:4" x14ac:dyDescent="0.4">
      <c r="A74894" s="1" t="s">
        <v>60977</v>
      </c>
      <c r="B74894" s="1" t="s">
        <v>61379</v>
      </c>
      <c r="C74894">
        <v>37.891643000000002</v>
      </c>
      <c r="D74894">
        <v>139.08628899999999</v>
      </c>
    </row>
    <row r="74895" spans="1:4" x14ac:dyDescent="0.4">
      <c r="A74895" s="1" t="s">
        <v>60977</v>
      </c>
      <c r="B74895" s="1" t="s">
        <v>61380</v>
      </c>
      <c r="C74895">
        <v>37.893574999999998</v>
      </c>
      <c r="D74895">
        <v>139.09185400000001</v>
      </c>
    </row>
    <row r="74896" spans="1:4" x14ac:dyDescent="0.4">
      <c r="A74896" s="1" t="s">
        <v>60977</v>
      </c>
      <c r="B74896" s="1" t="s">
        <v>6115</v>
      </c>
      <c r="C74896">
        <v>37.905729999999998</v>
      </c>
      <c r="D74896">
        <v>139.013611</v>
      </c>
    </row>
    <row r="74897" spans="1:4" x14ac:dyDescent="0.4">
      <c r="A74897" s="1" t="s">
        <v>60977</v>
      </c>
      <c r="B74897" s="1" t="s">
        <v>61381</v>
      </c>
      <c r="C74897">
        <v>37.930923999999997</v>
      </c>
      <c r="D74897">
        <v>139.05029300000001</v>
      </c>
    </row>
    <row r="74898" spans="1:4" x14ac:dyDescent="0.4">
      <c r="A74898" s="1" t="s">
        <v>60977</v>
      </c>
      <c r="B74898" s="1" t="s">
        <v>61382</v>
      </c>
      <c r="C74898">
        <v>37.923699999999997</v>
      </c>
      <c r="D74898">
        <v>139.051153</v>
      </c>
    </row>
    <row r="74899" spans="1:4" x14ac:dyDescent="0.4">
      <c r="A74899" s="1" t="s">
        <v>60977</v>
      </c>
      <c r="B74899" s="1" t="s">
        <v>61383</v>
      </c>
      <c r="C74899">
        <v>37.917197000000002</v>
      </c>
      <c r="D74899">
        <v>139.042224</v>
      </c>
    </row>
    <row r="74900" spans="1:4" x14ac:dyDescent="0.4">
      <c r="A74900" s="1" t="s">
        <v>60977</v>
      </c>
      <c r="B74900" s="1" t="s">
        <v>61384</v>
      </c>
      <c r="C74900">
        <v>37.931677000000001</v>
      </c>
      <c r="D74900">
        <v>139.04971599999999</v>
      </c>
    </row>
    <row r="74901" spans="1:4" x14ac:dyDescent="0.4">
      <c r="A74901" s="1" t="s">
        <v>60977</v>
      </c>
      <c r="B74901" s="1" t="s">
        <v>61385</v>
      </c>
      <c r="C74901">
        <v>37.932425000000002</v>
      </c>
      <c r="D74901">
        <v>139.05062799999999</v>
      </c>
    </row>
    <row r="74902" spans="1:4" x14ac:dyDescent="0.4">
      <c r="A74902" s="1" t="s">
        <v>60977</v>
      </c>
      <c r="B74902" s="1" t="s">
        <v>61386</v>
      </c>
      <c r="C74902">
        <v>37.933149999999998</v>
      </c>
      <c r="D74902">
        <v>139.052043</v>
      </c>
    </row>
    <row r="74903" spans="1:4" x14ac:dyDescent="0.4">
      <c r="A74903" s="1" t="s">
        <v>60977</v>
      </c>
      <c r="B74903" s="1" t="s">
        <v>61387</v>
      </c>
      <c r="C74903">
        <v>37.933565000000002</v>
      </c>
      <c r="D74903">
        <v>139.05293699999999</v>
      </c>
    </row>
    <row r="74904" spans="1:4" x14ac:dyDescent="0.4">
      <c r="A74904" s="1" t="s">
        <v>60977</v>
      </c>
      <c r="B74904" s="1" t="s">
        <v>61388</v>
      </c>
      <c r="C74904">
        <v>37.933945999999999</v>
      </c>
      <c r="D74904">
        <v>139.05367200000001</v>
      </c>
    </row>
    <row r="74905" spans="1:4" x14ac:dyDescent="0.4">
      <c r="A74905" s="1" t="s">
        <v>60977</v>
      </c>
      <c r="B74905" s="1" t="s">
        <v>61389</v>
      </c>
      <c r="C74905">
        <v>37.930298000000001</v>
      </c>
      <c r="D74905">
        <v>139.049474</v>
      </c>
    </row>
    <row r="74906" spans="1:4" x14ac:dyDescent="0.4">
      <c r="A74906" s="1" t="s">
        <v>60977</v>
      </c>
      <c r="B74906" s="1" t="s">
        <v>25184</v>
      </c>
      <c r="C74906">
        <v>37.926180000000002</v>
      </c>
      <c r="D74906">
        <v>139.05343099999999</v>
      </c>
    </row>
    <row r="74907" spans="1:4" x14ac:dyDescent="0.4">
      <c r="A74907" s="1" t="s">
        <v>60977</v>
      </c>
      <c r="B74907" s="1" t="s">
        <v>61390</v>
      </c>
      <c r="C74907">
        <v>37.932819000000002</v>
      </c>
      <c r="D74907">
        <v>139.04525100000001</v>
      </c>
    </row>
    <row r="74908" spans="1:4" x14ac:dyDescent="0.4">
      <c r="A74908" s="1" t="s">
        <v>60977</v>
      </c>
      <c r="B74908" s="1" t="s">
        <v>61391</v>
      </c>
      <c r="C74908">
        <v>37.93394</v>
      </c>
      <c r="D74908">
        <v>139.04604599999999</v>
      </c>
    </row>
    <row r="74909" spans="1:4" x14ac:dyDescent="0.4">
      <c r="A74909" s="1" t="s">
        <v>60977</v>
      </c>
      <c r="B74909" s="1" t="s">
        <v>61392</v>
      </c>
      <c r="C74909">
        <v>37.934451000000003</v>
      </c>
      <c r="D74909">
        <v>139.04757000000001</v>
      </c>
    </row>
    <row r="74910" spans="1:4" x14ac:dyDescent="0.4">
      <c r="A74910" s="1" t="s">
        <v>60977</v>
      </c>
      <c r="B74910" s="1" t="s">
        <v>61393</v>
      </c>
      <c r="C74910">
        <v>37.907290000000003</v>
      </c>
      <c r="D74910">
        <v>139.056015</v>
      </c>
    </row>
    <row r="74911" spans="1:4" x14ac:dyDescent="0.4">
      <c r="A74911" s="1" t="s">
        <v>60977</v>
      </c>
      <c r="B74911" s="1" t="s">
        <v>61394</v>
      </c>
      <c r="C74911">
        <v>37.909077000000003</v>
      </c>
      <c r="D74911">
        <v>139.06117800000001</v>
      </c>
    </row>
    <row r="74912" spans="1:4" x14ac:dyDescent="0.4">
      <c r="A74912" s="1" t="s">
        <v>60977</v>
      </c>
      <c r="B74912" s="1" t="s">
        <v>61395</v>
      </c>
      <c r="C74912">
        <v>37.908313999999997</v>
      </c>
      <c r="D74912">
        <v>139.05823899999999</v>
      </c>
    </row>
    <row r="74913" spans="1:4" x14ac:dyDescent="0.4">
      <c r="A74913" s="1" t="s">
        <v>60977</v>
      </c>
      <c r="B74913" s="1" t="s">
        <v>61396</v>
      </c>
      <c r="C74913">
        <v>37.906768</v>
      </c>
      <c r="D74913">
        <v>139.062107</v>
      </c>
    </row>
    <row r="74914" spans="1:4" x14ac:dyDescent="0.4">
      <c r="A74914" s="1" t="s">
        <v>60977</v>
      </c>
      <c r="B74914" s="1" t="s">
        <v>61397</v>
      </c>
      <c r="C74914">
        <v>37.905965999999999</v>
      </c>
      <c r="D74914">
        <v>139.05916500000001</v>
      </c>
    </row>
    <row r="74915" spans="1:4" x14ac:dyDescent="0.4">
      <c r="A74915" s="1" t="s">
        <v>60977</v>
      </c>
      <c r="B74915" s="1" t="s">
        <v>61398</v>
      </c>
      <c r="C74915">
        <v>37.90513</v>
      </c>
      <c r="D74915">
        <v>139.05614199999999</v>
      </c>
    </row>
    <row r="74916" spans="1:4" x14ac:dyDescent="0.4">
      <c r="A74916" s="1" t="s">
        <v>60977</v>
      </c>
      <c r="B74916" s="1" t="s">
        <v>61399</v>
      </c>
      <c r="C74916">
        <v>37.902710999999996</v>
      </c>
      <c r="D74916">
        <v>139.05713499999999</v>
      </c>
    </row>
    <row r="74917" spans="1:4" x14ac:dyDescent="0.4">
      <c r="A74917" s="1" t="s">
        <v>60977</v>
      </c>
      <c r="B74917" s="1" t="s">
        <v>43452</v>
      </c>
      <c r="C74917">
        <v>37.932020999999999</v>
      </c>
      <c r="D74917">
        <v>139.05126100000001</v>
      </c>
    </row>
    <row r="74918" spans="1:4" x14ac:dyDescent="0.4">
      <c r="A74918" s="1" t="s">
        <v>60977</v>
      </c>
      <c r="B74918" s="1" t="s">
        <v>41865</v>
      </c>
      <c r="C74918">
        <v>37.922894999999997</v>
      </c>
      <c r="D74918">
        <v>139.04055500000001</v>
      </c>
    </row>
    <row r="74919" spans="1:4" x14ac:dyDescent="0.4">
      <c r="A74919" s="1" t="s">
        <v>60977</v>
      </c>
      <c r="B74919" s="1" t="s">
        <v>61400</v>
      </c>
      <c r="C74919">
        <v>37.934170999999999</v>
      </c>
      <c r="D74919">
        <v>139.06731199999999</v>
      </c>
    </row>
    <row r="74920" spans="1:4" x14ac:dyDescent="0.4">
      <c r="A74920" s="1" t="s">
        <v>60977</v>
      </c>
      <c r="B74920" s="1" t="s">
        <v>61401</v>
      </c>
      <c r="C74920">
        <v>37.926121000000002</v>
      </c>
      <c r="D74920">
        <v>139.07245399999999</v>
      </c>
    </row>
    <row r="74921" spans="1:4" x14ac:dyDescent="0.4">
      <c r="A74921" s="1" t="s">
        <v>60977</v>
      </c>
      <c r="B74921" s="1" t="s">
        <v>32993</v>
      </c>
      <c r="C74921">
        <v>37.899830000000001</v>
      </c>
      <c r="D74921">
        <v>139.052156</v>
      </c>
    </row>
    <row r="74922" spans="1:4" x14ac:dyDescent="0.4">
      <c r="A74922" s="1" t="s">
        <v>60977</v>
      </c>
      <c r="B74922" s="1" t="s">
        <v>32994</v>
      </c>
      <c r="C74922">
        <v>37.899155999999998</v>
      </c>
      <c r="D74922">
        <v>139.04951600000001</v>
      </c>
    </row>
    <row r="74923" spans="1:4" x14ac:dyDescent="0.4">
      <c r="A74923" s="1" t="s">
        <v>60977</v>
      </c>
      <c r="B74923" s="1" t="s">
        <v>32995</v>
      </c>
      <c r="C74923">
        <v>37.898544999999999</v>
      </c>
      <c r="D74923">
        <v>139.04731000000001</v>
      </c>
    </row>
    <row r="74924" spans="1:4" x14ac:dyDescent="0.4">
      <c r="A74924" s="1" t="s">
        <v>60977</v>
      </c>
      <c r="B74924" s="1" t="s">
        <v>61402</v>
      </c>
      <c r="C74924">
        <v>37.884466000000003</v>
      </c>
      <c r="D74924">
        <v>139.03199900000001</v>
      </c>
    </row>
    <row r="74925" spans="1:4" x14ac:dyDescent="0.4">
      <c r="A74925" s="1" t="s">
        <v>60977</v>
      </c>
      <c r="B74925" s="1" t="s">
        <v>61403</v>
      </c>
      <c r="C74925">
        <v>37.884582999999999</v>
      </c>
      <c r="D74925">
        <v>139.02856399999999</v>
      </c>
    </row>
    <row r="74926" spans="1:4" x14ac:dyDescent="0.4">
      <c r="A74926" s="1" t="s">
        <v>60977</v>
      </c>
      <c r="B74926" s="1" t="s">
        <v>61404</v>
      </c>
      <c r="C74926">
        <v>37.885575000000003</v>
      </c>
      <c r="D74926">
        <v>139.024047</v>
      </c>
    </row>
    <row r="74927" spans="1:4" x14ac:dyDescent="0.4">
      <c r="A74927" s="1" t="s">
        <v>60977</v>
      </c>
      <c r="B74927" s="1" t="s">
        <v>40256</v>
      </c>
      <c r="C74927">
        <v>37.879548</v>
      </c>
      <c r="D74927">
        <v>139.023144</v>
      </c>
    </row>
    <row r="74928" spans="1:4" x14ac:dyDescent="0.4">
      <c r="A74928" s="1" t="s">
        <v>60977</v>
      </c>
      <c r="B74928" s="1" t="s">
        <v>61405</v>
      </c>
      <c r="C74928">
        <v>37.882451000000003</v>
      </c>
      <c r="D74928">
        <v>139.022378</v>
      </c>
    </row>
    <row r="74929" spans="1:4" x14ac:dyDescent="0.4">
      <c r="A74929" s="1" t="s">
        <v>60977</v>
      </c>
      <c r="B74929" s="1" t="s">
        <v>61406</v>
      </c>
      <c r="C74929">
        <v>37.883384999999997</v>
      </c>
      <c r="D74929">
        <v>139.02518699999999</v>
      </c>
    </row>
    <row r="74930" spans="1:4" x14ac:dyDescent="0.4">
      <c r="A74930" s="1" t="s">
        <v>61407</v>
      </c>
      <c r="B74930" s="1" t="s">
        <v>61408</v>
      </c>
      <c r="C74930">
        <v>37.857526</v>
      </c>
      <c r="D74930">
        <v>139.13996399999999</v>
      </c>
    </row>
    <row r="74931" spans="1:4" x14ac:dyDescent="0.4">
      <c r="A74931" s="1" t="s">
        <v>61407</v>
      </c>
      <c r="B74931" s="1" t="s">
        <v>61409</v>
      </c>
      <c r="C74931">
        <v>37.831462999999999</v>
      </c>
      <c r="D74931">
        <v>139.16773499999999</v>
      </c>
    </row>
    <row r="74932" spans="1:4" x14ac:dyDescent="0.4">
      <c r="A74932" s="1" t="s">
        <v>61407</v>
      </c>
      <c r="B74932" s="1" t="s">
        <v>61410</v>
      </c>
      <c r="C74932">
        <v>37.827275</v>
      </c>
      <c r="D74932">
        <v>139.16684699999999</v>
      </c>
    </row>
    <row r="74933" spans="1:4" x14ac:dyDescent="0.4">
      <c r="A74933" s="1" t="s">
        <v>61407</v>
      </c>
      <c r="B74933" s="1" t="s">
        <v>13387</v>
      </c>
      <c r="C74933">
        <v>37.861324000000003</v>
      </c>
      <c r="D74933">
        <v>139.122152</v>
      </c>
    </row>
    <row r="74934" spans="1:4" x14ac:dyDescent="0.4">
      <c r="A74934" s="1" t="s">
        <v>61407</v>
      </c>
      <c r="B74934" s="1" t="s">
        <v>13388</v>
      </c>
      <c r="C74934">
        <v>37.859572</v>
      </c>
      <c r="D74934">
        <v>139.11956499999999</v>
      </c>
    </row>
    <row r="74935" spans="1:4" x14ac:dyDescent="0.4">
      <c r="A74935" s="1" t="s">
        <v>61407</v>
      </c>
      <c r="B74935" s="1" t="s">
        <v>13389</v>
      </c>
      <c r="C74935">
        <v>37.858986999999999</v>
      </c>
      <c r="D74935">
        <v>139.124156</v>
      </c>
    </row>
    <row r="74936" spans="1:4" x14ac:dyDescent="0.4">
      <c r="A74936" s="1" t="s">
        <v>61407</v>
      </c>
      <c r="B74936" s="1" t="s">
        <v>45117</v>
      </c>
      <c r="C74936">
        <v>37.858556999999998</v>
      </c>
      <c r="D74936">
        <v>139.12820099999999</v>
      </c>
    </row>
    <row r="74937" spans="1:4" x14ac:dyDescent="0.4">
      <c r="A74937" s="1" t="s">
        <v>61407</v>
      </c>
      <c r="B74937" s="1" t="s">
        <v>45113</v>
      </c>
      <c r="C74937">
        <v>37.858871999999998</v>
      </c>
      <c r="D74937">
        <v>139.130853</v>
      </c>
    </row>
    <row r="74938" spans="1:4" x14ac:dyDescent="0.4">
      <c r="A74938" s="1" t="s">
        <v>61407</v>
      </c>
      <c r="B74938" s="1" t="s">
        <v>20617</v>
      </c>
      <c r="C74938">
        <v>37.877842999999999</v>
      </c>
      <c r="D74938">
        <v>139.10468</v>
      </c>
    </row>
    <row r="74939" spans="1:4" x14ac:dyDescent="0.4">
      <c r="A74939" s="1" t="s">
        <v>61407</v>
      </c>
      <c r="B74939" s="1" t="s">
        <v>20618</v>
      </c>
      <c r="C74939">
        <v>37.876325000000001</v>
      </c>
      <c r="D74939">
        <v>139.104401</v>
      </c>
    </row>
    <row r="74940" spans="1:4" x14ac:dyDescent="0.4">
      <c r="A74940" s="1" t="s">
        <v>61407</v>
      </c>
      <c r="B74940" s="1" t="s">
        <v>20619</v>
      </c>
      <c r="C74940">
        <v>37.875230000000002</v>
      </c>
      <c r="D74940">
        <v>139.101744</v>
      </c>
    </row>
    <row r="74941" spans="1:4" x14ac:dyDescent="0.4">
      <c r="A74941" s="1" t="s">
        <v>61407</v>
      </c>
      <c r="B74941" s="1" t="s">
        <v>20620</v>
      </c>
      <c r="C74941">
        <v>37.877135000000003</v>
      </c>
      <c r="D74941">
        <v>139.10273000000001</v>
      </c>
    </row>
    <row r="74942" spans="1:4" x14ac:dyDescent="0.4">
      <c r="A74942" s="1" t="s">
        <v>61407</v>
      </c>
      <c r="B74942" s="1" t="s">
        <v>61411</v>
      </c>
      <c r="C74942">
        <v>37.847079999999998</v>
      </c>
      <c r="D74942">
        <v>139.03004799999999</v>
      </c>
    </row>
    <row r="74943" spans="1:4" x14ac:dyDescent="0.4">
      <c r="A74943" s="1" t="s">
        <v>61407</v>
      </c>
      <c r="B74943" s="1" t="s">
        <v>61412</v>
      </c>
      <c r="C74943">
        <v>37.855460999999998</v>
      </c>
      <c r="D74943">
        <v>139.028155</v>
      </c>
    </row>
    <row r="74944" spans="1:4" x14ac:dyDescent="0.4">
      <c r="A74944" s="1" t="s">
        <v>61407</v>
      </c>
      <c r="B74944" s="1" t="s">
        <v>61413</v>
      </c>
      <c r="C74944">
        <v>37.856292000000003</v>
      </c>
      <c r="D74944">
        <v>139.03241700000001</v>
      </c>
    </row>
    <row r="74945" spans="1:4" x14ac:dyDescent="0.4">
      <c r="A74945" s="1" t="s">
        <v>61407</v>
      </c>
      <c r="B74945" s="1" t="s">
        <v>61414</v>
      </c>
      <c r="C74945">
        <v>37.855671999999998</v>
      </c>
      <c r="D74945">
        <v>139.03624600000001</v>
      </c>
    </row>
    <row r="74946" spans="1:4" x14ac:dyDescent="0.4">
      <c r="A74946" s="1" t="s">
        <v>61407</v>
      </c>
      <c r="B74946" s="1" t="s">
        <v>60781</v>
      </c>
      <c r="C74946">
        <v>37.891910000000003</v>
      </c>
      <c r="D74946">
        <v>139.10531399999999</v>
      </c>
    </row>
    <row r="74947" spans="1:4" x14ac:dyDescent="0.4">
      <c r="A74947" s="1" t="s">
        <v>61407</v>
      </c>
      <c r="B74947" s="1" t="s">
        <v>10881</v>
      </c>
      <c r="C74947">
        <v>37.866781000000003</v>
      </c>
      <c r="D74947">
        <v>139.095821</v>
      </c>
    </row>
    <row r="74948" spans="1:4" x14ac:dyDescent="0.4">
      <c r="A74948" s="1" t="s">
        <v>61407</v>
      </c>
      <c r="B74948" s="1" t="s">
        <v>10882</v>
      </c>
      <c r="C74948">
        <v>37.863791999999997</v>
      </c>
      <c r="D74948">
        <v>139.09626499999999</v>
      </c>
    </row>
    <row r="74949" spans="1:4" x14ac:dyDescent="0.4">
      <c r="A74949" s="1" t="s">
        <v>61407</v>
      </c>
      <c r="B74949" s="1" t="s">
        <v>10883</v>
      </c>
      <c r="C74949">
        <v>37.867583000000003</v>
      </c>
      <c r="D74949">
        <v>139.09304499999999</v>
      </c>
    </row>
    <row r="74950" spans="1:4" x14ac:dyDescent="0.4">
      <c r="A74950" s="1" t="s">
        <v>61407</v>
      </c>
      <c r="B74950" s="1" t="s">
        <v>10884</v>
      </c>
      <c r="C74950">
        <v>37.866405</v>
      </c>
      <c r="D74950">
        <v>139.093774</v>
      </c>
    </row>
    <row r="74951" spans="1:4" x14ac:dyDescent="0.4">
      <c r="A74951" s="1" t="s">
        <v>61407</v>
      </c>
      <c r="B74951" s="1" t="s">
        <v>35565</v>
      </c>
      <c r="C74951">
        <v>37.864660999999998</v>
      </c>
      <c r="D74951">
        <v>139.09464600000001</v>
      </c>
    </row>
    <row r="74952" spans="1:4" x14ac:dyDescent="0.4">
      <c r="A74952" s="1" t="s">
        <v>61407</v>
      </c>
      <c r="B74952" s="1" t="s">
        <v>61415</v>
      </c>
      <c r="C74952">
        <v>37.875003</v>
      </c>
      <c r="D74952">
        <v>139.11412000000001</v>
      </c>
    </row>
    <row r="74953" spans="1:4" x14ac:dyDescent="0.4">
      <c r="A74953" s="1" t="s">
        <v>61407</v>
      </c>
      <c r="B74953" s="1" t="s">
        <v>61416</v>
      </c>
      <c r="C74953">
        <v>37.873080000000002</v>
      </c>
      <c r="D74953">
        <v>139.11501899999999</v>
      </c>
    </row>
    <row r="74954" spans="1:4" x14ac:dyDescent="0.4">
      <c r="A74954" s="1" t="s">
        <v>61407</v>
      </c>
      <c r="B74954" s="1" t="s">
        <v>61417</v>
      </c>
      <c r="C74954">
        <v>37.872255000000003</v>
      </c>
      <c r="D74954">
        <v>139.116142</v>
      </c>
    </row>
    <row r="74955" spans="1:4" x14ac:dyDescent="0.4">
      <c r="A74955" s="1" t="s">
        <v>61407</v>
      </c>
      <c r="B74955" s="1" t="s">
        <v>61418</v>
      </c>
      <c r="C74955">
        <v>37.857582999999998</v>
      </c>
      <c r="D74955">
        <v>139.143824</v>
      </c>
    </row>
    <row r="74956" spans="1:4" x14ac:dyDescent="0.4">
      <c r="A74956" s="1" t="s">
        <v>61407</v>
      </c>
      <c r="B74956" s="1" t="s">
        <v>61419</v>
      </c>
      <c r="C74956">
        <v>37.859392</v>
      </c>
      <c r="D74956">
        <v>139.14280500000001</v>
      </c>
    </row>
    <row r="74957" spans="1:4" x14ac:dyDescent="0.4">
      <c r="A74957" s="1" t="s">
        <v>61407</v>
      </c>
      <c r="B74957" s="1" t="s">
        <v>61420</v>
      </c>
      <c r="C74957">
        <v>37.875500000000002</v>
      </c>
      <c r="D74957">
        <v>139.133613</v>
      </c>
    </row>
    <row r="74958" spans="1:4" x14ac:dyDescent="0.4">
      <c r="A74958" s="1" t="s">
        <v>61407</v>
      </c>
      <c r="B74958" s="1" t="s">
        <v>61421</v>
      </c>
      <c r="C74958">
        <v>37.876607999999997</v>
      </c>
      <c r="D74958">
        <v>139.135559</v>
      </c>
    </row>
    <row r="74959" spans="1:4" x14ac:dyDescent="0.4">
      <c r="A74959" s="1" t="s">
        <v>61407</v>
      </c>
      <c r="B74959" s="1" t="s">
        <v>61009</v>
      </c>
      <c r="C74959">
        <v>37.878117000000003</v>
      </c>
      <c r="D74959">
        <v>139.086827</v>
      </c>
    </row>
    <row r="74960" spans="1:4" x14ac:dyDescent="0.4">
      <c r="A74960" s="1" t="s">
        <v>61407</v>
      </c>
      <c r="B74960" s="1" t="s">
        <v>61422</v>
      </c>
      <c r="C74960">
        <v>37.872976000000001</v>
      </c>
      <c r="D74960">
        <v>139.09399199999999</v>
      </c>
    </row>
    <row r="74961" spans="1:4" x14ac:dyDescent="0.4">
      <c r="A74961" s="1" t="s">
        <v>61407</v>
      </c>
      <c r="B74961" s="1" t="s">
        <v>61423</v>
      </c>
      <c r="C74961">
        <v>37.872461000000001</v>
      </c>
      <c r="D74961">
        <v>139.092038</v>
      </c>
    </row>
    <row r="74962" spans="1:4" x14ac:dyDescent="0.4">
      <c r="A74962" s="1" t="s">
        <v>61407</v>
      </c>
      <c r="B74962" s="1" t="s">
        <v>61424</v>
      </c>
      <c r="C74962">
        <v>37.875497000000003</v>
      </c>
      <c r="D74962">
        <v>139.09088499999999</v>
      </c>
    </row>
    <row r="74963" spans="1:4" x14ac:dyDescent="0.4">
      <c r="A74963" s="1" t="s">
        <v>61407</v>
      </c>
      <c r="B74963" s="1" t="s">
        <v>61425</v>
      </c>
      <c r="C74963">
        <v>37.871839000000001</v>
      </c>
      <c r="D74963">
        <v>139.08990299999999</v>
      </c>
    </row>
    <row r="74964" spans="1:4" x14ac:dyDescent="0.4">
      <c r="A74964" s="1" t="s">
        <v>61407</v>
      </c>
      <c r="B74964" s="1" t="s">
        <v>61426</v>
      </c>
      <c r="C74964">
        <v>37.871073000000003</v>
      </c>
      <c r="D74964">
        <v>139.087896</v>
      </c>
    </row>
    <row r="74965" spans="1:4" x14ac:dyDescent="0.4">
      <c r="A74965" s="1" t="s">
        <v>61407</v>
      </c>
      <c r="B74965" s="1" t="s">
        <v>61010</v>
      </c>
      <c r="C74965">
        <v>37.879278999999997</v>
      </c>
      <c r="D74965">
        <v>139.075794</v>
      </c>
    </row>
    <row r="74966" spans="1:4" x14ac:dyDescent="0.4">
      <c r="A74966" s="1" t="s">
        <v>61407</v>
      </c>
      <c r="B74966" s="1" t="s">
        <v>61427</v>
      </c>
      <c r="C74966">
        <v>37.864173999999998</v>
      </c>
      <c r="D74966">
        <v>139.10186899999999</v>
      </c>
    </row>
    <row r="74967" spans="1:4" x14ac:dyDescent="0.4">
      <c r="A74967" s="1" t="s">
        <v>61407</v>
      </c>
      <c r="B74967" s="1" t="s">
        <v>61428</v>
      </c>
      <c r="C74967">
        <v>37.862693</v>
      </c>
      <c r="D74967">
        <v>139.103015</v>
      </c>
    </row>
    <row r="74968" spans="1:4" x14ac:dyDescent="0.4">
      <c r="A74968" s="1" t="s">
        <v>61407</v>
      </c>
      <c r="B74968" s="1" t="s">
        <v>61429</v>
      </c>
      <c r="C74968">
        <v>37.860230000000001</v>
      </c>
      <c r="D74968">
        <v>139.10641200000001</v>
      </c>
    </row>
    <row r="74969" spans="1:4" x14ac:dyDescent="0.4">
      <c r="A74969" s="1" t="s">
        <v>61407</v>
      </c>
      <c r="B74969" s="1" t="s">
        <v>36393</v>
      </c>
      <c r="C74969">
        <v>37.905484000000001</v>
      </c>
      <c r="D74969">
        <v>139.13978299999999</v>
      </c>
    </row>
    <row r="74970" spans="1:4" x14ac:dyDescent="0.4">
      <c r="A74970" s="1" t="s">
        <v>61407</v>
      </c>
      <c r="B74970" s="1" t="s">
        <v>39439</v>
      </c>
      <c r="C74970">
        <v>37.896939000000003</v>
      </c>
      <c r="D74970">
        <v>139.13521900000001</v>
      </c>
    </row>
    <row r="74971" spans="1:4" x14ac:dyDescent="0.4">
      <c r="A74971" s="1" t="s">
        <v>61407</v>
      </c>
      <c r="B74971" s="1" t="s">
        <v>61430</v>
      </c>
      <c r="C74971">
        <v>37.878563999999997</v>
      </c>
      <c r="D74971">
        <v>139.09366600000001</v>
      </c>
    </row>
    <row r="74972" spans="1:4" x14ac:dyDescent="0.4">
      <c r="A74972" s="1" t="s">
        <v>61407</v>
      </c>
      <c r="B74972" s="1" t="s">
        <v>61431</v>
      </c>
      <c r="C74972">
        <v>37.867435</v>
      </c>
      <c r="D74972">
        <v>139.100155</v>
      </c>
    </row>
    <row r="74973" spans="1:4" x14ac:dyDescent="0.4">
      <c r="A74973" s="1" t="s">
        <v>61407</v>
      </c>
      <c r="B74973" s="1" t="s">
        <v>61432</v>
      </c>
      <c r="C74973">
        <v>37.866266000000003</v>
      </c>
      <c r="D74973">
        <v>139.100886</v>
      </c>
    </row>
    <row r="74974" spans="1:4" x14ac:dyDescent="0.4">
      <c r="A74974" s="1" t="s">
        <v>61407</v>
      </c>
      <c r="B74974" s="1" t="s">
        <v>61433</v>
      </c>
      <c r="C74974">
        <v>37.867565999999997</v>
      </c>
      <c r="D74974">
        <v>139.09722600000001</v>
      </c>
    </row>
    <row r="74975" spans="1:4" x14ac:dyDescent="0.4">
      <c r="A74975" s="1" t="s">
        <v>61407</v>
      </c>
      <c r="B74975" s="1" t="s">
        <v>61434</v>
      </c>
      <c r="C74975">
        <v>37.866475999999999</v>
      </c>
      <c r="D74975">
        <v>139.09816000000001</v>
      </c>
    </row>
    <row r="74976" spans="1:4" x14ac:dyDescent="0.4">
      <c r="A74976" s="1" t="s">
        <v>61407</v>
      </c>
      <c r="B74976" s="1" t="s">
        <v>61435</v>
      </c>
      <c r="C74976">
        <v>37.864775000000002</v>
      </c>
      <c r="D74976">
        <v>139.09906000000001</v>
      </c>
    </row>
    <row r="74977" spans="1:4" x14ac:dyDescent="0.4">
      <c r="A74977" s="1" t="s">
        <v>61407</v>
      </c>
      <c r="B74977" s="1" t="s">
        <v>61436</v>
      </c>
      <c r="C74977">
        <v>37.867713000000002</v>
      </c>
      <c r="D74977">
        <v>139.028909</v>
      </c>
    </row>
    <row r="74978" spans="1:4" x14ac:dyDescent="0.4">
      <c r="A74978" s="1" t="s">
        <v>61407</v>
      </c>
      <c r="B74978" s="1" t="s">
        <v>61437</v>
      </c>
      <c r="C74978">
        <v>37.852255999999997</v>
      </c>
      <c r="D74978">
        <v>139.05024299999999</v>
      </c>
    </row>
    <row r="74979" spans="1:4" x14ac:dyDescent="0.4">
      <c r="A74979" s="1" t="s">
        <v>61407</v>
      </c>
      <c r="B74979" s="1" t="s">
        <v>61438</v>
      </c>
      <c r="C74979">
        <v>37.846823999999998</v>
      </c>
      <c r="D74979">
        <v>139.07497699999999</v>
      </c>
    </row>
    <row r="74980" spans="1:4" x14ac:dyDescent="0.4">
      <c r="A74980" s="1" t="s">
        <v>61407</v>
      </c>
      <c r="B74980" s="1" t="s">
        <v>38784</v>
      </c>
      <c r="C74980">
        <v>37.843505</v>
      </c>
      <c r="D74980">
        <v>139.059192</v>
      </c>
    </row>
    <row r="74981" spans="1:4" x14ac:dyDescent="0.4">
      <c r="A74981" s="1" t="s">
        <v>61407</v>
      </c>
      <c r="B74981" s="1" t="s">
        <v>51640</v>
      </c>
      <c r="C74981">
        <v>37.883335000000002</v>
      </c>
      <c r="D74981">
        <v>139.097825</v>
      </c>
    </row>
    <row r="74982" spans="1:4" x14ac:dyDescent="0.4">
      <c r="A74982" s="1" t="s">
        <v>61407</v>
      </c>
      <c r="B74982" s="1" t="s">
        <v>61439</v>
      </c>
      <c r="C74982">
        <v>37.869670999999997</v>
      </c>
      <c r="D74982">
        <v>139.11382</v>
      </c>
    </row>
    <row r="74983" spans="1:4" x14ac:dyDescent="0.4">
      <c r="A74983" s="1" t="s">
        <v>61407</v>
      </c>
      <c r="B74983" s="1" t="s">
        <v>61440</v>
      </c>
      <c r="C74983">
        <v>37.867294999999999</v>
      </c>
      <c r="D74983">
        <v>139.11362299999999</v>
      </c>
    </row>
    <row r="74984" spans="1:4" x14ac:dyDescent="0.4">
      <c r="A74984" s="1" t="s">
        <v>61407</v>
      </c>
      <c r="B74984" s="1" t="s">
        <v>61441</v>
      </c>
      <c r="C74984">
        <v>37.868172999999999</v>
      </c>
      <c r="D74984">
        <v>139.11462900000001</v>
      </c>
    </row>
    <row r="74985" spans="1:4" x14ac:dyDescent="0.4">
      <c r="A74985" s="1" t="s">
        <v>61407</v>
      </c>
      <c r="B74985" s="1" t="s">
        <v>61442</v>
      </c>
      <c r="C74985">
        <v>37.868226999999997</v>
      </c>
      <c r="D74985">
        <v>139.11595399999999</v>
      </c>
    </row>
    <row r="74986" spans="1:4" x14ac:dyDescent="0.4">
      <c r="A74986" s="1" t="s">
        <v>61407</v>
      </c>
      <c r="B74986" s="1" t="s">
        <v>61443</v>
      </c>
      <c r="C74986">
        <v>37.879469999999998</v>
      </c>
      <c r="D74986">
        <v>139.102904</v>
      </c>
    </row>
    <row r="74987" spans="1:4" x14ac:dyDescent="0.4">
      <c r="A74987" s="1" t="s">
        <v>61407</v>
      </c>
      <c r="B74987" s="1" t="s">
        <v>61444</v>
      </c>
      <c r="C74987">
        <v>37.881900000000002</v>
      </c>
      <c r="D74987">
        <v>139.10164900000001</v>
      </c>
    </row>
    <row r="74988" spans="1:4" x14ac:dyDescent="0.4">
      <c r="A74988" s="1" t="s">
        <v>61407</v>
      </c>
      <c r="B74988" s="1" t="s">
        <v>61445</v>
      </c>
      <c r="C74988">
        <v>37.885407000000001</v>
      </c>
      <c r="D74988">
        <v>139.099503</v>
      </c>
    </row>
    <row r="74989" spans="1:4" x14ac:dyDescent="0.4">
      <c r="A74989" s="1" t="s">
        <v>61407</v>
      </c>
      <c r="B74989" s="1" t="s">
        <v>61446</v>
      </c>
      <c r="C74989">
        <v>37.871257999999997</v>
      </c>
      <c r="D74989">
        <v>139.08394899999999</v>
      </c>
    </row>
    <row r="74990" spans="1:4" x14ac:dyDescent="0.4">
      <c r="A74990" s="1" t="s">
        <v>61407</v>
      </c>
      <c r="B74990" s="1" t="s">
        <v>61447</v>
      </c>
      <c r="C74990">
        <v>37.871374000000003</v>
      </c>
      <c r="D74990">
        <v>139.08016799999999</v>
      </c>
    </row>
    <row r="74991" spans="1:4" x14ac:dyDescent="0.4">
      <c r="A74991" s="1" t="s">
        <v>61407</v>
      </c>
      <c r="B74991" s="1" t="s">
        <v>61448</v>
      </c>
      <c r="C74991">
        <v>37.873783000000003</v>
      </c>
      <c r="D74991">
        <v>139.08251100000001</v>
      </c>
    </row>
    <row r="74992" spans="1:4" x14ac:dyDescent="0.4">
      <c r="A74992" s="1" t="s">
        <v>61407</v>
      </c>
      <c r="B74992" s="1" t="s">
        <v>61449</v>
      </c>
      <c r="C74992">
        <v>37.876815000000001</v>
      </c>
      <c r="D74992">
        <v>139.11064400000001</v>
      </c>
    </row>
    <row r="74993" spans="1:4" x14ac:dyDescent="0.4">
      <c r="A74993" s="1" t="s">
        <v>61407</v>
      </c>
      <c r="B74993" s="1" t="s">
        <v>61450</v>
      </c>
      <c r="C74993">
        <v>37.877992999999996</v>
      </c>
      <c r="D74993">
        <v>139.11311499999999</v>
      </c>
    </row>
    <row r="74994" spans="1:4" x14ac:dyDescent="0.4">
      <c r="A74994" s="1" t="s">
        <v>61407</v>
      </c>
      <c r="B74994" s="1" t="s">
        <v>61451</v>
      </c>
      <c r="C74994">
        <v>37.879541000000003</v>
      </c>
      <c r="D74994">
        <v>139.10826900000001</v>
      </c>
    </row>
    <row r="74995" spans="1:4" x14ac:dyDescent="0.4">
      <c r="A74995" s="1" t="s">
        <v>61407</v>
      </c>
      <c r="B74995" s="1" t="s">
        <v>61452</v>
      </c>
      <c r="C74995">
        <v>37.880549000000002</v>
      </c>
      <c r="D74995">
        <v>139.11030700000001</v>
      </c>
    </row>
    <row r="74996" spans="1:4" x14ac:dyDescent="0.4">
      <c r="A74996" s="1" t="s">
        <v>61407</v>
      </c>
      <c r="B74996" s="1" t="s">
        <v>61453</v>
      </c>
      <c r="C74996">
        <v>37.868482</v>
      </c>
      <c r="D74996">
        <v>139.111583</v>
      </c>
    </row>
    <row r="74997" spans="1:4" x14ac:dyDescent="0.4">
      <c r="A74997" s="1" t="s">
        <v>61407</v>
      </c>
      <c r="B74997" s="1" t="s">
        <v>61454</v>
      </c>
      <c r="C74997">
        <v>37.867767000000001</v>
      </c>
      <c r="D74997">
        <v>139.10991899999999</v>
      </c>
    </row>
    <row r="74998" spans="1:4" x14ac:dyDescent="0.4">
      <c r="A74998" s="1" t="s">
        <v>61407</v>
      </c>
      <c r="B74998" s="1" t="s">
        <v>61455</v>
      </c>
      <c r="C74998">
        <v>37.866819</v>
      </c>
      <c r="D74998">
        <v>139.11166800000001</v>
      </c>
    </row>
    <row r="74999" spans="1:4" x14ac:dyDescent="0.4">
      <c r="A74999" s="1" t="s">
        <v>61407</v>
      </c>
      <c r="B74999" s="1" t="s">
        <v>61456</v>
      </c>
      <c r="C74999">
        <v>37.865594000000002</v>
      </c>
      <c r="D74999">
        <v>139.11174</v>
      </c>
    </row>
    <row r="75000" spans="1:4" x14ac:dyDescent="0.4">
      <c r="A75000" s="1" t="s">
        <v>61407</v>
      </c>
      <c r="B75000" s="1" t="s">
        <v>61457</v>
      </c>
      <c r="C75000">
        <v>37.865254999999998</v>
      </c>
      <c r="D75000">
        <v>139.11070699999999</v>
      </c>
    </row>
    <row r="75001" spans="1:4" x14ac:dyDescent="0.4">
      <c r="A75001" s="1" t="s">
        <v>61407</v>
      </c>
      <c r="B75001" s="1" t="s">
        <v>61458</v>
      </c>
      <c r="C75001">
        <v>37.870682000000002</v>
      </c>
      <c r="D75001">
        <v>139.11637400000001</v>
      </c>
    </row>
    <row r="75002" spans="1:4" x14ac:dyDescent="0.4">
      <c r="A75002" s="1" t="s">
        <v>61407</v>
      </c>
      <c r="B75002" s="1" t="s">
        <v>61459</v>
      </c>
      <c r="C75002">
        <v>37.869926999999997</v>
      </c>
      <c r="D75002">
        <v>139.117861</v>
      </c>
    </row>
    <row r="75003" spans="1:4" x14ac:dyDescent="0.4">
      <c r="A75003" s="1" t="s">
        <v>61407</v>
      </c>
      <c r="B75003" s="1" t="s">
        <v>61460</v>
      </c>
      <c r="C75003">
        <v>37.868583000000001</v>
      </c>
      <c r="D75003">
        <v>139.118281</v>
      </c>
    </row>
    <row r="75004" spans="1:4" x14ac:dyDescent="0.4">
      <c r="A75004" s="1" t="s">
        <v>61407</v>
      </c>
      <c r="B75004" s="1" t="s">
        <v>61461</v>
      </c>
      <c r="C75004">
        <v>37.869332999999997</v>
      </c>
      <c r="D75004">
        <v>139.12046799999999</v>
      </c>
    </row>
    <row r="75005" spans="1:4" x14ac:dyDescent="0.4">
      <c r="A75005" s="1" t="s">
        <v>61407</v>
      </c>
      <c r="B75005" s="1" t="s">
        <v>61462</v>
      </c>
      <c r="C75005">
        <v>37.867089</v>
      </c>
      <c r="D75005">
        <v>139.11913100000001</v>
      </c>
    </row>
    <row r="75006" spans="1:4" x14ac:dyDescent="0.4">
      <c r="A75006" s="1" t="s">
        <v>61407</v>
      </c>
      <c r="B75006" s="1" t="s">
        <v>61463</v>
      </c>
      <c r="C75006">
        <v>37.880887999999999</v>
      </c>
      <c r="D75006">
        <v>139.10485600000001</v>
      </c>
    </row>
    <row r="75007" spans="1:4" x14ac:dyDescent="0.4">
      <c r="A75007" s="1" t="s">
        <v>61407</v>
      </c>
      <c r="B75007" s="1" t="s">
        <v>61464</v>
      </c>
      <c r="C75007">
        <v>37.883699999999997</v>
      </c>
      <c r="D75007">
        <v>139.10314399999999</v>
      </c>
    </row>
    <row r="75008" spans="1:4" x14ac:dyDescent="0.4">
      <c r="A75008" s="1" t="s">
        <v>61407</v>
      </c>
      <c r="B75008" s="1" t="s">
        <v>61465</v>
      </c>
      <c r="C75008">
        <v>37.886271000000001</v>
      </c>
      <c r="D75008">
        <v>139.101572</v>
      </c>
    </row>
    <row r="75009" spans="1:4" x14ac:dyDescent="0.4">
      <c r="A75009" s="1" t="s">
        <v>61407</v>
      </c>
      <c r="B75009" s="1" t="s">
        <v>60821</v>
      </c>
      <c r="C75009">
        <v>37.888781000000002</v>
      </c>
      <c r="D75009">
        <v>139.10044600000001</v>
      </c>
    </row>
    <row r="75010" spans="1:4" x14ac:dyDescent="0.4">
      <c r="A75010" s="1" t="s">
        <v>61407</v>
      </c>
      <c r="B75010" s="1" t="s">
        <v>61466</v>
      </c>
      <c r="C75010">
        <v>37.872813999999998</v>
      </c>
      <c r="D75010">
        <v>139.06657100000001</v>
      </c>
    </row>
    <row r="75011" spans="1:4" x14ac:dyDescent="0.4">
      <c r="A75011" s="1" t="s">
        <v>61407</v>
      </c>
      <c r="B75011" s="1" t="s">
        <v>61467</v>
      </c>
      <c r="C75011">
        <v>37.879682000000003</v>
      </c>
      <c r="D75011">
        <v>139.100705</v>
      </c>
    </row>
    <row r="75012" spans="1:4" x14ac:dyDescent="0.4">
      <c r="A75012" s="1" t="s">
        <v>61407</v>
      </c>
      <c r="B75012" s="1" t="s">
        <v>61057</v>
      </c>
      <c r="C75012">
        <v>37.862191000000003</v>
      </c>
      <c r="D75012">
        <v>139.079666</v>
      </c>
    </row>
    <row r="75013" spans="1:4" x14ac:dyDescent="0.4">
      <c r="A75013" s="1" t="s">
        <v>61407</v>
      </c>
      <c r="B75013" s="1" t="s">
        <v>61468</v>
      </c>
      <c r="C75013">
        <v>37.872850999999997</v>
      </c>
      <c r="D75013">
        <v>139.10742400000001</v>
      </c>
    </row>
    <row r="75014" spans="1:4" x14ac:dyDescent="0.4">
      <c r="A75014" s="1" t="s">
        <v>61407</v>
      </c>
      <c r="B75014" s="1" t="s">
        <v>61469</v>
      </c>
      <c r="C75014">
        <v>37.870744999999999</v>
      </c>
      <c r="D75014">
        <v>139.10837599999999</v>
      </c>
    </row>
    <row r="75015" spans="1:4" x14ac:dyDescent="0.4">
      <c r="A75015" s="1" t="s">
        <v>61407</v>
      </c>
      <c r="B75015" s="1" t="s">
        <v>61470</v>
      </c>
      <c r="C75015">
        <v>37.868442000000002</v>
      </c>
      <c r="D75015">
        <v>139.10752299999999</v>
      </c>
    </row>
    <row r="75016" spans="1:4" x14ac:dyDescent="0.4">
      <c r="A75016" s="1" t="s">
        <v>61407</v>
      </c>
      <c r="B75016" s="1" t="s">
        <v>61471</v>
      </c>
      <c r="C75016">
        <v>37.867407</v>
      </c>
      <c r="D75016">
        <v>139.108509</v>
      </c>
    </row>
    <row r="75017" spans="1:4" x14ac:dyDescent="0.4">
      <c r="A75017" s="1" t="s">
        <v>61407</v>
      </c>
      <c r="B75017" s="1" t="s">
        <v>61472</v>
      </c>
      <c r="C75017">
        <v>37.872639999999997</v>
      </c>
      <c r="D75017">
        <v>139.10133999999999</v>
      </c>
    </row>
    <row r="75018" spans="1:4" x14ac:dyDescent="0.4">
      <c r="A75018" s="1" t="s">
        <v>61407</v>
      </c>
      <c r="B75018" s="1" t="s">
        <v>61473</v>
      </c>
      <c r="C75018">
        <v>37.870981999999998</v>
      </c>
      <c r="D75018">
        <v>139.10267200000001</v>
      </c>
    </row>
    <row r="75019" spans="1:4" x14ac:dyDescent="0.4">
      <c r="A75019" s="1" t="s">
        <v>61407</v>
      </c>
      <c r="B75019" s="1" t="s">
        <v>61474</v>
      </c>
      <c r="C75019">
        <v>37.872401000000004</v>
      </c>
      <c r="D75019">
        <v>139.10000299999999</v>
      </c>
    </row>
    <row r="75020" spans="1:4" x14ac:dyDescent="0.4">
      <c r="A75020" s="1" t="s">
        <v>61407</v>
      </c>
      <c r="B75020" s="1" t="s">
        <v>61475</v>
      </c>
      <c r="C75020">
        <v>37.869948999999998</v>
      </c>
      <c r="D75020">
        <v>139.101383</v>
      </c>
    </row>
    <row r="75021" spans="1:4" x14ac:dyDescent="0.4">
      <c r="A75021" s="1" t="s">
        <v>61407</v>
      </c>
      <c r="B75021" s="1" t="s">
        <v>61476</v>
      </c>
      <c r="C75021">
        <v>37.872459999999997</v>
      </c>
      <c r="D75021">
        <v>139.09769</v>
      </c>
    </row>
    <row r="75022" spans="1:4" x14ac:dyDescent="0.4">
      <c r="A75022" s="1" t="s">
        <v>61407</v>
      </c>
      <c r="B75022" s="1" t="s">
        <v>61477</v>
      </c>
      <c r="C75022">
        <v>37.870835999999997</v>
      </c>
      <c r="D75022">
        <v>139.09606400000001</v>
      </c>
    </row>
    <row r="75023" spans="1:4" x14ac:dyDescent="0.4">
      <c r="A75023" s="1" t="s">
        <v>61407</v>
      </c>
      <c r="B75023" s="1" t="s">
        <v>61478</v>
      </c>
      <c r="C75023">
        <v>37.870998</v>
      </c>
      <c r="D75023">
        <v>139.09845300000001</v>
      </c>
    </row>
    <row r="75024" spans="1:4" x14ac:dyDescent="0.4">
      <c r="A75024" s="1" t="s">
        <v>61407</v>
      </c>
      <c r="B75024" s="1" t="s">
        <v>61479</v>
      </c>
      <c r="C75024">
        <v>37.869559000000002</v>
      </c>
      <c r="D75024">
        <v>139.09928600000001</v>
      </c>
    </row>
    <row r="75025" spans="1:4" x14ac:dyDescent="0.4">
      <c r="A75025" s="1" t="s">
        <v>61407</v>
      </c>
      <c r="B75025" s="1" t="s">
        <v>61480</v>
      </c>
      <c r="C75025">
        <v>37.868718000000001</v>
      </c>
      <c r="D75025">
        <v>139.09678400000001</v>
      </c>
    </row>
    <row r="75026" spans="1:4" x14ac:dyDescent="0.4">
      <c r="A75026" s="1" t="s">
        <v>61407</v>
      </c>
      <c r="B75026" s="1" t="s">
        <v>26331</v>
      </c>
      <c r="C75026">
        <v>37.880715000000002</v>
      </c>
      <c r="D75026">
        <v>139.114306</v>
      </c>
    </row>
    <row r="75027" spans="1:4" x14ac:dyDescent="0.4">
      <c r="A75027" s="1" t="s">
        <v>61407</v>
      </c>
      <c r="B75027" s="1" t="s">
        <v>61481</v>
      </c>
      <c r="C75027">
        <v>37.840162999999997</v>
      </c>
      <c r="D75027">
        <v>139.144519</v>
      </c>
    </row>
    <row r="75028" spans="1:4" x14ac:dyDescent="0.4">
      <c r="A75028" s="1" t="s">
        <v>61407</v>
      </c>
      <c r="B75028" s="1" t="s">
        <v>61482</v>
      </c>
      <c r="C75028">
        <v>37.835427000000003</v>
      </c>
      <c r="D75028">
        <v>139.13713999999999</v>
      </c>
    </row>
    <row r="75029" spans="1:4" x14ac:dyDescent="0.4">
      <c r="A75029" s="1" t="s">
        <v>61407</v>
      </c>
      <c r="B75029" s="1" t="s">
        <v>61483</v>
      </c>
      <c r="C75029">
        <v>37.836588999999996</v>
      </c>
      <c r="D75029">
        <v>139.13309599999999</v>
      </c>
    </row>
    <row r="75030" spans="1:4" x14ac:dyDescent="0.4">
      <c r="A75030" s="1" t="s">
        <v>61407</v>
      </c>
      <c r="B75030" s="1" t="s">
        <v>61484</v>
      </c>
      <c r="C75030">
        <v>37.838078000000003</v>
      </c>
      <c r="D75030">
        <v>139.13060999999999</v>
      </c>
    </row>
    <row r="75031" spans="1:4" x14ac:dyDescent="0.4">
      <c r="A75031" s="1" t="s">
        <v>61407</v>
      </c>
      <c r="B75031" s="1" t="s">
        <v>61485</v>
      </c>
      <c r="C75031">
        <v>37.837876000000001</v>
      </c>
      <c r="D75031">
        <v>139.125822</v>
      </c>
    </row>
    <row r="75032" spans="1:4" x14ac:dyDescent="0.4">
      <c r="A75032" s="1" t="s">
        <v>61407</v>
      </c>
      <c r="B75032" s="1" t="s">
        <v>61486</v>
      </c>
      <c r="C75032">
        <v>37.837026000000002</v>
      </c>
      <c r="D75032">
        <v>139.12207799999999</v>
      </c>
    </row>
    <row r="75033" spans="1:4" x14ac:dyDescent="0.4">
      <c r="A75033" s="1" t="s">
        <v>61407</v>
      </c>
      <c r="B75033" s="1" t="s">
        <v>61487</v>
      </c>
      <c r="C75033">
        <v>37.840302999999999</v>
      </c>
      <c r="D75033">
        <v>139.130754</v>
      </c>
    </row>
    <row r="75034" spans="1:4" x14ac:dyDescent="0.4">
      <c r="A75034" s="1" t="s">
        <v>61407</v>
      </c>
      <c r="B75034" s="1" t="s">
        <v>61079</v>
      </c>
      <c r="C75034">
        <v>37.872490999999997</v>
      </c>
      <c r="D75034">
        <v>139.031251</v>
      </c>
    </row>
    <row r="75035" spans="1:4" x14ac:dyDescent="0.4">
      <c r="A75035" s="1" t="s">
        <v>61407</v>
      </c>
      <c r="B75035" s="1" t="s">
        <v>61488</v>
      </c>
      <c r="C75035">
        <v>37.884943999999997</v>
      </c>
      <c r="D75035">
        <v>139.155249</v>
      </c>
    </row>
    <row r="75036" spans="1:4" x14ac:dyDescent="0.4">
      <c r="A75036" s="1" t="s">
        <v>61407</v>
      </c>
      <c r="B75036" s="1" t="s">
        <v>23107</v>
      </c>
      <c r="C75036">
        <v>37.873032000000002</v>
      </c>
      <c r="D75036">
        <v>139.15095299999999</v>
      </c>
    </row>
    <row r="75037" spans="1:4" x14ac:dyDescent="0.4">
      <c r="A75037" s="1" t="s">
        <v>61407</v>
      </c>
      <c r="B75037" s="1" t="s">
        <v>61489</v>
      </c>
      <c r="C75037">
        <v>37.868411000000002</v>
      </c>
      <c r="D75037">
        <v>139.16125600000001</v>
      </c>
    </row>
    <row r="75038" spans="1:4" x14ac:dyDescent="0.4">
      <c r="A75038" s="1" t="s">
        <v>61407</v>
      </c>
      <c r="B75038" s="1" t="s">
        <v>61490</v>
      </c>
      <c r="C75038">
        <v>37.870618</v>
      </c>
      <c r="D75038">
        <v>139.16159200000001</v>
      </c>
    </row>
    <row r="75039" spans="1:4" x14ac:dyDescent="0.4">
      <c r="A75039" s="1" t="s">
        <v>61407</v>
      </c>
      <c r="B75039" s="1" t="s">
        <v>61491</v>
      </c>
      <c r="C75039">
        <v>37.873956</v>
      </c>
      <c r="D75039">
        <v>139.16101499999999</v>
      </c>
    </row>
    <row r="75040" spans="1:4" x14ac:dyDescent="0.4">
      <c r="A75040" s="1" t="s">
        <v>61407</v>
      </c>
      <c r="B75040" s="1" t="s">
        <v>61492</v>
      </c>
      <c r="C75040">
        <v>37.877057999999998</v>
      </c>
      <c r="D75040">
        <v>139.158342</v>
      </c>
    </row>
    <row r="75041" spans="1:4" x14ac:dyDescent="0.4">
      <c r="A75041" s="1" t="s">
        <v>61407</v>
      </c>
      <c r="B75041" s="1" t="s">
        <v>61493</v>
      </c>
      <c r="C75041">
        <v>37.880904999999998</v>
      </c>
      <c r="D75041">
        <v>139.15671699999999</v>
      </c>
    </row>
    <row r="75042" spans="1:4" x14ac:dyDescent="0.4">
      <c r="A75042" s="1" t="s">
        <v>61407</v>
      </c>
      <c r="B75042" s="1" t="s">
        <v>38795</v>
      </c>
      <c r="C75042">
        <v>37.869472000000002</v>
      </c>
      <c r="D75042">
        <v>139.13588200000001</v>
      </c>
    </row>
    <row r="75043" spans="1:4" x14ac:dyDescent="0.4">
      <c r="A75043" s="1" t="s">
        <v>61407</v>
      </c>
      <c r="B75043" s="1" t="s">
        <v>54327</v>
      </c>
      <c r="C75043">
        <v>37.873210999999998</v>
      </c>
      <c r="D75043">
        <v>139.13265200000001</v>
      </c>
    </row>
    <row r="75044" spans="1:4" x14ac:dyDescent="0.4">
      <c r="A75044" s="1" t="s">
        <v>61407</v>
      </c>
      <c r="B75044" s="1" t="s">
        <v>54328</v>
      </c>
      <c r="C75044">
        <v>37.873615000000001</v>
      </c>
      <c r="D75044">
        <v>139.13514000000001</v>
      </c>
    </row>
    <row r="75045" spans="1:4" x14ac:dyDescent="0.4">
      <c r="A75045" s="1" t="s">
        <v>61407</v>
      </c>
      <c r="B75045" s="1" t="s">
        <v>61494</v>
      </c>
      <c r="C75045">
        <v>37.842238999999999</v>
      </c>
      <c r="D75045">
        <v>139.065753</v>
      </c>
    </row>
    <row r="75046" spans="1:4" x14ac:dyDescent="0.4">
      <c r="A75046" s="1" t="s">
        <v>61407</v>
      </c>
      <c r="B75046" s="1" t="s">
        <v>29890</v>
      </c>
      <c r="C75046">
        <v>37.880578</v>
      </c>
      <c r="D75046">
        <v>139.15084100000001</v>
      </c>
    </row>
    <row r="75047" spans="1:4" x14ac:dyDescent="0.4">
      <c r="A75047" s="1" t="s">
        <v>61407</v>
      </c>
      <c r="B75047" s="1" t="s">
        <v>36374</v>
      </c>
      <c r="C75047">
        <v>37.875380999999997</v>
      </c>
      <c r="D75047">
        <v>139.099422</v>
      </c>
    </row>
    <row r="75048" spans="1:4" x14ac:dyDescent="0.4">
      <c r="A75048" s="1" t="s">
        <v>61407</v>
      </c>
      <c r="B75048" s="1" t="s">
        <v>36370</v>
      </c>
      <c r="C75048">
        <v>37.874229999999997</v>
      </c>
      <c r="D75048">
        <v>139.097072</v>
      </c>
    </row>
    <row r="75049" spans="1:4" x14ac:dyDescent="0.4">
      <c r="A75049" s="1" t="s">
        <v>61407</v>
      </c>
      <c r="B75049" s="1" t="s">
        <v>36375</v>
      </c>
      <c r="C75049">
        <v>37.873474000000002</v>
      </c>
      <c r="D75049">
        <v>139.09503599999999</v>
      </c>
    </row>
    <row r="75050" spans="1:4" x14ac:dyDescent="0.4">
      <c r="A75050" s="1" t="s">
        <v>61407</v>
      </c>
      <c r="B75050" s="1" t="s">
        <v>61495</v>
      </c>
      <c r="C75050">
        <v>37.870465000000003</v>
      </c>
      <c r="D75050">
        <v>139.09474299999999</v>
      </c>
    </row>
    <row r="75051" spans="1:4" x14ac:dyDescent="0.4">
      <c r="A75051" s="1" t="s">
        <v>61407</v>
      </c>
      <c r="B75051" s="1" t="s">
        <v>61496</v>
      </c>
      <c r="C75051">
        <v>37.870404000000001</v>
      </c>
      <c r="D75051">
        <v>139.092051</v>
      </c>
    </row>
    <row r="75052" spans="1:4" x14ac:dyDescent="0.4">
      <c r="A75052" s="1" t="s">
        <v>61407</v>
      </c>
      <c r="B75052" s="1" t="s">
        <v>61497</v>
      </c>
      <c r="C75052">
        <v>37.868952999999998</v>
      </c>
      <c r="D75052">
        <v>139.09267</v>
      </c>
    </row>
    <row r="75053" spans="1:4" x14ac:dyDescent="0.4">
      <c r="A75053" s="1" t="s">
        <v>61407</v>
      </c>
      <c r="B75053" s="1" t="s">
        <v>61498</v>
      </c>
      <c r="C75053">
        <v>37.868591000000002</v>
      </c>
      <c r="D75053">
        <v>139.08966000000001</v>
      </c>
    </row>
    <row r="75054" spans="1:4" x14ac:dyDescent="0.4">
      <c r="A75054" s="1" t="s">
        <v>61407</v>
      </c>
      <c r="B75054" s="1" t="s">
        <v>61499</v>
      </c>
      <c r="C75054">
        <v>37.870399999999997</v>
      </c>
      <c r="D75054">
        <v>139.12309300000001</v>
      </c>
    </row>
    <row r="75055" spans="1:4" x14ac:dyDescent="0.4">
      <c r="A75055" s="1" t="s">
        <v>61407</v>
      </c>
      <c r="B75055" s="1" t="s">
        <v>61500</v>
      </c>
      <c r="C75055">
        <v>37.869132</v>
      </c>
      <c r="D75055">
        <v>139.123696</v>
      </c>
    </row>
    <row r="75056" spans="1:4" x14ac:dyDescent="0.4">
      <c r="A75056" s="1" t="s">
        <v>61407</v>
      </c>
      <c r="B75056" s="1" t="s">
        <v>61501</v>
      </c>
      <c r="C75056">
        <v>37.898871999999997</v>
      </c>
      <c r="D75056">
        <v>139.145117</v>
      </c>
    </row>
    <row r="75057" spans="1:4" x14ac:dyDescent="0.4">
      <c r="A75057" s="1" t="s">
        <v>61407</v>
      </c>
      <c r="B75057" s="1" t="s">
        <v>61502</v>
      </c>
      <c r="C75057">
        <v>37.868082000000001</v>
      </c>
      <c r="D75057">
        <v>139.077471</v>
      </c>
    </row>
    <row r="75058" spans="1:4" x14ac:dyDescent="0.4">
      <c r="A75058" s="1" t="s">
        <v>61407</v>
      </c>
      <c r="B75058" s="1" t="s">
        <v>61503</v>
      </c>
      <c r="C75058">
        <v>37.871634</v>
      </c>
      <c r="D75058">
        <v>139.074445</v>
      </c>
    </row>
    <row r="75059" spans="1:4" x14ac:dyDescent="0.4">
      <c r="A75059" s="1" t="s">
        <v>61407</v>
      </c>
      <c r="B75059" s="1" t="s">
        <v>61504</v>
      </c>
      <c r="C75059">
        <v>37.876559</v>
      </c>
      <c r="D75059">
        <v>139.08095700000001</v>
      </c>
    </row>
    <row r="75060" spans="1:4" x14ac:dyDescent="0.4">
      <c r="A75060" s="1" t="s">
        <v>61407</v>
      </c>
      <c r="B75060" s="1" t="s">
        <v>61505</v>
      </c>
      <c r="C75060">
        <v>37.875539000000003</v>
      </c>
      <c r="D75060">
        <v>139.077832</v>
      </c>
    </row>
    <row r="75061" spans="1:4" x14ac:dyDescent="0.4">
      <c r="A75061" s="1" t="s">
        <v>61407</v>
      </c>
      <c r="B75061" s="1" t="s">
        <v>61122</v>
      </c>
      <c r="C75061">
        <v>37.871464000000003</v>
      </c>
      <c r="D75061">
        <v>139.048146</v>
      </c>
    </row>
    <row r="75062" spans="1:4" x14ac:dyDescent="0.4">
      <c r="A75062" s="1" t="s">
        <v>61407</v>
      </c>
      <c r="B75062" s="1" t="s">
        <v>59415</v>
      </c>
      <c r="C75062">
        <v>37.855142999999998</v>
      </c>
      <c r="D75062">
        <v>139.117513</v>
      </c>
    </row>
    <row r="75063" spans="1:4" x14ac:dyDescent="0.4">
      <c r="A75063" s="1" t="s">
        <v>61407</v>
      </c>
      <c r="B75063" s="1" t="s">
        <v>61506</v>
      </c>
      <c r="C75063">
        <v>37.860056999999998</v>
      </c>
      <c r="D75063">
        <v>139.108509</v>
      </c>
    </row>
    <row r="75064" spans="1:4" x14ac:dyDescent="0.4">
      <c r="A75064" s="1" t="s">
        <v>61407</v>
      </c>
      <c r="B75064" s="1" t="s">
        <v>61507</v>
      </c>
      <c r="C75064">
        <v>37.862251999999998</v>
      </c>
      <c r="D75064">
        <v>139.10567399999999</v>
      </c>
    </row>
    <row r="75065" spans="1:4" x14ac:dyDescent="0.4">
      <c r="A75065" s="1" t="s">
        <v>61407</v>
      </c>
      <c r="B75065" s="1" t="s">
        <v>9082</v>
      </c>
      <c r="C75065">
        <v>37.863435000000003</v>
      </c>
      <c r="D75065">
        <v>139.11105499999999</v>
      </c>
    </row>
    <row r="75066" spans="1:4" x14ac:dyDescent="0.4">
      <c r="A75066" s="1" t="s">
        <v>61407</v>
      </c>
      <c r="B75066" s="1" t="s">
        <v>9083</v>
      </c>
      <c r="C75066">
        <v>37.860891000000002</v>
      </c>
      <c r="D75066">
        <v>139.11063300000001</v>
      </c>
    </row>
    <row r="75067" spans="1:4" x14ac:dyDescent="0.4">
      <c r="A75067" s="1" t="s">
        <v>61407</v>
      </c>
      <c r="B75067" s="1" t="s">
        <v>58786</v>
      </c>
      <c r="C75067">
        <v>37.859229999999997</v>
      </c>
      <c r="D75067">
        <v>139.11093</v>
      </c>
    </row>
    <row r="75068" spans="1:4" x14ac:dyDescent="0.4">
      <c r="A75068" s="1" t="s">
        <v>61407</v>
      </c>
      <c r="B75068" s="1" t="s">
        <v>40040</v>
      </c>
      <c r="C75068">
        <v>37.859910999999997</v>
      </c>
      <c r="D75068">
        <v>139.114497</v>
      </c>
    </row>
    <row r="75069" spans="1:4" x14ac:dyDescent="0.4">
      <c r="A75069" s="1" t="s">
        <v>61407</v>
      </c>
      <c r="B75069" s="1" t="s">
        <v>61508</v>
      </c>
      <c r="C75069">
        <v>37.866762999999999</v>
      </c>
      <c r="D75069">
        <v>139.121297</v>
      </c>
    </row>
    <row r="75070" spans="1:4" x14ac:dyDescent="0.4">
      <c r="A75070" s="1" t="s">
        <v>61407</v>
      </c>
      <c r="B75070" s="1" t="s">
        <v>61509</v>
      </c>
      <c r="C75070">
        <v>37.865814999999998</v>
      </c>
      <c r="D75070">
        <v>139.12285499999999</v>
      </c>
    </row>
    <row r="75071" spans="1:4" x14ac:dyDescent="0.4">
      <c r="A75071" s="1" t="s">
        <v>61407</v>
      </c>
      <c r="B75071" s="1" t="s">
        <v>61510</v>
      </c>
      <c r="C75071">
        <v>37.863157999999999</v>
      </c>
      <c r="D75071">
        <v>139.122602</v>
      </c>
    </row>
    <row r="75072" spans="1:4" x14ac:dyDescent="0.4">
      <c r="A75072" s="1" t="s">
        <v>61407</v>
      </c>
      <c r="B75072" s="1" t="s">
        <v>61511</v>
      </c>
      <c r="C75072">
        <v>37.864601</v>
      </c>
      <c r="D75072">
        <v>139.124301</v>
      </c>
    </row>
    <row r="75073" spans="1:4" x14ac:dyDescent="0.4">
      <c r="A75073" s="1" t="s">
        <v>61407</v>
      </c>
      <c r="B75073" s="1" t="s">
        <v>61512</v>
      </c>
      <c r="C75073">
        <v>37.862248999999998</v>
      </c>
      <c r="D75073">
        <v>139.12595999999999</v>
      </c>
    </row>
    <row r="75074" spans="1:4" x14ac:dyDescent="0.4">
      <c r="A75074" s="1" t="s">
        <v>61407</v>
      </c>
      <c r="B75074" s="1" t="s">
        <v>61513</v>
      </c>
      <c r="C75074">
        <v>37.867232000000001</v>
      </c>
      <c r="D75074">
        <v>139.131224</v>
      </c>
    </row>
    <row r="75075" spans="1:4" x14ac:dyDescent="0.4">
      <c r="A75075" s="1" t="s">
        <v>61407</v>
      </c>
      <c r="B75075" s="1" t="s">
        <v>61514</v>
      </c>
      <c r="C75075">
        <v>37.868715999999999</v>
      </c>
      <c r="D75075">
        <v>139.12664699999999</v>
      </c>
    </row>
    <row r="75076" spans="1:4" x14ac:dyDescent="0.4">
      <c r="A75076" s="1" t="s">
        <v>61407</v>
      </c>
      <c r="B75076" s="1" t="s">
        <v>61515</v>
      </c>
      <c r="C75076">
        <v>37.870505000000001</v>
      </c>
      <c r="D75076">
        <v>139.12959900000001</v>
      </c>
    </row>
    <row r="75077" spans="1:4" x14ac:dyDescent="0.4">
      <c r="A75077" s="1" t="s">
        <v>61407</v>
      </c>
      <c r="B75077" s="1" t="s">
        <v>22439</v>
      </c>
      <c r="C75077">
        <v>37.874186000000002</v>
      </c>
      <c r="D75077">
        <v>139.11162300000001</v>
      </c>
    </row>
    <row r="75078" spans="1:4" x14ac:dyDescent="0.4">
      <c r="A75078" s="1" t="s">
        <v>61407</v>
      </c>
      <c r="B75078" s="1" t="s">
        <v>22440</v>
      </c>
      <c r="C75078">
        <v>37.872598000000004</v>
      </c>
      <c r="D75078">
        <v>139.11223899999999</v>
      </c>
    </row>
    <row r="75079" spans="1:4" x14ac:dyDescent="0.4">
      <c r="A75079" s="1" t="s">
        <v>61407</v>
      </c>
      <c r="B75079" s="1" t="s">
        <v>22441</v>
      </c>
      <c r="C75079">
        <v>37.870795000000001</v>
      </c>
      <c r="D75079">
        <v>139.11330799999999</v>
      </c>
    </row>
    <row r="75080" spans="1:4" x14ac:dyDescent="0.4">
      <c r="A75080" s="1" t="s">
        <v>61407</v>
      </c>
      <c r="B75080" s="1" t="s">
        <v>61131</v>
      </c>
      <c r="C75080">
        <v>37.875247000000002</v>
      </c>
      <c r="D75080">
        <v>139.06219200000001</v>
      </c>
    </row>
    <row r="75081" spans="1:4" x14ac:dyDescent="0.4">
      <c r="A75081" s="1" t="s">
        <v>61407</v>
      </c>
      <c r="B75081" s="1" t="s">
        <v>61516</v>
      </c>
      <c r="C75081">
        <v>37.829695999999998</v>
      </c>
      <c r="D75081">
        <v>139.16090600000001</v>
      </c>
    </row>
    <row r="75082" spans="1:4" x14ac:dyDescent="0.4">
      <c r="A75082" s="1" t="s">
        <v>61407</v>
      </c>
      <c r="B75082" s="1" t="s">
        <v>61517</v>
      </c>
      <c r="C75082">
        <v>37.835552</v>
      </c>
      <c r="D75082">
        <v>139.149382</v>
      </c>
    </row>
    <row r="75083" spans="1:4" x14ac:dyDescent="0.4">
      <c r="A75083" s="1" t="s">
        <v>61407</v>
      </c>
      <c r="B75083" s="1" t="s">
        <v>61518</v>
      </c>
      <c r="C75083">
        <v>37.831215</v>
      </c>
      <c r="D75083">
        <v>139.15286599999999</v>
      </c>
    </row>
    <row r="75084" spans="1:4" x14ac:dyDescent="0.4">
      <c r="A75084" s="1" t="s">
        <v>61407</v>
      </c>
      <c r="B75084" s="1" t="s">
        <v>61519</v>
      </c>
      <c r="C75084">
        <v>37.826433999999999</v>
      </c>
      <c r="D75084">
        <v>139.15334799999999</v>
      </c>
    </row>
    <row r="75085" spans="1:4" x14ac:dyDescent="0.4">
      <c r="A75085" s="1" t="s">
        <v>61407</v>
      </c>
      <c r="B75085" s="1" t="s">
        <v>61520</v>
      </c>
      <c r="C75085">
        <v>37.860937999999997</v>
      </c>
      <c r="D75085">
        <v>139.03321</v>
      </c>
    </row>
    <row r="75086" spans="1:4" x14ac:dyDescent="0.4">
      <c r="A75086" s="1" t="s">
        <v>61407</v>
      </c>
      <c r="B75086" s="1" t="s">
        <v>61521</v>
      </c>
      <c r="C75086">
        <v>37.862403999999998</v>
      </c>
      <c r="D75086">
        <v>139.048348</v>
      </c>
    </row>
    <row r="75087" spans="1:4" x14ac:dyDescent="0.4">
      <c r="A75087" s="1" t="s">
        <v>61407</v>
      </c>
      <c r="B75087" s="1" t="s">
        <v>61522</v>
      </c>
      <c r="C75087">
        <v>37.865670000000001</v>
      </c>
      <c r="D75087">
        <v>139.04096200000001</v>
      </c>
    </row>
    <row r="75088" spans="1:4" x14ac:dyDescent="0.4">
      <c r="A75088" s="1" t="s">
        <v>61407</v>
      </c>
      <c r="B75088" s="1" t="s">
        <v>61523</v>
      </c>
      <c r="C75088">
        <v>37.862158999999998</v>
      </c>
      <c r="D75088">
        <v>139.03883400000001</v>
      </c>
    </row>
    <row r="75089" spans="1:4" x14ac:dyDescent="0.4">
      <c r="A75089" s="1" t="s">
        <v>61407</v>
      </c>
      <c r="B75089" s="1" t="s">
        <v>61161</v>
      </c>
      <c r="C75089">
        <v>37.875506999999999</v>
      </c>
      <c r="D75089">
        <v>139.03043700000001</v>
      </c>
    </row>
    <row r="75090" spans="1:4" x14ac:dyDescent="0.4">
      <c r="A75090" s="1" t="s">
        <v>61407</v>
      </c>
      <c r="B75090" s="1" t="s">
        <v>61162</v>
      </c>
      <c r="C75090">
        <v>37.862056000000003</v>
      </c>
      <c r="D75090">
        <v>139.02693300000001</v>
      </c>
    </row>
    <row r="75091" spans="1:4" x14ac:dyDescent="0.4">
      <c r="A75091" s="1" t="s">
        <v>61407</v>
      </c>
      <c r="B75091" s="1" t="s">
        <v>61524</v>
      </c>
      <c r="C75091">
        <v>37.854877999999999</v>
      </c>
      <c r="D75091">
        <v>139.106066</v>
      </c>
    </row>
    <row r="75092" spans="1:4" x14ac:dyDescent="0.4">
      <c r="A75092" s="1" t="s">
        <v>61407</v>
      </c>
      <c r="B75092" s="1" t="s">
        <v>61525</v>
      </c>
      <c r="C75092">
        <v>37.854931999999998</v>
      </c>
      <c r="D75092">
        <v>139.10103699999999</v>
      </c>
    </row>
    <row r="75093" spans="1:4" x14ac:dyDescent="0.4">
      <c r="A75093" s="1" t="s">
        <v>61407</v>
      </c>
      <c r="B75093" s="1" t="s">
        <v>61526</v>
      </c>
      <c r="C75093">
        <v>37.853639999999999</v>
      </c>
      <c r="D75093">
        <v>139.097207</v>
      </c>
    </row>
    <row r="75094" spans="1:4" x14ac:dyDescent="0.4">
      <c r="A75094" s="1" t="s">
        <v>61407</v>
      </c>
      <c r="B75094" s="1" t="s">
        <v>61527</v>
      </c>
      <c r="C75094">
        <v>37.856552999999998</v>
      </c>
      <c r="D75094">
        <v>139.098805</v>
      </c>
    </row>
    <row r="75095" spans="1:4" x14ac:dyDescent="0.4">
      <c r="A75095" s="1" t="s">
        <v>61407</v>
      </c>
      <c r="B75095" s="1" t="s">
        <v>61528</v>
      </c>
      <c r="C75095">
        <v>37.861941999999999</v>
      </c>
      <c r="D75095">
        <v>139.10176200000001</v>
      </c>
    </row>
    <row r="75096" spans="1:4" x14ac:dyDescent="0.4">
      <c r="A75096" s="1" t="s">
        <v>61407</v>
      </c>
      <c r="B75096" s="1" t="s">
        <v>61529</v>
      </c>
      <c r="C75096">
        <v>37.862096999999999</v>
      </c>
      <c r="D75096">
        <v>139.10034999999999</v>
      </c>
    </row>
    <row r="75097" spans="1:4" x14ac:dyDescent="0.4">
      <c r="A75097" s="1" t="s">
        <v>61407</v>
      </c>
      <c r="B75097" s="1" t="s">
        <v>61530</v>
      </c>
      <c r="C75097">
        <v>37.862116999999998</v>
      </c>
      <c r="D75097">
        <v>139.11395899999999</v>
      </c>
    </row>
    <row r="75098" spans="1:4" x14ac:dyDescent="0.4">
      <c r="A75098" s="1" t="s">
        <v>61407</v>
      </c>
      <c r="B75098" s="1" t="s">
        <v>61531</v>
      </c>
      <c r="C75098">
        <v>37.861429000000001</v>
      </c>
      <c r="D75098">
        <v>139.117379</v>
      </c>
    </row>
    <row r="75099" spans="1:4" x14ac:dyDescent="0.4">
      <c r="A75099" s="1" t="s">
        <v>61407</v>
      </c>
      <c r="B75099" s="1" t="s">
        <v>61532</v>
      </c>
      <c r="C75099">
        <v>37.863931999999998</v>
      </c>
      <c r="D75099">
        <v>139.09193200000001</v>
      </c>
    </row>
    <row r="75100" spans="1:4" x14ac:dyDescent="0.4">
      <c r="A75100" s="1" t="s">
        <v>61407</v>
      </c>
      <c r="B75100" s="1" t="s">
        <v>61533</v>
      </c>
      <c r="C75100">
        <v>37.889592999999998</v>
      </c>
      <c r="D75100">
        <v>139.138227</v>
      </c>
    </row>
    <row r="75101" spans="1:4" x14ac:dyDescent="0.4">
      <c r="A75101" s="1" t="s">
        <v>61407</v>
      </c>
      <c r="B75101" s="1" t="s">
        <v>61179</v>
      </c>
      <c r="C75101">
        <v>37.876880999999997</v>
      </c>
      <c r="D75101">
        <v>139.06832800000001</v>
      </c>
    </row>
    <row r="75102" spans="1:4" x14ac:dyDescent="0.4">
      <c r="A75102" s="1" t="s">
        <v>61407</v>
      </c>
      <c r="B75102" s="1" t="s">
        <v>61180</v>
      </c>
      <c r="C75102">
        <v>37.870533999999999</v>
      </c>
      <c r="D75102">
        <v>139.06879499999999</v>
      </c>
    </row>
    <row r="75103" spans="1:4" x14ac:dyDescent="0.4">
      <c r="A75103" s="1" t="s">
        <v>61407</v>
      </c>
      <c r="B75103" s="1" t="s">
        <v>35813</v>
      </c>
      <c r="C75103">
        <v>37.894064999999998</v>
      </c>
      <c r="D75103">
        <v>139.10928799999999</v>
      </c>
    </row>
    <row r="75104" spans="1:4" x14ac:dyDescent="0.4">
      <c r="A75104" s="1" t="s">
        <v>61407</v>
      </c>
      <c r="B75104" s="1" t="s">
        <v>61184</v>
      </c>
      <c r="C75104">
        <v>37.869934999999998</v>
      </c>
      <c r="D75104">
        <v>139.060228</v>
      </c>
    </row>
    <row r="75105" spans="1:4" x14ac:dyDescent="0.4">
      <c r="A75105" s="1" t="s">
        <v>61407</v>
      </c>
      <c r="B75105" s="1" t="s">
        <v>4573</v>
      </c>
      <c r="C75105">
        <v>37.898052999999997</v>
      </c>
      <c r="D75105">
        <v>139.121441</v>
      </c>
    </row>
    <row r="75106" spans="1:4" x14ac:dyDescent="0.4">
      <c r="A75106" s="1" t="s">
        <v>61407</v>
      </c>
      <c r="B75106" s="1" t="s">
        <v>13816</v>
      </c>
      <c r="C75106">
        <v>37.874997999999998</v>
      </c>
      <c r="D75106">
        <v>139.106672</v>
      </c>
    </row>
    <row r="75107" spans="1:4" x14ac:dyDescent="0.4">
      <c r="A75107" s="1" t="s">
        <v>61407</v>
      </c>
      <c r="B75107" s="1" t="s">
        <v>13817</v>
      </c>
      <c r="C75107">
        <v>37.874972</v>
      </c>
      <c r="D75107">
        <v>139.10511500000001</v>
      </c>
    </row>
    <row r="75108" spans="1:4" x14ac:dyDescent="0.4">
      <c r="A75108" s="1" t="s">
        <v>61407</v>
      </c>
      <c r="B75108" s="1" t="s">
        <v>13818</v>
      </c>
      <c r="C75108">
        <v>37.873871000000001</v>
      </c>
      <c r="D75108">
        <v>139.101743</v>
      </c>
    </row>
    <row r="75109" spans="1:4" x14ac:dyDescent="0.4">
      <c r="A75109" s="1" t="s">
        <v>61407</v>
      </c>
      <c r="B75109" s="1" t="s">
        <v>13819</v>
      </c>
      <c r="C75109">
        <v>37.873747999999999</v>
      </c>
      <c r="D75109">
        <v>139.10549399999999</v>
      </c>
    </row>
    <row r="75110" spans="1:4" x14ac:dyDescent="0.4">
      <c r="A75110" s="1" t="s">
        <v>61407</v>
      </c>
      <c r="B75110" s="1" t="s">
        <v>13820</v>
      </c>
      <c r="C75110">
        <v>37.872993000000001</v>
      </c>
      <c r="D75110">
        <v>139.103298</v>
      </c>
    </row>
    <row r="75111" spans="1:4" x14ac:dyDescent="0.4">
      <c r="A75111" s="1" t="s">
        <v>61407</v>
      </c>
      <c r="B75111" s="1" t="s">
        <v>13821</v>
      </c>
      <c r="C75111">
        <v>37.872174000000001</v>
      </c>
      <c r="D75111">
        <v>139.10498200000001</v>
      </c>
    </row>
    <row r="75112" spans="1:4" x14ac:dyDescent="0.4">
      <c r="A75112" s="1" t="s">
        <v>61407</v>
      </c>
      <c r="B75112" s="1" t="s">
        <v>36289</v>
      </c>
      <c r="C75112">
        <v>37.885461999999997</v>
      </c>
      <c r="D75112">
        <v>139.13532000000001</v>
      </c>
    </row>
    <row r="75113" spans="1:4" x14ac:dyDescent="0.4">
      <c r="A75113" s="1" t="s">
        <v>61407</v>
      </c>
      <c r="B75113" s="1" t="s">
        <v>61534</v>
      </c>
      <c r="C75113">
        <v>37.846102000000002</v>
      </c>
      <c r="D75113">
        <v>139.11983799999999</v>
      </c>
    </row>
    <row r="75114" spans="1:4" x14ac:dyDescent="0.4">
      <c r="A75114" s="1" t="s">
        <v>61407</v>
      </c>
      <c r="B75114" s="1" t="s">
        <v>61535</v>
      </c>
      <c r="C75114">
        <v>37.840426000000001</v>
      </c>
      <c r="D75114">
        <v>139.121284</v>
      </c>
    </row>
    <row r="75115" spans="1:4" x14ac:dyDescent="0.4">
      <c r="A75115" s="1" t="s">
        <v>61407</v>
      </c>
      <c r="B75115" s="1" t="s">
        <v>61536</v>
      </c>
      <c r="C75115">
        <v>37.843392000000001</v>
      </c>
      <c r="D75115">
        <v>139.11314999999999</v>
      </c>
    </row>
    <row r="75116" spans="1:4" x14ac:dyDescent="0.4">
      <c r="A75116" s="1" t="s">
        <v>61407</v>
      </c>
      <c r="B75116" s="1" t="s">
        <v>61537</v>
      </c>
      <c r="C75116">
        <v>37.845570000000002</v>
      </c>
      <c r="D75116">
        <v>139.114856</v>
      </c>
    </row>
    <row r="75117" spans="1:4" x14ac:dyDescent="0.4">
      <c r="A75117" s="1" t="s">
        <v>61407</v>
      </c>
      <c r="B75117" s="1" t="s">
        <v>61538</v>
      </c>
      <c r="C75117">
        <v>37.848242999999997</v>
      </c>
      <c r="D75117">
        <v>139.11261500000001</v>
      </c>
    </row>
    <row r="75118" spans="1:4" x14ac:dyDescent="0.4">
      <c r="A75118" s="1" t="s">
        <v>61407</v>
      </c>
      <c r="B75118" s="1" t="s">
        <v>61539</v>
      </c>
      <c r="C75118">
        <v>37.844591000000001</v>
      </c>
      <c r="D75118">
        <v>139.10864900000001</v>
      </c>
    </row>
    <row r="75119" spans="1:4" x14ac:dyDescent="0.4">
      <c r="A75119" s="1" t="s">
        <v>61407</v>
      </c>
      <c r="B75119" s="1" t="s">
        <v>61540</v>
      </c>
      <c r="C75119">
        <v>37.839238999999999</v>
      </c>
      <c r="D75119">
        <v>139.062083</v>
      </c>
    </row>
    <row r="75120" spans="1:4" x14ac:dyDescent="0.4">
      <c r="A75120" s="1" t="s">
        <v>61407</v>
      </c>
      <c r="B75120" s="1" t="s">
        <v>61541</v>
      </c>
      <c r="C75120">
        <v>37.862564999999996</v>
      </c>
      <c r="D75120">
        <v>139.089179</v>
      </c>
    </row>
    <row r="75121" spans="1:4" x14ac:dyDescent="0.4">
      <c r="A75121" s="1" t="s">
        <v>61407</v>
      </c>
      <c r="B75121" s="1" t="s">
        <v>61542</v>
      </c>
      <c r="C75121">
        <v>37.864229999999999</v>
      </c>
      <c r="D75121">
        <v>139.08797000000001</v>
      </c>
    </row>
    <row r="75122" spans="1:4" x14ac:dyDescent="0.4">
      <c r="A75122" s="1" t="s">
        <v>61407</v>
      </c>
      <c r="B75122" s="1" t="s">
        <v>61543</v>
      </c>
      <c r="C75122">
        <v>37.853192</v>
      </c>
      <c r="D75122">
        <v>139.08693500000001</v>
      </c>
    </row>
    <row r="75123" spans="1:4" x14ac:dyDescent="0.4">
      <c r="A75123" s="1" t="s">
        <v>61407</v>
      </c>
      <c r="B75123" s="1" t="s">
        <v>61544</v>
      </c>
      <c r="C75123">
        <v>37.858617000000002</v>
      </c>
      <c r="D75123">
        <v>139.08670900000001</v>
      </c>
    </row>
    <row r="75124" spans="1:4" x14ac:dyDescent="0.4">
      <c r="A75124" s="1" t="s">
        <v>61407</v>
      </c>
      <c r="B75124" s="1" t="s">
        <v>61545</v>
      </c>
      <c r="C75124">
        <v>37.861919</v>
      </c>
      <c r="D75124">
        <v>139.08541</v>
      </c>
    </row>
    <row r="75125" spans="1:4" x14ac:dyDescent="0.4">
      <c r="A75125" s="1" t="s">
        <v>61407</v>
      </c>
      <c r="B75125" s="1" t="s">
        <v>61546</v>
      </c>
      <c r="C75125">
        <v>37.864480999999998</v>
      </c>
      <c r="D75125">
        <v>139.08041399999999</v>
      </c>
    </row>
    <row r="75126" spans="1:4" x14ac:dyDescent="0.4">
      <c r="A75126" s="1" t="s">
        <v>61407</v>
      </c>
      <c r="B75126" s="1" t="s">
        <v>61547</v>
      </c>
      <c r="C75126">
        <v>37.868023000000001</v>
      </c>
      <c r="D75126">
        <v>139.08582899999999</v>
      </c>
    </row>
    <row r="75127" spans="1:4" x14ac:dyDescent="0.4">
      <c r="A75127" s="1" t="s">
        <v>61407</v>
      </c>
      <c r="B75127" s="1" t="s">
        <v>61548</v>
      </c>
      <c r="C75127">
        <v>37.869326999999998</v>
      </c>
      <c r="D75127">
        <v>139.08516700000001</v>
      </c>
    </row>
    <row r="75128" spans="1:4" x14ac:dyDescent="0.4">
      <c r="A75128" s="1" t="s">
        <v>61407</v>
      </c>
      <c r="B75128" s="1" t="s">
        <v>61549</v>
      </c>
      <c r="C75128">
        <v>37.866905000000003</v>
      </c>
      <c r="D75128">
        <v>139.08271099999999</v>
      </c>
    </row>
    <row r="75129" spans="1:4" x14ac:dyDescent="0.4">
      <c r="A75129" s="1" t="s">
        <v>61407</v>
      </c>
      <c r="B75129" s="1" t="s">
        <v>61550</v>
      </c>
      <c r="C75129">
        <v>37.868215999999997</v>
      </c>
      <c r="D75129">
        <v>139.08196899999999</v>
      </c>
    </row>
    <row r="75130" spans="1:4" x14ac:dyDescent="0.4">
      <c r="A75130" s="1" t="s">
        <v>61407</v>
      </c>
      <c r="B75130" s="1" t="s">
        <v>61551</v>
      </c>
      <c r="C75130">
        <v>37.876058</v>
      </c>
      <c r="D75130">
        <v>139.108216</v>
      </c>
    </row>
    <row r="75131" spans="1:4" x14ac:dyDescent="0.4">
      <c r="A75131" s="1" t="s">
        <v>61407</v>
      </c>
      <c r="B75131" s="1" t="s">
        <v>61552</v>
      </c>
      <c r="C75131">
        <v>37.875480000000003</v>
      </c>
      <c r="D75131">
        <v>139.10730899999999</v>
      </c>
    </row>
    <row r="75132" spans="1:4" x14ac:dyDescent="0.4">
      <c r="A75132" s="1" t="s">
        <v>61407</v>
      </c>
      <c r="B75132" s="1" t="s">
        <v>61553</v>
      </c>
      <c r="C75132">
        <v>37.877831</v>
      </c>
      <c r="D75132">
        <v>139.10710499999999</v>
      </c>
    </row>
    <row r="75133" spans="1:4" x14ac:dyDescent="0.4">
      <c r="A75133" s="1" t="s">
        <v>61407</v>
      </c>
      <c r="B75133" s="1" t="s">
        <v>61554</v>
      </c>
      <c r="C75133">
        <v>37.877904999999998</v>
      </c>
      <c r="D75133">
        <v>139.10557900000001</v>
      </c>
    </row>
    <row r="75134" spans="1:4" x14ac:dyDescent="0.4">
      <c r="A75134" s="1" t="s">
        <v>61407</v>
      </c>
      <c r="B75134" s="1" t="s">
        <v>61555</v>
      </c>
      <c r="C75134">
        <v>37.879474999999999</v>
      </c>
      <c r="D75134">
        <v>139.10602399999999</v>
      </c>
    </row>
    <row r="75135" spans="1:4" x14ac:dyDescent="0.4">
      <c r="A75135" s="1" t="s">
        <v>61407</v>
      </c>
      <c r="B75135" s="1" t="s">
        <v>34006</v>
      </c>
      <c r="C75135">
        <v>37.873761000000002</v>
      </c>
      <c r="D75135">
        <v>139.1097</v>
      </c>
    </row>
    <row r="75136" spans="1:4" x14ac:dyDescent="0.4">
      <c r="A75136" s="1" t="s">
        <v>61407</v>
      </c>
      <c r="B75136" s="1" t="s">
        <v>34007</v>
      </c>
      <c r="C75136">
        <v>37.873489999999997</v>
      </c>
      <c r="D75136">
        <v>139.10877300000001</v>
      </c>
    </row>
    <row r="75137" spans="1:4" x14ac:dyDescent="0.4">
      <c r="A75137" s="1" t="s">
        <v>61407</v>
      </c>
      <c r="B75137" s="1" t="s">
        <v>34008</v>
      </c>
      <c r="C75137">
        <v>37.871982000000003</v>
      </c>
      <c r="D75137">
        <v>139.109713</v>
      </c>
    </row>
    <row r="75138" spans="1:4" x14ac:dyDescent="0.4">
      <c r="A75138" s="1" t="s">
        <v>61407</v>
      </c>
      <c r="B75138" s="1" t="s">
        <v>38817</v>
      </c>
      <c r="C75138">
        <v>37.871257</v>
      </c>
      <c r="D75138">
        <v>139.110421</v>
      </c>
    </row>
    <row r="75139" spans="1:4" x14ac:dyDescent="0.4">
      <c r="A75139" s="1" t="s">
        <v>61407</v>
      </c>
      <c r="B75139" s="1" t="s">
        <v>61556</v>
      </c>
      <c r="C75139">
        <v>37.869691000000003</v>
      </c>
      <c r="D75139">
        <v>139.11072100000001</v>
      </c>
    </row>
    <row r="75140" spans="1:4" x14ac:dyDescent="0.4">
      <c r="A75140" s="1" t="s">
        <v>61407</v>
      </c>
      <c r="B75140" s="1" t="s">
        <v>61557</v>
      </c>
      <c r="C75140">
        <v>37.858533000000001</v>
      </c>
      <c r="D75140">
        <v>139.10724999999999</v>
      </c>
    </row>
    <row r="75141" spans="1:4" x14ac:dyDescent="0.4">
      <c r="A75141" s="1" t="s">
        <v>61407</v>
      </c>
      <c r="B75141" s="1" t="s">
        <v>61558</v>
      </c>
      <c r="C75141">
        <v>37.857573000000002</v>
      </c>
      <c r="D75141">
        <v>139.105178</v>
      </c>
    </row>
    <row r="75142" spans="1:4" x14ac:dyDescent="0.4">
      <c r="A75142" s="1" t="s">
        <v>61407</v>
      </c>
      <c r="B75142" s="1" t="s">
        <v>61559</v>
      </c>
      <c r="C75142">
        <v>37.857044000000002</v>
      </c>
      <c r="D75142">
        <v>139.10826399999999</v>
      </c>
    </row>
    <row r="75143" spans="1:4" x14ac:dyDescent="0.4">
      <c r="A75143" s="1" t="s">
        <v>61407</v>
      </c>
      <c r="B75143" s="1" t="s">
        <v>49741</v>
      </c>
      <c r="C75143">
        <v>37.845478</v>
      </c>
      <c r="D75143">
        <v>139.042237</v>
      </c>
    </row>
    <row r="75144" spans="1:4" x14ac:dyDescent="0.4">
      <c r="A75144" s="1" t="s">
        <v>61407</v>
      </c>
      <c r="B75144" s="1" t="s">
        <v>33905</v>
      </c>
      <c r="C75144">
        <v>37.880547999999997</v>
      </c>
      <c r="D75144">
        <v>139.14614800000001</v>
      </c>
    </row>
    <row r="75145" spans="1:4" x14ac:dyDescent="0.4">
      <c r="A75145" s="1" t="s">
        <v>61407</v>
      </c>
      <c r="B75145" s="1" t="s">
        <v>61560</v>
      </c>
      <c r="C75145">
        <v>37.863332</v>
      </c>
      <c r="D75145">
        <v>139.129762</v>
      </c>
    </row>
    <row r="75146" spans="1:4" x14ac:dyDescent="0.4">
      <c r="A75146" s="1" t="s">
        <v>61407</v>
      </c>
      <c r="B75146" s="1" t="s">
        <v>61561</v>
      </c>
      <c r="C75146">
        <v>37.865566000000001</v>
      </c>
      <c r="D75146">
        <v>139.11407700000001</v>
      </c>
    </row>
    <row r="75147" spans="1:4" x14ac:dyDescent="0.4">
      <c r="A75147" s="1" t="s">
        <v>61407</v>
      </c>
      <c r="B75147" s="1" t="s">
        <v>61562</v>
      </c>
      <c r="C75147">
        <v>37.866269000000003</v>
      </c>
      <c r="D75147">
        <v>139.11643699999999</v>
      </c>
    </row>
    <row r="75148" spans="1:4" x14ac:dyDescent="0.4">
      <c r="A75148" s="1" t="s">
        <v>61407</v>
      </c>
      <c r="B75148" s="1" t="s">
        <v>61563</v>
      </c>
      <c r="C75148">
        <v>37.865183000000002</v>
      </c>
      <c r="D75148">
        <v>139.11731700000001</v>
      </c>
    </row>
    <row r="75149" spans="1:4" x14ac:dyDescent="0.4">
      <c r="A75149" s="1" t="s">
        <v>61407</v>
      </c>
      <c r="B75149" s="1" t="s">
        <v>61564</v>
      </c>
      <c r="C75149">
        <v>37.864078999999997</v>
      </c>
      <c r="D75149">
        <v>139.11429000000001</v>
      </c>
    </row>
    <row r="75150" spans="1:4" x14ac:dyDescent="0.4">
      <c r="A75150" s="1" t="s">
        <v>61407</v>
      </c>
      <c r="B75150" s="1" t="s">
        <v>61565</v>
      </c>
      <c r="C75150">
        <v>37.863579999999999</v>
      </c>
      <c r="D75150">
        <v>139.11761100000001</v>
      </c>
    </row>
    <row r="75151" spans="1:4" x14ac:dyDescent="0.4">
      <c r="A75151" s="1" t="s">
        <v>61407</v>
      </c>
      <c r="B75151" s="1" t="s">
        <v>61566</v>
      </c>
      <c r="C75151">
        <v>37.863505000000004</v>
      </c>
      <c r="D75151">
        <v>139.12029999999999</v>
      </c>
    </row>
    <row r="75152" spans="1:4" x14ac:dyDescent="0.4">
      <c r="A75152" s="1" t="s">
        <v>61407</v>
      </c>
      <c r="B75152" s="1" t="s">
        <v>61567</v>
      </c>
      <c r="C75152">
        <v>37.871406</v>
      </c>
      <c r="D75152">
        <v>139.14064999999999</v>
      </c>
    </row>
    <row r="75153" spans="1:4" x14ac:dyDescent="0.4">
      <c r="A75153" s="1" t="s">
        <v>61407</v>
      </c>
      <c r="B75153" s="1" t="s">
        <v>61568</v>
      </c>
      <c r="C75153">
        <v>37.876365999999997</v>
      </c>
      <c r="D75153">
        <v>139.138836</v>
      </c>
    </row>
    <row r="75154" spans="1:4" x14ac:dyDescent="0.4">
      <c r="A75154" s="1" t="s">
        <v>61407</v>
      </c>
      <c r="B75154" s="1" t="s">
        <v>61569</v>
      </c>
      <c r="C75154">
        <v>37.876893000000003</v>
      </c>
      <c r="D75154">
        <v>139.14100500000001</v>
      </c>
    </row>
    <row r="75155" spans="1:4" x14ac:dyDescent="0.4">
      <c r="A75155" s="1" t="s">
        <v>61407</v>
      </c>
      <c r="B75155" s="1" t="s">
        <v>61570</v>
      </c>
      <c r="C75155">
        <v>37.878580999999997</v>
      </c>
      <c r="D75155">
        <v>139.098412</v>
      </c>
    </row>
    <row r="75156" spans="1:4" x14ac:dyDescent="0.4">
      <c r="A75156" s="1" t="s">
        <v>61407</v>
      </c>
      <c r="B75156" s="1" t="s">
        <v>61571</v>
      </c>
      <c r="C75156">
        <v>37.870691000000001</v>
      </c>
      <c r="D75156">
        <v>139.105909</v>
      </c>
    </row>
    <row r="75157" spans="1:4" x14ac:dyDescent="0.4">
      <c r="A75157" s="1" t="s">
        <v>61407</v>
      </c>
      <c r="B75157" s="1" t="s">
        <v>61572</v>
      </c>
      <c r="C75157">
        <v>37.869726999999997</v>
      </c>
      <c r="D75157">
        <v>139.10666699999999</v>
      </c>
    </row>
    <row r="75158" spans="1:4" x14ac:dyDescent="0.4">
      <c r="A75158" s="1" t="s">
        <v>61407</v>
      </c>
      <c r="B75158" s="1" t="s">
        <v>61573</v>
      </c>
      <c r="C75158">
        <v>37.869340000000001</v>
      </c>
      <c r="D75158">
        <v>139.10348200000001</v>
      </c>
    </row>
    <row r="75159" spans="1:4" x14ac:dyDescent="0.4">
      <c r="A75159" s="1" t="s">
        <v>61407</v>
      </c>
      <c r="B75159" s="1" t="s">
        <v>61574</v>
      </c>
      <c r="C75159">
        <v>37.867556</v>
      </c>
      <c r="D75159">
        <v>139.10596200000001</v>
      </c>
    </row>
    <row r="75160" spans="1:4" x14ac:dyDescent="0.4">
      <c r="A75160" s="1" t="s">
        <v>61407</v>
      </c>
      <c r="B75160" s="1" t="s">
        <v>61575</v>
      </c>
      <c r="C75160">
        <v>37.867733999999999</v>
      </c>
      <c r="D75160">
        <v>139.103194</v>
      </c>
    </row>
    <row r="75161" spans="1:4" x14ac:dyDescent="0.4">
      <c r="A75161" s="1" t="s">
        <v>61407</v>
      </c>
      <c r="B75161" s="1" t="s">
        <v>58743</v>
      </c>
      <c r="C75161">
        <v>37.889515000000003</v>
      </c>
      <c r="D75161">
        <v>139.15151599999999</v>
      </c>
    </row>
    <row r="75162" spans="1:4" x14ac:dyDescent="0.4">
      <c r="A75162" s="1" t="s">
        <v>61407</v>
      </c>
      <c r="B75162" s="1" t="s">
        <v>61576</v>
      </c>
      <c r="C75162">
        <v>37.839803000000003</v>
      </c>
      <c r="D75162">
        <v>139.04162299999999</v>
      </c>
    </row>
    <row r="75163" spans="1:4" x14ac:dyDescent="0.4">
      <c r="A75163" s="1" t="s">
        <v>61407</v>
      </c>
      <c r="B75163" s="1" t="s">
        <v>24874</v>
      </c>
      <c r="C75163">
        <v>37.884469000000003</v>
      </c>
      <c r="D75163">
        <v>139.14571000000001</v>
      </c>
    </row>
    <row r="75164" spans="1:4" x14ac:dyDescent="0.4">
      <c r="A75164" s="1" t="s">
        <v>61407</v>
      </c>
      <c r="B75164" s="1" t="s">
        <v>61577</v>
      </c>
      <c r="C75164">
        <v>37.860505000000003</v>
      </c>
      <c r="D75164">
        <v>139.07507100000001</v>
      </c>
    </row>
    <row r="75165" spans="1:4" x14ac:dyDescent="0.4">
      <c r="A75165" s="1" t="s">
        <v>61407</v>
      </c>
      <c r="B75165" s="1" t="s">
        <v>61578</v>
      </c>
      <c r="C75165">
        <v>37.861229999999999</v>
      </c>
      <c r="D75165">
        <v>139.07008999999999</v>
      </c>
    </row>
    <row r="75166" spans="1:4" x14ac:dyDescent="0.4">
      <c r="A75166" s="1" t="s">
        <v>61407</v>
      </c>
      <c r="B75166" s="1" t="s">
        <v>61579</v>
      </c>
      <c r="C75166">
        <v>37.859149000000002</v>
      </c>
      <c r="D75166">
        <v>139.058087</v>
      </c>
    </row>
    <row r="75167" spans="1:4" x14ac:dyDescent="0.4">
      <c r="A75167" s="1" t="s">
        <v>61407</v>
      </c>
      <c r="B75167" s="1" t="s">
        <v>47815</v>
      </c>
      <c r="C75167">
        <v>37.882187999999999</v>
      </c>
      <c r="D75167">
        <v>139.11810199999999</v>
      </c>
    </row>
    <row r="75168" spans="1:4" x14ac:dyDescent="0.4">
      <c r="A75168" s="1" t="s">
        <v>61407</v>
      </c>
      <c r="B75168" s="1" t="s">
        <v>61580</v>
      </c>
      <c r="C75168">
        <v>37.881250000000001</v>
      </c>
      <c r="D75168">
        <v>139.125034</v>
      </c>
    </row>
    <row r="75169" spans="1:4" x14ac:dyDescent="0.4">
      <c r="A75169" s="1" t="s">
        <v>61407</v>
      </c>
      <c r="B75169" s="1" t="s">
        <v>61581</v>
      </c>
      <c r="C75169">
        <v>37.884509999999999</v>
      </c>
      <c r="D75169">
        <v>139.12812700000001</v>
      </c>
    </row>
    <row r="75170" spans="1:4" x14ac:dyDescent="0.4">
      <c r="A75170" s="1" t="s">
        <v>61407</v>
      </c>
      <c r="B75170" s="1" t="s">
        <v>12052</v>
      </c>
      <c r="C75170">
        <v>37.864471000000002</v>
      </c>
      <c r="D75170">
        <v>139.109545</v>
      </c>
    </row>
    <row r="75171" spans="1:4" x14ac:dyDescent="0.4">
      <c r="A75171" s="1" t="s">
        <v>61407</v>
      </c>
      <c r="B75171" s="1" t="s">
        <v>12053</v>
      </c>
      <c r="C75171">
        <v>37.864516000000002</v>
      </c>
      <c r="D75171">
        <v>139.10777400000001</v>
      </c>
    </row>
    <row r="75172" spans="1:4" x14ac:dyDescent="0.4">
      <c r="A75172" s="1" t="s">
        <v>61407</v>
      </c>
      <c r="B75172" s="1" t="s">
        <v>12054</v>
      </c>
      <c r="C75172">
        <v>37.865566000000001</v>
      </c>
      <c r="D75172">
        <v>139.10557900000001</v>
      </c>
    </row>
    <row r="75173" spans="1:4" x14ac:dyDescent="0.4">
      <c r="A75173" s="1" t="s">
        <v>61407</v>
      </c>
      <c r="B75173" s="1" t="s">
        <v>12055</v>
      </c>
      <c r="C75173">
        <v>37.866073</v>
      </c>
      <c r="D75173">
        <v>139.10290699999999</v>
      </c>
    </row>
    <row r="75174" spans="1:4" x14ac:dyDescent="0.4">
      <c r="A75174" s="1" t="s">
        <v>61407</v>
      </c>
      <c r="B75174" s="1" t="s">
        <v>12056</v>
      </c>
      <c r="C75174">
        <v>37.863503999999999</v>
      </c>
      <c r="D75174">
        <v>139.104375</v>
      </c>
    </row>
    <row r="75175" spans="1:4" x14ac:dyDescent="0.4">
      <c r="A75175" s="1" t="s">
        <v>61407</v>
      </c>
      <c r="B75175" s="1" t="s">
        <v>61375</v>
      </c>
      <c r="C75175">
        <v>37.886513999999998</v>
      </c>
      <c r="D75175">
        <v>139.09435199999999</v>
      </c>
    </row>
    <row r="75176" spans="1:4" x14ac:dyDescent="0.4">
      <c r="A75176" s="1" t="s">
        <v>61407</v>
      </c>
      <c r="B75176" s="1" t="s">
        <v>60775</v>
      </c>
      <c r="C75176">
        <v>37.862209999999997</v>
      </c>
      <c r="D75176">
        <v>139.14651699999999</v>
      </c>
    </row>
    <row r="75177" spans="1:4" x14ac:dyDescent="0.4">
      <c r="A75177" s="1" t="s">
        <v>61407</v>
      </c>
      <c r="B75177" s="1" t="s">
        <v>61582</v>
      </c>
      <c r="C75177">
        <v>37.850951000000002</v>
      </c>
      <c r="D75177">
        <v>139.14647600000001</v>
      </c>
    </row>
    <row r="75178" spans="1:4" x14ac:dyDescent="0.4">
      <c r="A75178" s="1" t="s">
        <v>61407</v>
      </c>
      <c r="B75178" s="1" t="s">
        <v>61583</v>
      </c>
      <c r="C75178">
        <v>37.848919000000002</v>
      </c>
      <c r="D75178">
        <v>139.14860400000001</v>
      </c>
    </row>
    <row r="75179" spans="1:4" x14ac:dyDescent="0.4">
      <c r="A75179" s="1" t="s">
        <v>61407</v>
      </c>
      <c r="B75179" s="1" t="s">
        <v>61584</v>
      </c>
      <c r="C75179">
        <v>37.844672000000003</v>
      </c>
      <c r="D75179">
        <v>139.14659</v>
      </c>
    </row>
    <row r="75180" spans="1:4" x14ac:dyDescent="0.4">
      <c r="A75180" s="1" t="s">
        <v>61407</v>
      </c>
      <c r="B75180" s="1" t="s">
        <v>61585</v>
      </c>
      <c r="C75180">
        <v>37.845641999999998</v>
      </c>
      <c r="D75180">
        <v>139.14462499999999</v>
      </c>
    </row>
    <row r="75181" spans="1:4" x14ac:dyDescent="0.4">
      <c r="A75181" s="1" t="s">
        <v>61407</v>
      </c>
      <c r="B75181" s="1" t="s">
        <v>61586</v>
      </c>
      <c r="C75181">
        <v>37.848596999999998</v>
      </c>
      <c r="D75181">
        <v>139.144893</v>
      </c>
    </row>
    <row r="75182" spans="1:4" x14ac:dyDescent="0.4">
      <c r="A75182" s="1" t="s">
        <v>61407</v>
      </c>
      <c r="B75182" s="1" t="s">
        <v>61587</v>
      </c>
      <c r="C75182">
        <v>37.854537000000001</v>
      </c>
      <c r="D75182">
        <v>139.14251200000001</v>
      </c>
    </row>
    <row r="75183" spans="1:4" x14ac:dyDescent="0.4">
      <c r="A75183" s="1" t="s">
        <v>61407</v>
      </c>
      <c r="B75183" s="1" t="s">
        <v>61588</v>
      </c>
      <c r="C75183">
        <v>37.854067999999998</v>
      </c>
      <c r="D75183">
        <v>139.13763</v>
      </c>
    </row>
    <row r="75184" spans="1:4" x14ac:dyDescent="0.4">
      <c r="A75184" s="1" t="s">
        <v>61407</v>
      </c>
      <c r="B75184" s="1" t="s">
        <v>61589</v>
      </c>
      <c r="C75184">
        <v>37.857109999999999</v>
      </c>
      <c r="D75184">
        <v>139.13718399999999</v>
      </c>
    </row>
    <row r="75185" spans="1:4" x14ac:dyDescent="0.4">
      <c r="A75185" s="1" t="s">
        <v>61407</v>
      </c>
      <c r="B75185" s="1" t="s">
        <v>61590</v>
      </c>
      <c r="C75185">
        <v>37.857359000000002</v>
      </c>
      <c r="D75185">
        <v>139.134029</v>
      </c>
    </row>
    <row r="75186" spans="1:4" x14ac:dyDescent="0.4">
      <c r="A75186" s="1" t="s">
        <v>61407</v>
      </c>
      <c r="B75186" s="1" t="s">
        <v>61591</v>
      </c>
      <c r="C75186">
        <v>37.860216000000001</v>
      </c>
      <c r="D75186">
        <v>139.134443</v>
      </c>
    </row>
    <row r="75187" spans="1:4" x14ac:dyDescent="0.4">
      <c r="A75187" s="1" t="s">
        <v>61407</v>
      </c>
      <c r="B75187" s="1" t="s">
        <v>61592</v>
      </c>
      <c r="C75187">
        <v>37.855804999999997</v>
      </c>
      <c r="D75187">
        <v>139.14406399999999</v>
      </c>
    </row>
    <row r="75188" spans="1:4" x14ac:dyDescent="0.4">
      <c r="A75188" s="1" t="s">
        <v>61407</v>
      </c>
      <c r="B75188" s="1" t="s">
        <v>61593</v>
      </c>
      <c r="C75188">
        <v>37.856081000000003</v>
      </c>
      <c r="D75188">
        <v>139.147874</v>
      </c>
    </row>
    <row r="75189" spans="1:4" x14ac:dyDescent="0.4">
      <c r="A75189" s="1" t="s">
        <v>61407</v>
      </c>
      <c r="B75189" s="1" t="s">
        <v>61594</v>
      </c>
      <c r="C75189">
        <v>37.855130000000003</v>
      </c>
      <c r="D75189">
        <v>139.150892</v>
      </c>
    </row>
    <row r="75190" spans="1:4" x14ac:dyDescent="0.4">
      <c r="A75190" s="1" t="s">
        <v>61407</v>
      </c>
      <c r="B75190" s="1" t="s">
        <v>61595</v>
      </c>
      <c r="C75190">
        <v>37.854353000000003</v>
      </c>
      <c r="D75190">
        <v>139.152996</v>
      </c>
    </row>
    <row r="75191" spans="1:4" x14ac:dyDescent="0.4">
      <c r="A75191" s="1" t="s">
        <v>61407</v>
      </c>
      <c r="B75191" s="1" t="s">
        <v>61596</v>
      </c>
      <c r="C75191">
        <v>37.851457000000003</v>
      </c>
      <c r="D75191">
        <v>139.15118799999999</v>
      </c>
    </row>
    <row r="75192" spans="1:4" x14ac:dyDescent="0.4">
      <c r="A75192" s="1" t="s">
        <v>61407</v>
      </c>
      <c r="B75192" s="1" t="s">
        <v>61597</v>
      </c>
      <c r="C75192">
        <v>37.852795</v>
      </c>
      <c r="D75192">
        <v>139.14831899999999</v>
      </c>
    </row>
    <row r="75193" spans="1:4" x14ac:dyDescent="0.4">
      <c r="A75193" s="1" t="s">
        <v>61407</v>
      </c>
      <c r="B75193" s="1" t="s">
        <v>61598</v>
      </c>
      <c r="C75193">
        <v>37.853406</v>
      </c>
      <c r="D75193">
        <v>139.145139</v>
      </c>
    </row>
    <row r="75194" spans="1:4" x14ac:dyDescent="0.4">
      <c r="A75194" s="1" t="s">
        <v>61407</v>
      </c>
      <c r="B75194" s="1" t="s">
        <v>61599</v>
      </c>
      <c r="C75194">
        <v>37.851292000000001</v>
      </c>
      <c r="D75194">
        <v>139.14270500000001</v>
      </c>
    </row>
    <row r="75195" spans="1:4" x14ac:dyDescent="0.4">
      <c r="A75195" s="1" t="s">
        <v>61407</v>
      </c>
      <c r="B75195" s="1" t="s">
        <v>61600</v>
      </c>
      <c r="C75195">
        <v>37.855668000000001</v>
      </c>
      <c r="D75195">
        <v>139.156217</v>
      </c>
    </row>
    <row r="75196" spans="1:4" x14ac:dyDescent="0.4">
      <c r="A75196" s="1" t="s">
        <v>61407</v>
      </c>
      <c r="B75196" s="1" t="s">
        <v>61601</v>
      </c>
      <c r="C75196">
        <v>37.859707</v>
      </c>
      <c r="D75196">
        <v>139.15889200000001</v>
      </c>
    </row>
    <row r="75197" spans="1:4" x14ac:dyDescent="0.4">
      <c r="A75197" s="1" t="s">
        <v>61407</v>
      </c>
      <c r="B75197" s="1" t="s">
        <v>61602</v>
      </c>
      <c r="C75197">
        <v>37.845984999999999</v>
      </c>
      <c r="D75197">
        <v>139.08415400000001</v>
      </c>
    </row>
    <row r="75198" spans="1:4" x14ac:dyDescent="0.4">
      <c r="A75198" s="1" t="s">
        <v>61407</v>
      </c>
      <c r="B75198" s="1" t="s">
        <v>61603</v>
      </c>
      <c r="C75198">
        <v>37.848472999999998</v>
      </c>
      <c r="D75198">
        <v>139.08361500000001</v>
      </c>
    </row>
    <row r="75199" spans="1:4" x14ac:dyDescent="0.4">
      <c r="A75199" s="1" t="s">
        <v>61407</v>
      </c>
      <c r="B75199" s="1" t="s">
        <v>34236</v>
      </c>
      <c r="C75199">
        <v>37.845098</v>
      </c>
      <c r="D75199">
        <v>139.05355900000001</v>
      </c>
    </row>
    <row r="75200" spans="1:4" x14ac:dyDescent="0.4">
      <c r="A75200" s="1" t="s">
        <v>61407</v>
      </c>
      <c r="B75200" s="1" t="s">
        <v>61604</v>
      </c>
      <c r="C75200">
        <v>37.847740000000002</v>
      </c>
      <c r="D75200">
        <v>139.094506</v>
      </c>
    </row>
    <row r="75201" spans="1:4" x14ac:dyDescent="0.4">
      <c r="A75201" s="1" t="s">
        <v>61605</v>
      </c>
      <c r="B75201" s="1" t="s">
        <v>61606</v>
      </c>
      <c r="C75201">
        <v>37.833553999999999</v>
      </c>
      <c r="D75201">
        <v>139.10151200000001</v>
      </c>
    </row>
    <row r="75202" spans="1:4" x14ac:dyDescent="0.4">
      <c r="A75202" s="1" t="s">
        <v>61605</v>
      </c>
      <c r="B75202" s="1" t="s">
        <v>61607</v>
      </c>
      <c r="C75202">
        <v>37.835374000000002</v>
      </c>
      <c r="D75202">
        <v>139.10287700000001</v>
      </c>
    </row>
    <row r="75203" spans="1:4" x14ac:dyDescent="0.4">
      <c r="A75203" s="1" t="s">
        <v>61605</v>
      </c>
      <c r="B75203" s="1" t="s">
        <v>60778</v>
      </c>
      <c r="C75203">
        <v>37.789701999999998</v>
      </c>
      <c r="D75203">
        <v>139.13134199999999</v>
      </c>
    </row>
    <row r="75204" spans="1:4" x14ac:dyDescent="0.4">
      <c r="A75204" s="1" t="s">
        <v>61605</v>
      </c>
      <c r="B75204" s="1" t="s">
        <v>61608</v>
      </c>
      <c r="C75204">
        <v>37.791721000000003</v>
      </c>
      <c r="D75204">
        <v>139.13518199999999</v>
      </c>
    </row>
    <row r="75205" spans="1:4" x14ac:dyDescent="0.4">
      <c r="A75205" s="1" t="s">
        <v>61605</v>
      </c>
      <c r="B75205" s="1" t="s">
        <v>61609</v>
      </c>
      <c r="C75205">
        <v>37.786921999999997</v>
      </c>
      <c r="D75205">
        <v>139.13691299999999</v>
      </c>
    </row>
    <row r="75206" spans="1:4" x14ac:dyDescent="0.4">
      <c r="A75206" s="1" t="s">
        <v>61605</v>
      </c>
      <c r="B75206" s="1" t="s">
        <v>38837</v>
      </c>
      <c r="C75206">
        <v>37.763987999999998</v>
      </c>
      <c r="D75206">
        <v>139.129638</v>
      </c>
    </row>
    <row r="75207" spans="1:4" x14ac:dyDescent="0.4">
      <c r="A75207" s="1" t="s">
        <v>61605</v>
      </c>
      <c r="B75207" s="1" t="s">
        <v>61610</v>
      </c>
      <c r="C75207">
        <v>37.738295999999998</v>
      </c>
      <c r="D75207">
        <v>139.08453900000001</v>
      </c>
    </row>
    <row r="75208" spans="1:4" x14ac:dyDescent="0.4">
      <c r="A75208" s="1" t="s">
        <v>61605</v>
      </c>
      <c r="B75208" s="1" t="s">
        <v>61611</v>
      </c>
      <c r="C75208">
        <v>37.784346999999997</v>
      </c>
      <c r="D75208">
        <v>139.16833299999999</v>
      </c>
    </row>
    <row r="75209" spans="1:4" x14ac:dyDescent="0.4">
      <c r="A75209" s="1" t="s">
        <v>61605</v>
      </c>
      <c r="B75209" s="1" t="s">
        <v>61612</v>
      </c>
      <c r="C75209">
        <v>37.831992999999997</v>
      </c>
      <c r="D75209">
        <v>139.081897</v>
      </c>
    </row>
    <row r="75210" spans="1:4" x14ac:dyDescent="0.4">
      <c r="A75210" s="1" t="s">
        <v>61605</v>
      </c>
      <c r="B75210" s="1" t="s">
        <v>61613</v>
      </c>
      <c r="C75210">
        <v>37.786794999999998</v>
      </c>
      <c r="D75210">
        <v>139.15187599999999</v>
      </c>
    </row>
    <row r="75211" spans="1:4" x14ac:dyDescent="0.4">
      <c r="A75211" s="1" t="s">
        <v>61605</v>
      </c>
      <c r="B75211" s="1" t="s">
        <v>61614</v>
      </c>
      <c r="C75211">
        <v>37.777650999999999</v>
      </c>
      <c r="D75211">
        <v>139.092963</v>
      </c>
    </row>
    <row r="75212" spans="1:4" x14ac:dyDescent="0.4">
      <c r="A75212" s="1" t="s">
        <v>61605</v>
      </c>
      <c r="B75212" s="1" t="s">
        <v>61615</v>
      </c>
      <c r="C75212">
        <v>37.786127999999998</v>
      </c>
      <c r="D75212">
        <v>139.07832099999999</v>
      </c>
    </row>
    <row r="75213" spans="1:4" x14ac:dyDescent="0.4">
      <c r="A75213" s="1" t="s">
        <v>61605</v>
      </c>
      <c r="B75213" s="1" t="s">
        <v>61616</v>
      </c>
      <c r="C75213">
        <v>37.800119000000002</v>
      </c>
      <c r="D75213">
        <v>139.068669</v>
      </c>
    </row>
    <row r="75214" spans="1:4" x14ac:dyDescent="0.4">
      <c r="A75214" s="1" t="s">
        <v>61605</v>
      </c>
      <c r="B75214" s="1" t="s">
        <v>61617</v>
      </c>
      <c r="C75214">
        <v>37.799044000000002</v>
      </c>
      <c r="D75214">
        <v>139.10054600000001</v>
      </c>
    </row>
    <row r="75215" spans="1:4" x14ac:dyDescent="0.4">
      <c r="A75215" s="1" t="s">
        <v>61605</v>
      </c>
      <c r="B75215" s="1" t="s">
        <v>36550</v>
      </c>
      <c r="C75215">
        <v>37.775725000000001</v>
      </c>
      <c r="D75215">
        <v>139.16017199999999</v>
      </c>
    </row>
    <row r="75216" spans="1:4" x14ac:dyDescent="0.4">
      <c r="A75216" s="1" t="s">
        <v>61605</v>
      </c>
      <c r="B75216" s="1" t="s">
        <v>26799</v>
      </c>
      <c r="C75216">
        <v>37.775922999999999</v>
      </c>
      <c r="D75216">
        <v>139.16439399999999</v>
      </c>
    </row>
    <row r="75217" spans="1:4" x14ac:dyDescent="0.4">
      <c r="A75217" s="1" t="s">
        <v>61605</v>
      </c>
      <c r="B75217" s="1" t="s">
        <v>33471</v>
      </c>
      <c r="C75217">
        <v>37.827396999999998</v>
      </c>
      <c r="D75217">
        <v>139.10114100000001</v>
      </c>
    </row>
    <row r="75218" spans="1:4" x14ac:dyDescent="0.4">
      <c r="A75218" s="1" t="s">
        <v>61605</v>
      </c>
      <c r="B75218" s="1" t="s">
        <v>61618</v>
      </c>
      <c r="C75218">
        <v>37.832557999999999</v>
      </c>
      <c r="D75218">
        <v>139.12128100000001</v>
      </c>
    </row>
    <row r="75219" spans="1:4" x14ac:dyDescent="0.4">
      <c r="A75219" s="1" t="s">
        <v>61605</v>
      </c>
      <c r="B75219" s="1" t="s">
        <v>61619</v>
      </c>
      <c r="C75219">
        <v>37.831094</v>
      </c>
      <c r="D75219">
        <v>139.114915</v>
      </c>
    </row>
    <row r="75220" spans="1:4" x14ac:dyDescent="0.4">
      <c r="A75220" s="1" t="s">
        <v>61605</v>
      </c>
      <c r="B75220" s="1" t="s">
        <v>61620</v>
      </c>
      <c r="C75220">
        <v>37.833362999999999</v>
      </c>
      <c r="D75220">
        <v>139.11605900000001</v>
      </c>
    </row>
    <row r="75221" spans="1:4" x14ac:dyDescent="0.4">
      <c r="A75221" s="1" t="s">
        <v>61605</v>
      </c>
      <c r="B75221" s="1" t="s">
        <v>61621</v>
      </c>
      <c r="C75221">
        <v>37.830477999999999</v>
      </c>
      <c r="D75221">
        <v>139.107923</v>
      </c>
    </row>
    <row r="75222" spans="1:4" x14ac:dyDescent="0.4">
      <c r="A75222" s="1" t="s">
        <v>61605</v>
      </c>
      <c r="B75222" s="1" t="s">
        <v>61622</v>
      </c>
      <c r="C75222">
        <v>37.819285999999998</v>
      </c>
      <c r="D75222">
        <v>139.072033</v>
      </c>
    </row>
    <row r="75223" spans="1:4" x14ac:dyDescent="0.4">
      <c r="A75223" s="1" t="s">
        <v>61605</v>
      </c>
      <c r="B75223" s="1" t="s">
        <v>38444</v>
      </c>
      <c r="C75223">
        <v>37.798948000000003</v>
      </c>
      <c r="D75223">
        <v>139.133321</v>
      </c>
    </row>
    <row r="75224" spans="1:4" x14ac:dyDescent="0.4">
      <c r="A75224" s="1" t="s">
        <v>61605</v>
      </c>
      <c r="B75224" s="1" t="s">
        <v>38445</v>
      </c>
      <c r="C75224">
        <v>37.798333999999997</v>
      </c>
      <c r="D75224">
        <v>139.13490400000001</v>
      </c>
    </row>
    <row r="75225" spans="1:4" x14ac:dyDescent="0.4">
      <c r="A75225" s="1" t="s">
        <v>61605</v>
      </c>
      <c r="B75225" s="1" t="s">
        <v>38446</v>
      </c>
      <c r="C75225">
        <v>37.797226000000002</v>
      </c>
      <c r="D75225">
        <v>139.13686200000001</v>
      </c>
    </row>
    <row r="75226" spans="1:4" x14ac:dyDescent="0.4">
      <c r="A75226" s="1" t="s">
        <v>61605</v>
      </c>
      <c r="B75226" s="1" t="s">
        <v>38447</v>
      </c>
      <c r="C75226">
        <v>37.796894999999999</v>
      </c>
      <c r="D75226">
        <v>139.140612</v>
      </c>
    </row>
    <row r="75227" spans="1:4" x14ac:dyDescent="0.4">
      <c r="A75227" s="1" t="s">
        <v>61605</v>
      </c>
      <c r="B75227" s="1" t="s">
        <v>61623</v>
      </c>
      <c r="C75227">
        <v>37.749825000000001</v>
      </c>
      <c r="D75227">
        <v>139.13098199999999</v>
      </c>
    </row>
    <row r="75228" spans="1:4" x14ac:dyDescent="0.4">
      <c r="A75228" s="1" t="s">
        <v>61605</v>
      </c>
      <c r="B75228" s="1" t="s">
        <v>23095</v>
      </c>
      <c r="C75228">
        <v>37.792712000000002</v>
      </c>
      <c r="D75228">
        <v>139.168485</v>
      </c>
    </row>
    <row r="75229" spans="1:4" x14ac:dyDescent="0.4">
      <c r="A75229" s="1" t="s">
        <v>61605</v>
      </c>
      <c r="B75229" s="1" t="s">
        <v>47367</v>
      </c>
      <c r="C75229">
        <v>37.732455999999999</v>
      </c>
      <c r="D75229">
        <v>139.078824</v>
      </c>
    </row>
    <row r="75230" spans="1:4" x14ac:dyDescent="0.4">
      <c r="A75230" s="1" t="s">
        <v>61605</v>
      </c>
      <c r="B75230" s="1" t="s">
        <v>61624</v>
      </c>
      <c r="C75230">
        <v>37.791640999999998</v>
      </c>
      <c r="D75230">
        <v>139.14239799999999</v>
      </c>
    </row>
    <row r="75231" spans="1:4" x14ac:dyDescent="0.4">
      <c r="A75231" s="1" t="s">
        <v>61605</v>
      </c>
      <c r="B75231" s="1" t="s">
        <v>61625</v>
      </c>
      <c r="C75231">
        <v>37.763908999999998</v>
      </c>
      <c r="D75231">
        <v>139.10402099999999</v>
      </c>
    </row>
    <row r="75232" spans="1:4" x14ac:dyDescent="0.4">
      <c r="A75232" s="1" t="s">
        <v>61605</v>
      </c>
      <c r="B75232" s="1" t="s">
        <v>13405</v>
      </c>
      <c r="C75232">
        <v>37.818010000000001</v>
      </c>
      <c r="D75232">
        <v>139.10879800000001</v>
      </c>
    </row>
    <row r="75233" spans="1:4" x14ac:dyDescent="0.4">
      <c r="A75233" s="1" t="s">
        <v>61605</v>
      </c>
      <c r="B75233" s="1" t="s">
        <v>61626</v>
      </c>
      <c r="C75233">
        <v>37.797199999999997</v>
      </c>
      <c r="D75233">
        <v>139.07504599999999</v>
      </c>
    </row>
    <row r="75234" spans="1:4" x14ac:dyDescent="0.4">
      <c r="A75234" s="1" t="s">
        <v>61605</v>
      </c>
      <c r="B75234" s="1" t="s">
        <v>52456</v>
      </c>
      <c r="C75234">
        <v>37.792239000000002</v>
      </c>
      <c r="D75234">
        <v>139.17327700000001</v>
      </c>
    </row>
    <row r="75235" spans="1:4" x14ac:dyDescent="0.4">
      <c r="A75235" s="1" t="s">
        <v>61605</v>
      </c>
      <c r="B75235" s="1" t="s">
        <v>61627</v>
      </c>
      <c r="C75235">
        <v>37.816234999999999</v>
      </c>
      <c r="D75235">
        <v>139.090543</v>
      </c>
    </row>
    <row r="75236" spans="1:4" x14ac:dyDescent="0.4">
      <c r="A75236" s="1" t="s">
        <v>61605</v>
      </c>
      <c r="B75236" s="1" t="s">
        <v>10899</v>
      </c>
      <c r="C75236">
        <v>37.812336000000002</v>
      </c>
      <c r="D75236">
        <v>139.10452799999999</v>
      </c>
    </row>
    <row r="75237" spans="1:4" x14ac:dyDescent="0.4">
      <c r="A75237" s="1" t="s">
        <v>61605</v>
      </c>
      <c r="B75237" s="1" t="s">
        <v>61628</v>
      </c>
      <c r="C75237">
        <v>37.811146999999998</v>
      </c>
      <c r="D75237">
        <v>139.11944700000001</v>
      </c>
    </row>
    <row r="75238" spans="1:4" x14ac:dyDescent="0.4">
      <c r="A75238" s="1" t="s">
        <v>61605</v>
      </c>
      <c r="B75238" s="1" t="s">
        <v>61629</v>
      </c>
      <c r="C75238">
        <v>37.812471000000002</v>
      </c>
      <c r="D75238">
        <v>139.12132299999999</v>
      </c>
    </row>
    <row r="75239" spans="1:4" x14ac:dyDescent="0.4">
      <c r="A75239" s="1" t="s">
        <v>61605</v>
      </c>
      <c r="B75239" s="1" t="s">
        <v>61630</v>
      </c>
      <c r="C75239">
        <v>37.812401000000001</v>
      </c>
      <c r="D75239">
        <v>139.12401299999999</v>
      </c>
    </row>
    <row r="75240" spans="1:4" x14ac:dyDescent="0.4">
      <c r="A75240" s="1" t="s">
        <v>61605</v>
      </c>
      <c r="B75240" s="1" t="s">
        <v>61631</v>
      </c>
      <c r="C75240">
        <v>37.813631999999998</v>
      </c>
      <c r="D75240">
        <v>139.114553</v>
      </c>
    </row>
    <row r="75241" spans="1:4" x14ac:dyDescent="0.4">
      <c r="A75241" s="1" t="s">
        <v>61605</v>
      </c>
      <c r="B75241" s="1" t="s">
        <v>61632</v>
      </c>
      <c r="C75241">
        <v>37.785156000000001</v>
      </c>
      <c r="D75241">
        <v>139.14343199999999</v>
      </c>
    </row>
    <row r="75242" spans="1:4" x14ac:dyDescent="0.4">
      <c r="A75242" s="1" t="s">
        <v>61605</v>
      </c>
      <c r="B75242" s="1" t="s">
        <v>61633</v>
      </c>
      <c r="C75242">
        <v>37.782364000000001</v>
      </c>
      <c r="D75242">
        <v>139.14666099999999</v>
      </c>
    </row>
    <row r="75243" spans="1:4" x14ac:dyDescent="0.4">
      <c r="A75243" s="1" t="s">
        <v>61605</v>
      </c>
      <c r="B75243" s="1" t="s">
        <v>61634</v>
      </c>
      <c r="C75243">
        <v>37.779451000000002</v>
      </c>
      <c r="D75243">
        <v>139.152388</v>
      </c>
    </row>
    <row r="75244" spans="1:4" x14ac:dyDescent="0.4">
      <c r="A75244" s="1" t="s">
        <v>61605</v>
      </c>
      <c r="B75244" s="1" t="s">
        <v>61635</v>
      </c>
      <c r="C75244">
        <v>37.804592999999997</v>
      </c>
      <c r="D75244">
        <v>139.09036</v>
      </c>
    </row>
    <row r="75245" spans="1:4" x14ac:dyDescent="0.4">
      <c r="A75245" s="1" t="s">
        <v>61605</v>
      </c>
      <c r="B75245" s="1" t="s">
        <v>61636</v>
      </c>
      <c r="C75245">
        <v>37.831570999999997</v>
      </c>
      <c r="D75245">
        <v>139.095585</v>
      </c>
    </row>
    <row r="75246" spans="1:4" x14ac:dyDescent="0.4">
      <c r="A75246" s="1" t="s">
        <v>61605</v>
      </c>
      <c r="B75246" s="1" t="s">
        <v>61637</v>
      </c>
      <c r="C75246">
        <v>37.838327</v>
      </c>
      <c r="D75246">
        <v>139.10238200000001</v>
      </c>
    </row>
    <row r="75247" spans="1:4" x14ac:dyDescent="0.4">
      <c r="A75247" s="1" t="s">
        <v>61605</v>
      </c>
      <c r="B75247" s="1" t="s">
        <v>61638</v>
      </c>
      <c r="C75247">
        <v>37.837795</v>
      </c>
      <c r="D75247">
        <v>139.11069900000001</v>
      </c>
    </row>
    <row r="75248" spans="1:4" x14ac:dyDescent="0.4">
      <c r="A75248" s="1" t="s">
        <v>61605</v>
      </c>
      <c r="B75248" s="1" t="s">
        <v>61639</v>
      </c>
      <c r="C75248">
        <v>37.837761</v>
      </c>
      <c r="D75248">
        <v>139.106582</v>
      </c>
    </row>
    <row r="75249" spans="1:4" x14ac:dyDescent="0.4">
      <c r="A75249" s="1" t="s">
        <v>61605</v>
      </c>
      <c r="B75249" s="1" t="s">
        <v>61640</v>
      </c>
      <c r="C75249">
        <v>37.834587999999997</v>
      </c>
      <c r="D75249">
        <v>139.10716300000001</v>
      </c>
    </row>
    <row r="75250" spans="1:4" x14ac:dyDescent="0.4">
      <c r="A75250" s="1" t="s">
        <v>61605</v>
      </c>
      <c r="B75250" s="1" t="s">
        <v>61641</v>
      </c>
      <c r="C75250">
        <v>37.833981999999999</v>
      </c>
      <c r="D75250">
        <v>139.104635</v>
      </c>
    </row>
    <row r="75251" spans="1:4" x14ac:dyDescent="0.4">
      <c r="A75251" s="1" t="s">
        <v>61605</v>
      </c>
      <c r="B75251" s="1" t="s">
        <v>61642</v>
      </c>
      <c r="C75251">
        <v>37.830658999999997</v>
      </c>
      <c r="D75251">
        <v>139.11094</v>
      </c>
    </row>
    <row r="75252" spans="1:4" x14ac:dyDescent="0.4">
      <c r="A75252" s="1" t="s">
        <v>61605</v>
      </c>
      <c r="B75252" s="1" t="s">
        <v>43029</v>
      </c>
      <c r="C75252">
        <v>37.769291000000003</v>
      </c>
      <c r="D75252">
        <v>139.150114</v>
      </c>
    </row>
    <row r="75253" spans="1:4" x14ac:dyDescent="0.4">
      <c r="A75253" s="1" t="s">
        <v>61605</v>
      </c>
      <c r="B75253" s="1" t="s">
        <v>61643</v>
      </c>
      <c r="C75253">
        <v>37.764104000000003</v>
      </c>
      <c r="D75253">
        <v>139.073185</v>
      </c>
    </row>
    <row r="75254" spans="1:4" x14ac:dyDescent="0.4">
      <c r="A75254" s="1" t="s">
        <v>61605</v>
      </c>
      <c r="B75254" s="1" t="s">
        <v>24872</v>
      </c>
      <c r="C75254">
        <v>37.805115999999998</v>
      </c>
      <c r="D75254">
        <v>139.10425900000001</v>
      </c>
    </row>
    <row r="75255" spans="1:4" x14ac:dyDescent="0.4">
      <c r="A75255" s="1" t="s">
        <v>61605</v>
      </c>
      <c r="B75255" s="1" t="s">
        <v>61644</v>
      </c>
      <c r="C75255">
        <v>37.794699000000001</v>
      </c>
      <c r="D75255">
        <v>139.11072100000001</v>
      </c>
    </row>
    <row r="75256" spans="1:4" x14ac:dyDescent="0.4">
      <c r="A75256" s="1" t="s">
        <v>61605</v>
      </c>
      <c r="B75256" s="1" t="s">
        <v>61645</v>
      </c>
      <c r="C75256">
        <v>37.793018000000004</v>
      </c>
      <c r="D75256">
        <v>139.10580100000001</v>
      </c>
    </row>
    <row r="75257" spans="1:4" x14ac:dyDescent="0.4">
      <c r="A75257" s="1" t="s">
        <v>61605</v>
      </c>
      <c r="B75257" s="1" t="s">
        <v>61646</v>
      </c>
      <c r="C75257">
        <v>37.796698999999997</v>
      </c>
      <c r="D75257">
        <v>139.10644600000001</v>
      </c>
    </row>
    <row r="75258" spans="1:4" x14ac:dyDescent="0.4">
      <c r="A75258" s="1" t="s">
        <v>61605</v>
      </c>
      <c r="B75258" s="1" t="s">
        <v>61647</v>
      </c>
      <c r="C75258">
        <v>37.797894999999997</v>
      </c>
      <c r="D75258">
        <v>139.10673299999999</v>
      </c>
    </row>
    <row r="75259" spans="1:4" x14ac:dyDescent="0.4">
      <c r="A75259" s="1" t="s">
        <v>61605</v>
      </c>
      <c r="B75259" s="1" t="s">
        <v>61648</v>
      </c>
      <c r="C75259">
        <v>37.796469000000002</v>
      </c>
      <c r="D75259">
        <v>139.09199799999999</v>
      </c>
    </row>
    <row r="75260" spans="1:4" x14ac:dyDescent="0.4">
      <c r="A75260" s="1" t="s">
        <v>61605</v>
      </c>
      <c r="B75260" s="1" t="s">
        <v>61649</v>
      </c>
      <c r="C75260">
        <v>37.800260999999999</v>
      </c>
      <c r="D75260">
        <v>139.08223599999999</v>
      </c>
    </row>
    <row r="75261" spans="1:4" x14ac:dyDescent="0.4">
      <c r="A75261" s="1" t="s">
        <v>61605</v>
      </c>
      <c r="B75261" s="1" t="s">
        <v>61650</v>
      </c>
      <c r="C75261">
        <v>37.783911000000003</v>
      </c>
      <c r="D75261">
        <v>139.06152399999999</v>
      </c>
    </row>
    <row r="75262" spans="1:4" x14ac:dyDescent="0.4">
      <c r="A75262" s="1" t="s">
        <v>61605</v>
      </c>
      <c r="B75262" s="1" t="s">
        <v>12972</v>
      </c>
      <c r="C75262">
        <v>37.740327999999998</v>
      </c>
      <c r="D75262">
        <v>139.069309</v>
      </c>
    </row>
    <row r="75263" spans="1:4" x14ac:dyDescent="0.4">
      <c r="A75263" s="1" t="s">
        <v>61605</v>
      </c>
      <c r="B75263" s="1" t="s">
        <v>61651</v>
      </c>
      <c r="C75263">
        <v>37.783974999999998</v>
      </c>
      <c r="D75263">
        <v>139.087728</v>
      </c>
    </row>
    <row r="75264" spans="1:4" x14ac:dyDescent="0.4">
      <c r="A75264" s="1" t="s">
        <v>61605</v>
      </c>
      <c r="B75264" s="1" t="s">
        <v>61652</v>
      </c>
      <c r="C75264">
        <v>37.812693000000003</v>
      </c>
      <c r="D75264">
        <v>139.11561800000001</v>
      </c>
    </row>
    <row r="75265" spans="1:4" x14ac:dyDescent="0.4">
      <c r="A75265" s="1" t="s">
        <v>61605</v>
      </c>
      <c r="B75265" s="1" t="s">
        <v>61653</v>
      </c>
      <c r="C75265">
        <v>37.810287000000002</v>
      </c>
      <c r="D75265">
        <v>139.11723699999999</v>
      </c>
    </row>
    <row r="75266" spans="1:4" x14ac:dyDescent="0.4">
      <c r="A75266" s="1" t="s">
        <v>61605</v>
      </c>
      <c r="B75266" s="1" t="s">
        <v>61654</v>
      </c>
      <c r="C75266">
        <v>37.810780000000001</v>
      </c>
      <c r="D75266">
        <v>139.11412999999999</v>
      </c>
    </row>
    <row r="75267" spans="1:4" x14ac:dyDescent="0.4">
      <c r="A75267" s="1" t="s">
        <v>61605</v>
      </c>
      <c r="B75267" s="1" t="s">
        <v>61655</v>
      </c>
      <c r="C75267">
        <v>37.807999000000002</v>
      </c>
      <c r="D75267">
        <v>139.11759000000001</v>
      </c>
    </row>
    <row r="75268" spans="1:4" x14ac:dyDescent="0.4">
      <c r="A75268" s="1" t="s">
        <v>61605</v>
      </c>
      <c r="B75268" s="1" t="s">
        <v>61656</v>
      </c>
      <c r="C75268">
        <v>37.755335000000002</v>
      </c>
      <c r="D75268">
        <v>139.12321600000001</v>
      </c>
    </row>
    <row r="75269" spans="1:4" x14ac:dyDescent="0.4">
      <c r="A75269" s="1" t="s">
        <v>61605</v>
      </c>
      <c r="B75269" s="1" t="s">
        <v>61657</v>
      </c>
      <c r="C75269">
        <v>37.808075000000002</v>
      </c>
      <c r="D75269">
        <v>139.11337399999999</v>
      </c>
    </row>
    <row r="75270" spans="1:4" x14ac:dyDescent="0.4">
      <c r="A75270" s="1" t="s">
        <v>61605</v>
      </c>
      <c r="B75270" s="1" t="s">
        <v>61658</v>
      </c>
      <c r="C75270">
        <v>37.807476000000001</v>
      </c>
      <c r="D75270">
        <v>139.12353999999999</v>
      </c>
    </row>
    <row r="75271" spans="1:4" x14ac:dyDescent="0.4">
      <c r="A75271" s="1" t="s">
        <v>61605</v>
      </c>
      <c r="B75271" s="1" t="s">
        <v>61659</v>
      </c>
      <c r="C75271">
        <v>37.770155000000003</v>
      </c>
      <c r="D75271">
        <v>139.169578</v>
      </c>
    </row>
    <row r="75272" spans="1:4" x14ac:dyDescent="0.4">
      <c r="A75272" s="1" t="s">
        <v>61605</v>
      </c>
      <c r="B75272" s="1" t="s">
        <v>61660</v>
      </c>
      <c r="C75272">
        <v>37.778925000000001</v>
      </c>
      <c r="D75272">
        <v>139.17706999999999</v>
      </c>
    </row>
    <row r="75273" spans="1:4" x14ac:dyDescent="0.4">
      <c r="A75273" s="1" t="s">
        <v>61605</v>
      </c>
      <c r="B75273" s="1" t="s">
        <v>9084</v>
      </c>
      <c r="C75273">
        <v>37.790829000000002</v>
      </c>
      <c r="D75273">
        <v>139.12020000000001</v>
      </c>
    </row>
    <row r="75274" spans="1:4" x14ac:dyDescent="0.4">
      <c r="A75274" s="1" t="s">
        <v>61605</v>
      </c>
      <c r="B75274" s="1" t="s">
        <v>61661</v>
      </c>
      <c r="C75274">
        <v>37.796975000000003</v>
      </c>
      <c r="D75274">
        <v>139.14554999999999</v>
      </c>
    </row>
    <row r="75275" spans="1:4" x14ac:dyDescent="0.4">
      <c r="A75275" s="1" t="s">
        <v>61605</v>
      </c>
      <c r="B75275" s="1" t="s">
        <v>61662</v>
      </c>
      <c r="C75275">
        <v>37.790537</v>
      </c>
      <c r="D75275">
        <v>139.17181299999999</v>
      </c>
    </row>
    <row r="75276" spans="1:4" x14ac:dyDescent="0.4">
      <c r="A75276" s="1" t="s">
        <v>61605</v>
      </c>
      <c r="B75276" s="1" t="s">
        <v>61663</v>
      </c>
      <c r="C75276">
        <v>37.758462000000002</v>
      </c>
      <c r="D75276">
        <v>139.08374800000001</v>
      </c>
    </row>
    <row r="75277" spans="1:4" x14ac:dyDescent="0.4">
      <c r="A75277" s="1" t="s">
        <v>61605</v>
      </c>
      <c r="B75277" s="1" t="s">
        <v>11918</v>
      </c>
      <c r="C75277">
        <v>37.799348999999999</v>
      </c>
      <c r="D75277">
        <v>139.12878799999999</v>
      </c>
    </row>
    <row r="75278" spans="1:4" x14ac:dyDescent="0.4">
      <c r="A75278" s="1" t="s">
        <v>61605</v>
      </c>
      <c r="B75278" s="1" t="s">
        <v>11919</v>
      </c>
      <c r="C75278">
        <v>37.799844</v>
      </c>
      <c r="D75278">
        <v>139.13170700000001</v>
      </c>
    </row>
    <row r="75279" spans="1:4" x14ac:dyDescent="0.4">
      <c r="A75279" s="1" t="s">
        <v>61605</v>
      </c>
      <c r="B75279" s="1" t="s">
        <v>11920</v>
      </c>
      <c r="C75279">
        <v>37.804794999999999</v>
      </c>
      <c r="D75279">
        <v>139.12919199999999</v>
      </c>
    </row>
    <row r="75280" spans="1:4" x14ac:dyDescent="0.4">
      <c r="A75280" s="1" t="s">
        <v>61605</v>
      </c>
      <c r="B75280" s="1" t="s">
        <v>61664</v>
      </c>
      <c r="C75280">
        <v>37.729194</v>
      </c>
      <c r="D75280">
        <v>139.063999</v>
      </c>
    </row>
    <row r="75281" spans="1:4" x14ac:dyDescent="0.4">
      <c r="A75281" s="1" t="s">
        <v>61605</v>
      </c>
      <c r="B75281" s="1" t="s">
        <v>61665</v>
      </c>
      <c r="C75281">
        <v>37.806294999999999</v>
      </c>
      <c r="D75281">
        <v>139.11379400000001</v>
      </c>
    </row>
    <row r="75282" spans="1:4" x14ac:dyDescent="0.4">
      <c r="A75282" s="1" t="s">
        <v>61605</v>
      </c>
      <c r="B75282" s="1" t="s">
        <v>61666</v>
      </c>
      <c r="C75282">
        <v>37.804558</v>
      </c>
      <c r="D75282">
        <v>139.12197800000001</v>
      </c>
    </row>
    <row r="75283" spans="1:4" x14ac:dyDescent="0.4">
      <c r="A75283" s="1" t="s">
        <v>61605</v>
      </c>
      <c r="B75283" s="1" t="s">
        <v>61667</v>
      </c>
      <c r="C75283">
        <v>37.803119000000002</v>
      </c>
      <c r="D75283">
        <v>139.12506099999999</v>
      </c>
    </row>
    <row r="75284" spans="1:4" x14ac:dyDescent="0.4">
      <c r="A75284" s="1" t="s">
        <v>61605</v>
      </c>
      <c r="B75284" s="1" t="s">
        <v>61668</v>
      </c>
      <c r="C75284">
        <v>37.777903000000002</v>
      </c>
      <c r="D75284">
        <v>139.13750899999999</v>
      </c>
    </row>
    <row r="75285" spans="1:4" x14ac:dyDescent="0.4">
      <c r="A75285" s="1" t="s">
        <v>61605</v>
      </c>
      <c r="B75285" s="1" t="s">
        <v>61669</v>
      </c>
      <c r="C75285">
        <v>37.789000999999999</v>
      </c>
      <c r="D75285">
        <v>139.125731</v>
      </c>
    </row>
    <row r="75286" spans="1:4" x14ac:dyDescent="0.4">
      <c r="A75286" s="1" t="s">
        <v>61605</v>
      </c>
      <c r="B75286" s="1" t="s">
        <v>61670</v>
      </c>
      <c r="C75286">
        <v>37.78407</v>
      </c>
      <c r="D75286">
        <v>139.125461</v>
      </c>
    </row>
    <row r="75287" spans="1:4" x14ac:dyDescent="0.4">
      <c r="A75287" s="1" t="s">
        <v>61605</v>
      </c>
      <c r="B75287" s="1" t="s">
        <v>61671</v>
      </c>
      <c r="C75287">
        <v>37.784678999999997</v>
      </c>
      <c r="D75287">
        <v>139.13128499999999</v>
      </c>
    </row>
    <row r="75288" spans="1:4" x14ac:dyDescent="0.4">
      <c r="A75288" s="1" t="s">
        <v>61605</v>
      </c>
      <c r="B75288" s="1" t="s">
        <v>61672</v>
      </c>
      <c r="C75288">
        <v>37.799922000000002</v>
      </c>
      <c r="D75288">
        <v>139.158997</v>
      </c>
    </row>
    <row r="75289" spans="1:4" x14ac:dyDescent="0.4">
      <c r="A75289" s="1" t="s">
        <v>61605</v>
      </c>
      <c r="B75289" s="1" t="s">
        <v>41412</v>
      </c>
      <c r="C75289">
        <v>37.789329000000002</v>
      </c>
      <c r="D75289">
        <v>139.14069000000001</v>
      </c>
    </row>
    <row r="75290" spans="1:4" x14ac:dyDescent="0.4">
      <c r="A75290" s="1" t="s">
        <v>61605</v>
      </c>
      <c r="B75290" s="1" t="s">
        <v>61673</v>
      </c>
      <c r="C75290">
        <v>37.794137999999997</v>
      </c>
      <c r="D75290">
        <v>139.134108</v>
      </c>
    </row>
    <row r="75291" spans="1:4" x14ac:dyDescent="0.4">
      <c r="A75291" s="1" t="s">
        <v>61605</v>
      </c>
      <c r="B75291" s="1" t="s">
        <v>35768</v>
      </c>
      <c r="C75291">
        <v>37.828195000000001</v>
      </c>
      <c r="D75291">
        <v>139.10945599999999</v>
      </c>
    </row>
    <row r="75292" spans="1:4" x14ac:dyDescent="0.4">
      <c r="A75292" s="1" t="s">
        <v>61605</v>
      </c>
      <c r="B75292" s="1" t="s">
        <v>61674</v>
      </c>
      <c r="C75292">
        <v>37.771932999999997</v>
      </c>
      <c r="D75292">
        <v>139.16955400000001</v>
      </c>
    </row>
    <row r="75293" spans="1:4" x14ac:dyDescent="0.4">
      <c r="A75293" s="1" t="s">
        <v>61605</v>
      </c>
      <c r="B75293" s="1" t="s">
        <v>61675</v>
      </c>
      <c r="C75293">
        <v>37.784128000000003</v>
      </c>
      <c r="D75293">
        <v>139.071631</v>
      </c>
    </row>
    <row r="75294" spans="1:4" x14ac:dyDescent="0.4">
      <c r="A75294" s="1" t="s">
        <v>61605</v>
      </c>
      <c r="B75294" s="1" t="s">
        <v>61676</v>
      </c>
      <c r="C75294">
        <v>37.790658999999998</v>
      </c>
      <c r="D75294">
        <v>139.12634399999999</v>
      </c>
    </row>
    <row r="75295" spans="1:4" x14ac:dyDescent="0.4">
      <c r="A75295" s="1" t="s">
        <v>61605</v>
      </c>
      <c r="B75295" s="1" t="s">
        <v>59759</v>
      </c>
      <c r="C75295">
        <v>37.807979000000003</v>
      </c>
      <c r="D75295">
        <v>139.149021</v>
      </c>
    </row>
    <row r="75296" spans="1:4" x14ac:dyDescent="0.4">
      <c r="A75296" s="1" t="s">
        <v>61605</v>
      </c>
      <c r="B75296" s="1" t="s">
        <v>14885</v>
      </c>
      <c r="C75296">
        <v>37.828811000000002</v>
      </c>
      <c r="D75296">
        <v>139.10085699999999</v>
      </c>
    </row>
    <row r="75297" spans="1:4" x14ac:dyDescent="0.4">
      <c r="A75297" s="1" t="s">
        <v>61605</v>
      </c>
      <c r="B75297" s="1" t="s">
        <v>24639</v>
      </c>
      <c r="C75297">
        <v>37.837344000000002</v>
      </c>
      <c r="D75297">
        <v>139.11659900000001</v>
      </c>
    </row>
    <row r="75298" spans="1:4" x14ac:dyDescent="0.4">
      <c r="A75298" s="1" t="s">
        <v>61605</v>
      </c>
      <c r="B75298" s="1" t="s">
        <v>24640</v>
      </c>
      <c r="C75298">
        <v>37.838051</v>
      </c>
      <c r="D75298">
        <v>139.11433299999999</v>
      </c>
    </row>
    <row r="75299" spans="1:4" x14ac:dyDescent="0.4">
      <c r="A75299" s="1" t="s">
        <v>61605</v>
      </c>
      <c r="B75299" s="1" t="s">
        <v>26788</v>
      </c>
      <c r="C75299">
        <v>37.834243000000001</v>
      </c>
      <c r="D75299">
        <v>139.11249900000001</v>
      </c>
    </row>
    <row r="75300" spans="1:4" x14ac:dyDescent="0.4">
      <c r="A75300" s="1" t="s">
        <v>61605</v>
      </c>
      <c r="B75300" s="1" t="s">
        <v>26793</v>
      </c>
      <c r="C75300">
        <v>37.833996999999997</v>
      </c>
      <c r="D75300">
        <v>139.10997399999999</v>
      </c>
    </row>
    <row r="75301" spans="1:4" x14ac:dyDescent="0.4">
      <c r="A75301" s="1" t="s">
        <v>61605</v>
      </c>
      <c r="B75301" s="1" t="s">
        <v>26791</v>
      </c>
      <c r="C75301">
        <v>37.832545000000003</v>
      </c>
      <c r="D75301">
        <v>139.107539</v>
      </c>
    </row>
    <row r="75302" spans="1:4" x14ac:dyDescent="0.4">
      <c r="A75302" s="1" t="s">
        <v>61605</v>
      </c>
      <c r="B75302" s="1" t="s">
        <v>26049</v>
      </c>
      <c r="C75302">
        <v>37.781576000000001</v>
      </c>
      <c r="D75302">
        <v>139.11656500000001</v>
      </c>
    </row>
    <row r="75303" spans="1:4" x14ac:dyDescent="0.4">
      <c r="A75303" s="1" t="s">
        <v>61605</v>
      </c>
      <c r="B75303" s="1" t="s">
        <v>61677</v>
      </c>
      <c r="C75303">
        <v>37.804791999999999</v>
      </c>
      <c r="D75303">
        <v>139.11094700000001</v>
      </c>
    </row>
    <row r="75304" spans="1:4" x14ac:dyDescent="0.4">
      <c r="A75304" s="1" t="s">
        <v>61605</v>
      </c>
      <c r="B75304" s="1" t="s">
        <v>61678</v>
      </c>
      <c r="C75304">
        <v>37.803064999999997</v>
      </c>
      <c r="D75304">
        <v>139.13933499999999</v>
      </c>
    </row>
    <row r="75305" spans="1:4" x14ac:dyDescent="0.4">
      <c r="A75305" s="1" t="s">
        <v>61605</v>
      </c>
      <c r="B75305" s="1" t="s">
        <v>61679</v>
      </c>
      <c r="C75305">
        <v>37.800691999999998</v>
      </c>
      <c r="D75305">
        <v>139.14277000000001</v>
      </c>
    </row>
    <row r="75306" spans="1:4" x14ac:dyDescent="0.4">
      <c r="A75306" s="1" t="s">
        <v>61605</v>
      </c>
      <c r="B75306" s="1" t="s">
        <v>61680</v>
      </c>
      <c r="C75306">
        <v>37.805453</v>
      </c>
      <c r="D75306">
        <v>139.14314200000001</v>
      </c>
    </row>
    <row r="75307" spans="1:4" x14ac:dyDescent="0.4">
      <c r="A75307" s="1" t="s">
        <v>61605</v>
      </c>
      <c r="B75307" s="1" t="s">
        <v>61681</v>
      </c>
      <c r="C75307">
        <v>37.799041000000003</v>
      </c>
      <c r="D75307">
        <v>139.121925</v>
      </c>
    </row>
    <row r="75308" spans="1:4" x14ac:dyDescent="0.4">
      <c r="A75308" s="1" t="s">
        <v>61605</v>
      </c>
      <c r="B75308" s="1" t="s">
        <v>61682</v>
      </c>
      <c r="C75308">
        <v>37.799388999999998</v>
      </c>
      <c r="D75308">
        <v>139.12550400000001</v>
      </c>
    </row>
    <row r="75309" spans="1:4" x14ac:dyDescent="0.4">
      <c r="A75309" s="1" t="s">
        <v>61605</v>
      </c>
      <c r="B75309" s="1" t="s">
        <v>61683</v>
      </c>
      <c r="C75309">
        <v>37.795369999999998</v>
      </c>
      <c r="D75309">
        <v>139.12333599999999</v>
      </c>
    </row>
    <row r="75310" spans="1:4" x14ac:dyDescent="0.4">
      <c r="A75310" s="1" t="s">
        <v>61605</v>
      </c>
      <c r="B75310" s="1" t="s">
        <v>61684</v>
      </c>
      <c r="C75310">
        <v>37.794398999999999</v>
      </c>
      <c r="D75310">
        <v>139.127825</v>
      </c>
    </row>
    <row r="75311" spans="1:4" x14ac:dyDescent="0.4">
      <c r="A75311" s="1" t="s">
        <v>61605</v>
      </c>
      <c r="B75311" s="1" t="s">
        <v>61685</v>
      </c>
      <c r="C75311">
        <v>37.786914000000003</v>
      </c>
      <c r="D75311">
        <v>139.12045900000001</v>
      </c>
    </row>
    <row r="75312" spans="1:4" x14ac:dyDescent="0.4">
      <c r="A75312" s="1" t="s">
        <v>61605</v>
      </c>
      <c r="B75312" s="1" t="s">
        <v>61686</v>
      </c>
      <c r="C75312">
        <v>37.779955000000001</v>
      </c>
      <c r="D75312">
        <v>139.077686</v>
      </c>
    </row>
    <row r="75313" spans="1:4" x14ac:dyDescent="0.4">
      <c r="A75313" s="1" t="s">
        <v>61605</v>
      </c>
      <c r="B75313" s="1" t="s">
        <v>61687</v>
      </c>
      <c r="C75313">
        <v>37.803863999999997</v>
      </c>
      <c r="D75313">
        <v>139.134309</v>
      </c>
    </row>
    <row r="75314" spans="1:4" x14ac:dyDescent="0.4">
      <c r="A75314" s="1" t="s">
        <v>61605</v>
      </c>
      <c r="B75314" s="1" t="s">
        <v>46353</v>
      </c>
      <c r="C75314">
        <v>37.779362999999996</v>
      </c>
      <c r="D75314">
        <v>139.107293</v>
      </c>
    </row>
    <row r="75315" spans="1:4" x14ac:dyDescent="0.4">
      <c r="A75315" s="1" t="s">
        <v>61605</v>
      </c>
      <c r="B75315" s="1" t="s">
        <v>61688</v>
      </c>
      <c r="C75315">
        <v>37.774127999999997</v>
      </c>
      <c r="D75315">
        <v>139.113451</v>
      </c>
    </row>
    <row r="75316" spans="1:4" x14ac:dyDescent="0.4">
      <c r="A75316" s="1" t="s">
        <v>61605</v>
      </c>
      <c r="B75316" s="1" t="s">
        <v>61689</v>
      </c>
      <c r="C75316">
        <v>37.797116000000003</v>
      </c>
      <c r="D75316">
        <v>139.12812600000001</v>
      </c>
    </row>
    <row r="75317" spans="1:4" x14ac:dyDescent="0.4">
      <c r="A75317" s="1" t="s">
        <v>61605</v>
      </c>
      <c r="B75317" s="1" t="s">
        <v>61690</v>
      </c>
      <c r="C75317">
        <v>37.774270999999999</v>
      </c>
      <c r="D75317">
        <v>139.16861900000001</v>
      </c>
    </row>
    <row r="75318" spans="1:4" x14ac:dyDescent="0.4">
      <c r="A75318" s="1" t="s">
        <v>61605</v>
      </c>
      <c r="B75318" s="1" t="s">
        <v>61691</v>
      </c>
      <c r="C75318">
        <v>37.796888000000003</v>
      </c>
      <c r="D75318">
        <v>139.152964</v>
      </c>
    </row>
    <row r="75319" spans="1:4" x14ac:dyDescent="0.4">
      <c r="A75319" s="1" t="s">
        <v>61605</v>
      </c>
      <c r="B75319" s="1" t="s">
        <v>61692</v>
      </c>
      <c r="C75319">
        <v>37.771644000000002</v>
      </c>
      <c r="D75319">
        <v>139.134321</v>
      </c>
    </row>
    <row r="75320" spans="1:4" x14ac:dyDescent="0.4">
      <c r="A75320" s="1" t="s">
        <v>61605</v>
      </c>
      <c r="B75320" s="1" t="s">
        <v>17603</v>
      </c>
      <c r="C75320">
        <v>37.822659000000002</v>
      </c>
      <c r="D75320">
        <v>139.09822800000001</v>
      </c>
    </row>
    <row r="75321" spans="1:4" x14ac:dyDescent="0.4">
      <c r="A75321" s="1" t="s">
        <v>61605</v>
      </c>
      <c r="B75321" s="1" t="s">
        <v>61693</v>
      </c>
      <c r="C75321">
        <v>37.749152000000002</v>
      </c>
      <c r="D75321">
        <v>139.092287</v>
      </c>
    </row>
    <row r="75322" spans="1:4" x14ac:dyDescent="0.4">
      <c r="A75322" s="1" t="s">
        <v>61605</v>
      </c>
      <c r="B75322" s="1" t="s">
        <v>61694</v>
      </c>
      <c r="C75322">
        <v>37.749730999999997</v>
      </c>
      <c r="D75322">
        <v>139.093819</v>
      </c>
    </row>
    <row r="75323" spans="1:4" x14ac:dyDescent="0.4">
      <c r="A75323" s="1" t="s">
        <v>61605</v>
      </c>
      <c r="B75323" s="1" t="s">
        <v>61695</v>
      </c>
      <c r="C75323">
        <v>37.769343999999997</v>
      </c>
      <c r="D75323">
        <v>139.11032900000001</v>
      </c>
    </row>
    <row r="75324" spans="1:4" x14ac:dyDescent="0.4">
      <c r="A75324" s="1" t="s">
        <v>61605</v>
      </c>
      <c r="B75324" s="1" t="s">
        <v>42408</v>
      </c>
      <c r="C75324">
        <v>37.784269000000002</v>
      </c>
      <c r="D75324">
        <v>139.10133999999999</v>
      </c>
    </row>
    <row r="75325" spans="1:4" x14ac:dyDescent="0.4">
      <c r="A75325" s="1" t="s">
        <v>61605</v>
      </c>
      <c r="B75325" s="1" t="s">
        <v>47619</v>
      </c>
      <c r="C75325">
        <v>37.738014999999997</v>
      </c>
      <c r="D75325">
        <v>139.098893</v>
      </c>
    </row>
    <row r="75326" spans="1:4" x14ac:dyDescent="0.4">
      <c r="A75326" s="1" t="s">
        <v>61605</v>
      </c>
      <c r="B75326" s="1" t="s">
        <v>61696</v>
      </c>
      <c r="C75326">
        <v>37.826998000000003</v>
      </c>
      <c r="D75326">
        <v>139.11601899999999</v>
      </c>
    </row>
    <row r="75327" spans="1:4" x14ac:dyDescent="0.4">
      <c r="A75327" s="1" t="s">
        <v>61605</v>
      </c>
      <c r="B75327" s="1" t="s">
        <v>61697</v>
      </c>
      <c r="C75327">
        <v>37.827086000000001</v>
      </c>
      <c r="D75327">
        <v>139.11364699999999</v>
      </c>
    </row>
    <row r="75328" spans="1:4" x14ac:dyDescent="0.4">
      <c r="A75328" s="1" t="s">
        <v>61605</v>
      </c>
      <c r="B75328" s="1" t="s">
        <v>61698</v>
      </c>
      <c r="C75328">
        <v>37.823799000000001</v>
      </c>
      <c r="D75328">
        <v>139.11451400000001</v>
      </c>
    </row>
    <row r="75329" spans="1:4" x14ac:dyDescent="0.4">
      <c r="A75329" s="1" t="s">
        <v>61605</v>
      </c>
      <c r="B75329" s="1" t="s">
        <v>10870</v>
      </c>
      <c r="C75329">
        <v>37.792079999999999</v>
      </c>
      <c r="D75329">
        <v>139.11695599999999</v>
      </c>
    </row>
    <row r="75330" spans="1:4" x14ac:dyDescent="0.4">
      <c r="A75330" s="1" t="s">
        <v>61605</v>
      </c>
      <c r="B75330" s="1" t="s">
        <v>61699</v>
      </c>
      <c r="C75330">
        <v>37.801302</v>
      </c>
      <c r="D75330">
        <v>139.11809700000001</v>
      </c>
    </row>
    <row r="75331" spans="1:4" x14ac:dyDescent="0.4">
      <c r="A75331" s="1" t="s">
        <v>61605</v>
      </c>
      <c r="B75331" s="1" t="s">
        <v>61700</v>
      </c>
      <c r="C75331">
        <v>37.801706000000003</v>
      </c>
      <c r="D75331">
        <v>139.11614299999999</v>
      </c>
    </row>
    <row r="75332" spans="1:4" x14ac:dyDescent="0.4">
      <c r="A75332" s="1" t="s">
        <v>61605</v>
      </c>
      <c r="B75332" s="1" t="s">
        <v>61701</v>
      </c>
      <c r="C75332">
        <v>37.801859999999998</v>
      </c>
      <c r="D75332">
        <v>139.11397400000001</v>
      </c>
    </row>
    <row r="75333" spans="1:4" x14ac:dyDescent="0.4">
      <c r="A75333" s="1" t="s">
        <v>61605</v>
      </c>
      <c r="B75333" s="1" t="s">
        <v>61702</v>
      </c>
      <c r="C75333">
        <v>37.804029</v>
      </c>
      <c r="D75333">
        <v>139.11768699999999</v>
      </c>
    </row>
    <row r="75334" spans="1:4" x14ac:dyDescent="0.4">
      <c r="A75334" s="1" t="s">
        <v>61605</v>
      </c>
      <c r="B75334" s="1" t="s">
        <v>61703</v>
      </c>
      <c r="C75334">
        <v>37.805773000000002</v>
      </c>
      <c r="D75334">
        <v>139.117481</v>
      </c>
    </row>
    <row r="75335" spans="1:4" x14ac:dyDescent="0.4">
      <c r="A75335" s="1" t="s">
        <v>61605</v>
      </c>
      <c r="B75335" s="1" t="s">
        <v>61704</v>
      </c>
      <c r="C75335">
        <v>37.824404999999999</v>
      </c>
      <c r="D75335">
        <v>139.089035</v>
      </c>
    </row>
    <row r="75336" spans="1:4" x14ac:dyDescent="0.4">
      <c r="A75336" s="1" t="s">
        <v>61605</v>
      </c>
      <c r="B75336" s="1" t="s">
        <v>61705</v>
      </c>
      <c r="C75336">
        <v>37.743786999999998</v>
      </c>
      <c r="D75336">
        <v>139.10190800000001</v>
      </c>
    </row>
    <row r="75337" spans="1:4" x14ac:dyDescent="0.4">
      <c r="A75337" s="1" t="s">
        <v>61605</v>
      </c>
      <c r="B75337" s="1" t="s">
        <v>61706</v>
      </c>
      <c r="C75337">
        <v>37.797106999999997</v>
      </c>
      <c r="D75337">
        <v>139.11931899999999</v>
      </c>
    </row>
    <row r="75338" spans="1:4" x14ac:dyDescent="0.4">
      <c r="A75338" s="1" t="s">
        <v>61605</v>
      </c>
      <c r="B75338" s="1" t="s">
        <v>61707</v>
      </c>
      <c r="C75338">
        <v>37.797015000000002</v>
      </c>
      <c r="D75338">
        <v>139.11613500000001</v>
      </c>
    </row>
    <row r="75339" spans="1:4" x14ac:dyDescent="0.4">
      <c r="A75339" s="1" t="s">
        <v>61605</v>
      </c>
      <c r="B75339" s="1" t="s">
        <v>61708</v>
      </c>
      <c r="C75339">
        <v>37.798211999999999</v>
      </c>
      <c r="D75339">
        <v>139.11207200000001</v>
      </c>
    </row>
    <row r="75340" spans="1:4" x14ac:dyDescent="0.4">
      <c r="A75340" s="1" t="s">
        <v>61605</v>
      </c>
      <c r="B75340" s="1" t="s">
        <v>61709</v>
      </c>
      <c r="C75340">
        <v>37.746428000000002</v>
      </c>
      <c r="D75340">
        <v>139.07452900000001</v>
      </c>
    </row>
    <row r="75341" spans="1:4" x14ac:dyDescent="0.4">
      <c r="A75341" s="1" t="s">
        <v>61605</v>
      </c>
      <c r="B75341" s="1" t="s">
        <v>61710</v>
      </c>
      <c r="C75341">
        <v>37.791547999999999</v>
      </c>
      <c r="D75341">
        <v>139.12266500000001</v>
      </c>
    </row>
    <row r="75342" spans="1:4" x14ac:dyDescent="0.4">
      <c r="A75342" s="1" t="s">
        <v>61605</v>
      </c>
      <c r="B75342" s="1" t="s">
        <v>61711</v>
      </c>
      <c r="C75342">
        <v>37.765931999999999</v>
      </c>
      <c r="D75342">
        <v>139.09125</v>
      </c>
    </row>
    <row r="75343" spans="1:4" x14ac:dyDescent="0.4">
      <c r="A75343" s="1" t="s">
        <v>61605</v>
      </c>
      <c r="B75343" s="1" t="s">
        <v>26892</v>
      </c>
      <c r="C75343">
        <v>37.800519999999999</v>
      </c>
      <c r="D75343">
        <v>139.17334600000001</v>
      </c>
    </row>
    <row r="75344" spans="1:4" x14ac:dyDescent="0.4">
      <c r="A75344" s="1" t="s">
        <v>61605</v>
      </c>
      <c r="B75344" s="1" t="s">
        <v>61712</v>
      </c>
      <c r="C75344">
        <v>37.791291000000001</v>
      </c>
      <c r="D75344">
        <v>139.06715700000001</v>
      </c>
    </row>
    <row r="75345" spans="1:4" x14ac:dyDescent="0.4">
      <c r="A75345" s="1" t="s">
        <v>61605</v>
      </c>
      <c r="B75345" s="1" t="s">
        <v>61713</v>
      </c>
      <c r="C75345">
        <v>37.763694999999998</v>
      </c>
      <c r="D75345">
        <v>139.119339</v>
      </c>
    </row>
    <row r="75346" spans="1:4" x14ac:dyDescent="0.4">
      <c r="A75346" s="1" t="s">
        <v>61605</v>
      </c>
      <c r="B75346" s="1" t="s">
        <v>40744</v>
      </c>
      <c r="C75346">
        <v>37.830950999999999</v>
      </c>
      <c r="D75346">
        <v>139.128782</v>
      </c>
    </row>
    <row r="75347" spans="1:4" x14ac:dyDescent="0.4">
      <c r="A75347" s="1" t="s">
        <v>61605</v>
      </c>
      <c r="B75347" s="1" t="s">
        <v>33729</v>
      </c>
      <c r="C75347">
        <v>37.820884999999997</v>
      </c>
      <c r="D75347">
        <v>139.13691800000001</v>
      </c>
    </row>
    <row r="75348" spans="1:4" x14ac:dyDescent="0.4">
      <c r="A75348" s="1" t="s">
        <v>61605</v>
      </c>
      <c r="B75348" s="1" t="s">
        <v>61714</v>
      </c>
      <c r="C75348">
        <v>37.811394999999997</v>
      </c>
      <c r="D75348">
        <v>139.141211</v>
      </c>
    </row>
    <row r="75349" spans="1:4" x14ac:dyDescent="0.4">
      <c r="A75349" s="1" t="s">
        <v>61605</v>
      </c>
      <c r="B75349" s="1" t="s">
        <v>61715</v>
      </c>
      <c r="C75349">
        <v>37.812247999999997</v>
      </c>
      <c r="D75349">
        <v>139.12811400000001</v>
      </c>
    </row>
    <row r="75350" spans="1:4" x14ac:dyDescent="0.4">
      <c r="A75350" s="1" t="s">
        <v>61716</v>
      </c>
      <c r="B75350" s="1" t="s">
        <v>61717</v>
      </c>
      <c r="C75350">
        <v>37.794141000000003</v>
      </c>
      <c r="D75350">
        <v>139.05576300000001</v>
      </c>
    </row>
    <row r="75351" spans="1:4" x14ac:dyDescent="0.4">
      <c r="A75351" s="1" t="s">
        <v>61716</v>
      </c>
      <c r="B75351" s="1" t="s">
        <v>61718</v>
      </c>
      <c r="C75351">
        <v>37.785443999999998</v>
      </c>
      <c r="D75351">
        <v>139.04374000000001</v>
      </c>
    </row>
    <row r="75352" spans="1:4" x14ac:dyDescent="0.4">
      <c r="A75352" s="1" t="s">
        <v>61716</v>
      </c>
      <c r="B75352" s="1" t="s">
        <v>61719</v>
      </c>
      <c r="C75352">
        <v>37.786664999999999</v>
      </c>
      <c r="D75352">
        <v>138.998625</v>
      </c>
    </row>
    <row r="75353" spans="1:4" x14ac:dyDescent="0.4">
      <c r="A75353" s="1" t="s">
        <v>61716</v>
      </c>
      <c r="B75353" s="1" t="s">
        <v>61720</v>
      </c>
      <c r="C75353">
        <v>37.776581999999998</v>
      </c>
      <c r="D75353">
        <v>139.02145999999999</v>
      </c>
    </row>
    <row r="75354" spans="1:4" x14ac:dyDescent="0.4">
      <c r="A75354" s="1" t="s">
        <v>61716</v>
      </c>
      <c r="B75354" s="1" t="s">
        <v>61721</v>
      </c>
      <c r="C75354">
        <v>37.776820999999998</v>
      </c>
      <c r="D75354">
        <v>139.013161</v>
      </c>
    </row>
    <row r="75355" spans="1:4" x14ac:dyDescent="0.4">
      <c r="A75355" s="1" t="s">
        <v>61716</v>
      </c>
      <c r="B75355" s="1" t="s">
        <v>61411</v>
      </c>
      <c r="C75355">
        <v>37.839571999999997</v>
      </c>
      <c r="D75355">
        <v>139.03197</v>
      </c>
    </row>
    <row r="75356" spans="1:4" x14ac:dyDescent="0.4">
      <c r="A75356" s="1" t="s">
        <v>61716</v>
      </c>
      <c r="B75356" s="1" t="s">
        <v>30816</v>
      </c>
      <c r="C75356">
        <v>37.723570000000002</v>
      </c>
      <c r="D75356">
        <v>139.02776900000001</v>
      </c>
    </row>
    <row r="75357" spans="1:4" x14ac:dyDescent="0.4">
      <c r="A75357" s="1" t="s">
        <v>61716</v>
      </c>
      <c r="B75357" s="1" t="s">
        <v>61722</v>
      </c>
      <c r="C75357">
        <v>37.812292999999997</v>
      </c>
      <c r="D75357">
        <v>138.99584200000001</v>
      </c>
    </row>
    <row r="75358" spans="1:4" x14ac:dyDescent="0.4">
      <c r="A75358" s="1" t="s">
        <v>61716</v>
      </c>
      <c r="B75358" s="1" t="s">
        <v>42079</v>
      </c>
      <c r="C75358">
        <v>37.760123999999998</v>
      </c>
      <c r="D75358">
        <v>139.03286800000001</v>
      </c>
    </row>
    <row r="75359" spans="1:4" x14ac:dyDescent="0.4">
      <c r="A75359" s="1" t="s">
        <v>61716</v>
      </c>
      <c r="B75359" s="1" t="s">
        <v>61723</v>
      </c>
      <c r="C75359">
        <v>37.817238000000003</v>
      </c>
      <c r="D75359">
        <v>139.057243</v>
      </c>
    </row>
    <row r="75360" spans="1:4" x14ac:dyDescent="0.4">
      <c r="A75360" s="1" t="s">
        <v>61716</v>
      </c>
      <c r="B75360" s="1" t="s">
        <v>61724</v>
      </c>
      <c r="C75360">
        <v>37.716670000000001</v>
      </c>
      <c r="D75360">
        <v>139.00798</v>
      </c>
    </row>
    <row r="75361" spans="1:4" x14ac:dyDescent="0.4">
      <c r="A75361" s="1" t="s">
        <v>61716</v>
      </c>
      <c r="B75361" s="1" t="s">
        <v>61725</v>
      </c>
      <c r="C75361">
        <v>37.731034999999999</v>
      </c>
      <c r="D75361">
        <v>139.05603099999999</v>
      </c>
    </row>
    <row r="75362" spans="1:4" x14ac:dyDescent="0.4">
      <c r="A75362" s="1" t="s">
        <v>61716</v>
      </c>
      <c r="B75362" s="1" t="s">
        <v>61726</v>
      </c>
      <c r="C75362">
        <v>37.697414999999999</v>
      </c>
      <c r="D75362">
        <v>139.02928800000001</v>
      </c>
    </row>
    <row r="75363" spans="1:4" x14ac:dyDescent="0.4">
      <c r="A75363" s="1" t="s">
        <v>61716</v>
      </c>
      <c r="B75363" s="1" t="s">
        <v>61727</v>
      </c>
      <c r="C75363">
        <v>37.729146999999998</v>
      </c>
      <c r="D75363">
        <v>139.03945300000001</v>
      </c>
    </row>
    <row r="75364" spans="1:4" x14ac:dyDescent="0.4">
      <c r="A75364" s="1" t="s">
        <v>61716</v>
      </c>
      <c r="B75364" s="1" t="s">
        <v>39650</v>
      </c>
      <c r="C75364">
        <v>37.774121000000001</v>
      </c>
      <c r="D75364">
        <v>139.055004</v>
      </c>
    </row>
    <row r="75365" spans="1:4" x14ac:dyDescent="0.4">
      <c r="A75365" s="1" t="s">
        <v>61716</v>
      </c>
      <c r="B75365" s="1" t="s">
        <v>61728</v>
      </c>
      <c r="C75365">
        <v>37.773510999999999</v>
      </c>
      <c r="D75365">
        <v>139.05887300000001</v>
      </c>
    </row>
    <row r="75366" spans="1:4" x14ac:dyDescent="0.4">
      <c r="A75366" s="1" t="s">
        <v>61716</v>
      </c>
      <c r="B75366" s="1" t="s">
        <v>61729</v>
      </c>
      <c r="C75366">
        <v>37.832998000000003</v>
      </c>
      <c r="D75366">
        <v>139.05006</v>
      </c>
    </row>
    <row r="75367" spans="1:4" x14ac:dyDescent="0.4">
      <c r="A75367" s="1" t="s">
        <v>61716</v>
      </c>
      <c r="B75367" s="1" t="s">
        <v>61730</v>
      </c>
      <c r="C75367">
        <v>37.753323999999999</v>
      </c>
      <c r="D75367">
        <v>139.025486</v>
      </c>
    </row>
    <row r="75368" spans="1:4" x14ac:dyDescent="0.4">
      <c r="A75368" s="1" t="s">
        <v>61716</v>
      </c>
      <c r="B75368" s="1" t="s">
        <v>26673</v>
      </c>
      <c r="C75368">
        <v>37.806187000000001</v>
      </c>
      <c r="D75368">
        <v>139.00404399999999</v>
      </c>
    </row>
    <row r="75369" spans="1:4" x14ac:dyDescent="0.4">
      <c r="A75369" s="1" t="s">
        <v>61716</v>
      </c>
      <c r="B75369" s="1" t="s">
        <v>61731</v>
      </c>
      <c r="C75369">
        <v>37.806643999999999</v>
      </c>
      <c r="D75369">
        <v>139.002207</v>
      </c>
    </row>
    <row r="75370" spans="1:4" x14ac:dyDescent="0.4">
      <c r="A75370" s="1" t="s">
        <v>61716</v>
      </c>
      <c r="B75370" s="1" t="s">
        <v>17096</v>
      </c>
      <c r="C75370">
        <v>37.840356</v>
      </c>
      <c r="D75370">
        <v>139.01929699999999</v>
      </c>
    </row>
    <row r="75371" spans="1:4" x14ac:dyDescent="0.4">
      <c r="A75371" s="1" t="s">
        <v>61716</v>
      </c>
      <c r="B75371" s="1" t="s">
        <v>17097</v>
      </c>
      <c r="C75371">
        <v>37.839872</v>
      </c>
      <c r="D75371">
        <v>139.020973</v>
      </c>
    </row>
    <row r="75372" spans="1:4" x14ac:dyDescent="0.4">
      <c r="A75372" s="1" t="s">
        <v>61716</v>
      </c>
      <c r="B75372" s="1" t="s">
        <v>61732</v>
      </c>
      <c r="C75372">
        <v>37.826217999999997</v>
      </c>
      <c r="D75372">
        <v>139.02110099999999</v>
      </c>
    </row>
    <row r="75373" spans="1:4" x14ac:dyDescent="0.4">
      <c r="A75373" s="1" t="s">
        <v>61716</v>
      </c>
      <c r="B75373" s="1" t="s">
        <v>61733</v>
      </c>
      <c r="C75373">
        <v>37.824669</v>
      </c>
      <c r="D75373">
        <v>139.02273</v>
      </c>
    </row>
    <row r="75374" spans="1:4" x14ac:dyDescent="0.4">
      <c r="A75374" s="1" t="s">
        <v>61716</v>
      </c>
      <c r="B75374" s="1" t="s">
        <v>61734</v>
      </c>
      <c r="C75374">
        <v>37.825899</v>
      </c>
      <c r="D75374">
        <v>139.02040400000001</v>
      </c>
    </row>
    <row r="75375" spans="1:4" x14ac:dyDescent="0.4">
      <c r="A75375" s="1" t="s">
        <v>61716</v>
      </c>
      <c r="B75375" s="1" t="s">
        <v>61735</v>
      </c>
      <c r="C75375">
        <v>37.824218999999999</v>
      </c>
      <c r="D75375">
        <v>139.02070000000001</v>
      </c>
    </row>
    <row r="75376" spans="1:4" x14ac:dyDescent="0.4">
      <c r="A75376" s="1" t="s">
        <v>61716</v>
      </c>
      <c r="B75376" s="1" t="s">
        <v>61736</v>
      </c>
      <c r="C75376">
        <v>37.822710999999998</v>
      </c>
      <c r="D75376">
        <v>139.021196</v>
      </c>
    </row>
    <row r="75377" spans="1:4" x14ac:dyDescent="0.4">
      <c r="A75377" s="1" t="s">
        <v>61716</v>
      </c>
      <c r="B75377" s="1" t="s">
        <v>61737</v>
      </c>
      <c r="C75377">
        <v>37.821142999999999</v>
      </c>
      <c r="D75377">
        <v>139.02324400000001</v>
      </c>
    </row>
    <row r="75378" spans="1:4" x14ac:dyDescent="0.4">
      <c r="A75378" s="1" t="s">
        <v>61716</v>
      </c>
      <c r="B75378" s="1" t="s">
        <v>61738</v>
      </c>
      <c r="C75378">
        <v>37.820850999999998</v>
      </c>
      <c r="D75378">
        <v>139.02076600000001</v>
      </c>
    </row>
    <row r="75379" spans="1:4" x14ac:dyDescent="0.4">
      <c r="A75379" s="1" t="s">
        <v>61716</v>
      </c>
      <c r="B75379" s="1" t="s">
        <v>9386</v>
      </c>
      <c r="C75379">
        <v>37.828519</v>
      </c>
      <c r="D75379">
        <v>139.02050700000001</v>
      </c>
    </row>
    <row r="75380" spans="1:4" x14ac:dyDescent="0.4">
      <c r="A75380" s="1" t="s">
        <v>61716</v>
      </c>
      <c r="B75380" s="1" t="s">
        <v>9397</v>
      </c>
      <c r="C75380">
        <v>37.828530000000001</v>
      </c>
      <c r="D75380">
        <v>139.02328499999999</v>
      </c>
    </row>
    <row r="75381" spans="1:4" x14ac:dyDescent="0.4">
      <c r="A75381" s="1" t="s">
        <v>61716</v>
      </c>
      <c r="B75381" s="1" t="s">
        <v>9403</v>
      </c>
      <c r="C75381">
        <v>37.831066999999997</v>
      </c>
      <c r="D75381">
        <v>139.02078</v>
      </c>
    </row>
    <row r="75382" spans="1:4" x14ac:dyDescent="0.4">
      <c r="A75382" s="1" t="s">
        <v>61716</v>
      </c>
      <c r="B75382" s="1" t="s">
        <v>9404</v>
      </c>
      <c r="C75382">
        <v>37.831180000000003</v>
      </c>
      <c r="D75382">
        <v>139.02313699999999</v>
      </c>
    </row>
    <row r="75383" spans="1:4" x14ac:dyDescent="0.4">
      <c r="A75383" s="1" t="s">
        <v>61716</v>
      </c>
      <c r="B75383" s="1" t="s">
        <v>61739</v>
      </c>
      <c r="C75383">
        <v>37.717764000000003</v>
      </c>
      <c r="D75383">
        <v>138.99053699999999</v>
      </c>
    </row>
    <row r="75384" spans="1:4" x14ac:dyDescent="0.4">
      <c r="A75384" s="1" t="s">
        <v>61716</v>
      </c>
      <c r="B75384" s="1" t="s">
        <v>61740</v>
      </c>
      <c r="C75384">
        <v>37.723975000000003</v>
      </c>
      <c r="D75384">
        <v>139.01960399999999</v>
      </c>
    </row>
    <row r="75385" spans="1:4" x14ac:dyDescent="0.4">
      <c r="A75385" s="1" t="s">
        <v>61716</v>
      </c>
      <c r="B75385" s="1" t="s">
        <v>61741</v>
      </c>
      <c r="C75385">
        <v>37.758310000000002</v>
      </c>
      <c r="D75385">
        <v>139.05922200000001</v>
      </c>
    </row>
    <row r="75386" spans="1:4" x14ac:dyDescent="0.4">
      <c r="A75386" s="1" t="s">
        <v>61716</v>
      </c>
      <c r="B75386" s="1" t="s">
        <v>61742</v>
      </c>
      <c r="C75386">
        <v>37.745531</v>
      </c>
      <c r="D75386">
        <v>139.03033500000001</v>
      </c>
    </row>
    <row r="75387" spans="1:4" x14ac:dyDescent="0.4">
      <c r="A75387" s="1" t="s">
        <v>61716</v>
      </c>
      <c r="B75387" s="1" t="s">
        <v>61743</v>
      </c>
      <c r="C75387">
        <v>37.817405000000001</v>
      </c>
      <c r="D75387">
        <v>139.017124</v>
      </c>
    </row>
    <row r="75388" spans="1:4" x14ac:dyDescent="0.4">
      <c r="A75388" s="1" t="s">
        <v>61716</v>
      </c>
      <c r="B75388" s="1" t="s">
        <v>36542</v>
      </c>
      <c r="C75388">
        <v>37.681570000000001</v>
      </c>
      <c r="D75388">
        <v>138.988167</v>
      </c>
    </row>
    <row r="75389" spans="1:4" x14ac:dyDescent="0.4">
      <c r="A75389" s="1" t="s">
        <v>61716</v>
      </c>
      <c r="B75389" s="1" t="s">
        <v>61744</v>
      </c>
      <c r="C75389">
        <v>37.729332999999997</v>
      </c>
      <c r="D75389">
        <v>139.01819</v>
      </c>
    </row>
    <row r="75390" spans="1:4" x14ac:dyDescent="0.4">
      <c r="A75390" s="1" t="s">
        <v>61716</v>
      </c>
      <c r="B75390" s="1" t="s">
        <v>61745</v>
      </c>
      <c r="C75390">
        <v>37.747475000000001</v>
      </c>
      <c r="D75390">
        <v>139.06110799999999</v>
      </c>
    </row>
    <row r="75391" spans="1:4" x14ac:dyDescent="0.4">
      <c r="A75391" s="1" t="s">
        <v>61716</v>
      </c>
      <c r="B75391" s="1" t="s">
        <v>61746</v>
      </c>
      <c r="C75391">
        <v>37.744585999999998</v>
      </c>
      <c r="D75391">
        <v>138.998513</v>
      </c>
    </row>
    <row r="75392" spans="1:4" x14ac:dyDescent="0.4">
      <c r="A75392" s="1" t="s">
        <v>61716</v>
      </c>
      <c r="B75392" s="1" t="s">
        <v>61747</v>
      </c>
      <c r="C75392">
        <v>37.784312</v>
      </c>
      <c r="D75392">
        <v>139.0239</v>
      </c>
    </row>
    <row r="75393" spans="1:4" x14ac:dyDescent="0.4">
      <c r="A75393" s="1" t="s">
        <v>61716</v>
      </c>
      <c r="B75393" s="1" t="s">
        <v>61748</v>
      </c>
      <c r="C75393">
        <v>37.815041000000001</v>
      </c>
      <c r="D75393">
        <v>139.02365699999999</v>
      </c>
    </row>
    <row r="75394" spans="1:4" x14ac:dyDescent="0.4">
      <c r="A75394" s="1" t="s">
        <v>61716</v>
      </c>
      <c r="B75394" s="1" t="s">
        <v>61749</v>
      </c>
      <c r="C75394">
        <v>37.748966000000003</v>
      </c>
      <c r="D75394">
        <v>138.98764199999999</v>
      </c>
    </row>
    <row r="75395" spans="1:4" x14ac:dyDescent="0.4">
      <c r="A75395" s="1" t="s">
        <v>61716</v>
      </c>
      <c r="B75395" s="1" t="s">
        <v>61750</v>
      </c>
      <c r="C75395">
        <v>37.742263000000001</v>
      </c>
      <c r="D75395">
        <v>139.048835</v>
      </c>
    </row>
    <row r="75396" spans="1:4" x14ac:dyDescent="0.4">
      <c r="A75396" s="1" t="s">
        <v>61716</v>
      </c>
      <c r="B75396" s="1" t="s">
        <v>61751</v>
      </c>
      <c r="C75396">
        <v>37.735875999999998</v>
      </c>
      <c r="D75396">
        <v>139.05115699999999</v>
      </c>
    </row>
    <row r="75397" spans="1:4" x14ac:dyDescent="0.4">
      <c r="A75397" s="1" t="s">
        <v>61716</v>
      </c>
      <c r="B75397" s="1" t="s">
        <v>28219</v>
      </c>
      <c r="C75397">
        <v>37.786045000000001</v>
      </c>
      <c r="D75397">
        <v>139.02360999999999</v>
      </c>
    </row>
    <row r="75398" spans="1:4" x14ac:dyDescent="0.4">
      <c r="A75398" s="1" t="s">
        <v>61716</v>
      </c>
      <c r="B75398" s="1" t="s">
        <v>61752</v>
      </c>
      <c r="C75398">
        <v>37.778035000000003</v>
      </c>
      <c r="D75398">
        <v>139.04441800000001</v>
      </c>
    </row>
    <row r="75399" spans="1:4" x14ac:dyDescent="0.4">
      <c r="A75399" s="1" t="s">
        <v>61716</v>
      </c>
      <c r="B75399" s="1" t="s">
        <v>28281</v>
      </c>
      <c r="C75399">
        <v>37.801954000000002</v>
      </c>
      <c r="D75399">
        <v>139.007374</v>
      </c>
    </row>
    <row r="75400" spans="1:4" x14ac:dyDescent="0.4">
      <c r="A75400" s="1" t="s">
        <v>61716</v>
      </c>
      <c r="B75400" s="1" t="s">
        <v>40814</v>
      </c>
      <c r="C75400">
        <v>37.800736999999998</v>
      </c>
      <c r="D75400">
        <v>139.00752900000001</v>
      </c>
    </row>
    <row r="75401" spans="1:4" x14ac:dyDescent="0.4">
      <c r="A75401" s="1" t="s">
        <v>61716</v>
      </c>
      <c r="B75401" s="1" t="s">
        <v>61753</v>
      </c>
      <c r="C75401">
        <v>37.771839999999997</v>
      </c>
      <c r="D75401">
        <v>139.022425</v>
      </c>
    </row>
    <row r="75402" spans="1:4" x14ac:dyDescent="0.4">
      <c r="A75402" s="1" t="s">
        <v>61716</v>
      </c>
      <c r="B75402" s="1" t="s">
        <v>41913</v>
      </c>
      <c r="C75402">
        <v>37.771577000000001</v>
      </c>
      <c r="D75402">
        <v>139.012618</v>
      </c>
    </row>
    <row r="75403" spans="1:4" x14ac:dyDescent="0.4">
      <c r="A75403" s="1" t="s">
        <v>61716</v>
      </c>
      <c r="B75403" s="1" t="s">
        <v>17833</v>
      </c>
      <c r="C75403">
        <v>37.709215</v>
      </c>
      <c r="D75403">
        <v>138.995509</v>
      </c>
    </row>
    <row r="75404" spans="1:4" x14ac:dyDescent="0.4">
      <c r="A75404" s="1" t="s">
        <v>61716</v>
      </c>
      <c r="B75404" s="1" t="s">
        <v>61754</v>
      </c>
      <c r="C75404">
        <v>37.751536000000002</v>
      </c>
      <c r="D75404">
        <v>139.03265300000001</v>
      </c>
    </row>
    <row r="75405" spans="1:4" x14ac:dyDescent="0.4">
      <c r="A75405" s="1" t="s">
        <v>61716</v>
      </c>
      <c r="B75405" s="1" t="s">
        <v>61755</v>
      </c>
      <c r="C75405">
        <v>37.733196999999997</v>
      </c>
      <c r="D75405">
        <v>139.021782</v>
      </c>
    </row>
    <row r="75406" spans="1:4" x14ac:dyDescent="0.4">
      <c r="A75406" s="1" t="s">
        <v>61716</v>
      </c>
      <c r="B75406" s="1" t="s">
        <v>61756</v>
      </c>
      <c r="C75406">
        <v>37.763103000000001</v>
      </c>
      <c r="D75406">
        <v>139.05987400000001</v>
      </c>
    </row>
    <row r="75407" spans="1:4" x14ac:dyDescent="0.4">
      <c r="A75407" s="1" t="s">
        <v>61716</v>
      </c>
      <c r="B75407" s="1" t="s">
        <v>61757</v>
      </c>
      <c r="C75407">
        <v>37.773156</v>
      </c>
      <c r="D75407">
        <v>139.06175999999999</v>
      </c>
    </row>
    <row r="75408" spans="1:4" x14ac:dyDescent="0.4">
      <c r="A75408" s="1" t="s">
        <v>61716</v>
      </c>
      <c r="B75408" s="1" t="s">
        <v>61758</v>
      </c>
      <c r="C75408">
        <v>37.750298000000001</v>
      </c>
      <c r="D75408">
        <v>139.002737</v>
      </c>
    </row>
    <row r="75409" spans="1:4" x14ac:dyDescent="0.4">
      <c r="A75409" s="1" t="s">
        <v>61716</v>
      </c>
      <c r="B75409" s="1" t="s">
        <v>61759</v>
      </c>
      <c r="C75409">
        <v>37.808014999999997</v>
      </c>
      <c r="D75409">
        <v>139.009941</v>
      </c>
    </row>
    <row r="75410" spans="1:4" x14ac:dyDescent="0.4">
      <c r="A75410" s="1" t="s">
        <v>61716</v>
      </c>
      <c r="B75410" s="1" t="s">
        <v>61760</v>
      </c>
      <c r="C75410">
        <v>37.780942000000003</v>
      </c>
      <c r="D75410">
        <v>139.02427</v>
      </c>
    </row>
    <row r="75411" spans="1:4" x14ac:dyDescent="0.4">
      <c r="A75411" s="1" t="s">
        <v>61716</v>
      </c>
      <c r="B75411" s="1" t="s">
        <v>61761</v>
      </c>
      <c r="C75411">
        <v>37.738950000000003</v>
      </c>
      <c r="D75411">
        <v>139.055949</v>
      </c>
    </row>
    <row r="75412" spans="1:4" x14ac:dyDescent="0.4">
      <c r="A75412" s="1" t="s">
        <v>61716</v>
      </c>
      <c r="B75412" s="1" t="s">
        <v>61762</v>
      </c>
      <c r="C75412">
        <v>37.760804999999998</v>
      </c>
      <c r="D75412">
        <v>139.02273700000001</v>
      </c>
    </row>
    <row r="75413" spans="1:4" x14ac:dyDescent="0.4">
      <c r="A75413" s="1" t="s">
        <v>61716</v>
      </c>
      <c r="B75413" s="1" t="s">
        <v>61763</v>
      </c>
      <c r="C75413">
        <v>37.717722999999999</v>
      </c>
      <c r="D75413">
        <v>139.03396900000001</v>
      </c>
    </row>
    <row r="75414" spans="1:4" x14ac:dyDescent="0.4">
      <c r="A75414" s="1" t="s">
        <v>61716</v>
      </c>
      <c r="B75414" s="1" t="s">
        <v>61764</v>
      </c>
      <c r="C75414">
        <v>37.743234999999999</v>
      </c>
      <c r="D75414">
        <v>139.05927399999999</v>
      </c>
    </row>
    <row r="75415" spans="1:4" x14ac:dyDescent="0.4">
      <c r="A75415" s="1" t="s">
        <v>61716</v>
      </c>
      <c r="B75415" s="1" t="s">
        <v>60262</v>
      </c>
      <c r="C75415">
        <v>37.765284000000001</v>
      </c>
      <c r="D75415">
        <v>139.03999300000001</v>
      </c>
    </row>
    <row r="75416" spans="1:4" x14ac:dyDescent="0.4">
      <c r="A75416" s="1" t="s">
        <v>61716</v>
      </c>
      <c r="B75416" s="1" t="s">
        <v>61765</v>
      </c>
      <c r="C75416">
        <v>37.768867</v>
      </c>
      <c r="D75416">
        <v>139.02363199999999</v>
      </c>
    </row>
    <row r="75417" spans="1:4" x14ac:dyDescent="0.4">
      <c r="A75417" s="1" t="s">
        <v>61716</v>
      </c>
      <c r="B75417" s="1" t="s">
        <v>61766</v>
      </c>
      <c r="C75417">
        <v>37.765625999999997</v>
      </c>
      <c r="D75417">
        <v>139.01401899999999</v>
      </c>
    </row>
    <row r="75418" spans="1:4" x14ac:dyDescent="0.4">
      <c r="A75418" s="1" t="s">
        <v>61716</v>
      </c>
      <c r="B75418" s="1" t="s">
        <v>61767</v>
      </c>
      <c r="C75418">
        <v>37.754342999999999</v>
      </c>
      <c r="D75418">
        <v>139.01190399999999</v>
      </c>
    </row>
    <row r="75419" spans="1:4" x14ac:dyDescent="0.4">
      <c r="A75419" s="1" t="s">
        <v>61716</v>
      </c>
      <c r="B75419" s="1" t="s">
        <v>61768</v>
      </c>
      <c r="C75419">
        <v>37.764259000000003</v>
      </c>
      <c r="D75419">
        <v>139.02354299999999</v>
      </c>
    </row>
    <row r="75420" spans="1:4" x14ac:dyDescent="0.4">
      <c r="A75420" s="1" t="s">
        <v>61716</v>
      </c>
      <c r="B75420" s="1" t="s">
        <v>61769</v>
      </c>
      <c r="C75420">
        <v>37.755862</v>
      </c>
      <c r="D75420">
        <v>139.015199</v>
      </c>
    </row>
    <row r="75421" spans="1:4" x14ac:dyDescent="0.4">
      <c r="A75421" s="1" t="s">
        <v>61716</v>
      </c>
      <c r="B75421" s="1" t="s">
        <v>61770</v>
      </c>
      <c r="C75421">
        <v>37.773995999999997</v>
      </c>
      <c r="D75421">
        <v>139.03451200000001</v>
      </c>
    </row>
    <row r="75422" spans="1:4" x14ac:dyDescent="0.4">
      <c r="A75422" s="1" t="s">
        <v>61716</v>
      </c>
      <c r="B75422" s="1" t="s">
        <v>61771</v>
      </c>
      <c r="C75422">
        <v>37.773445000000002</v>
      </c>
      <c r="D75422">
        <v>139.01442499999999</v>
      </c>
    </row>
    <row r="75423" spans="1:4" x14ac:dyDescent="0.4">
      <c r="A75423" s="1" t="s">
        <v>61716</v>
      </c>
      <c r="B75423" s="1" t="s">
        <v>14223</v>
      </c>
      <c r="C75423">
        <v>37.750518999999997</v>
      </c>
      <c r="D75423">
        <v>139.05592899999999</v>
      </c>
    </row>
    <row r="75424" spans="1:4" x14ac:dyDescent="0.4">
      <c r="A75424" s="1" t="s">
        <v>61716</v>
      </c>
      <c r="B75424" s="1" t="s">
        <v>14224</v>
      </c>
      <c r="C75424">
        <v>37.750323999999999</v>
      </c>
      <c r="D75424">
        <v>139.057277</v>
      </c>
    </row>
    <row r="75425" spans="1:4" x14ac:dyDescent="0.4">
      <c r="A75425" s="1" t="s">
        <v>61716</v>
      </c>
      <c r="B75425" s="1" t="s">
        <v>14225</v>
      </c>
      <c r="C75425">
        <v>37.751579999999997</v>
      </c>
      <c r="D75425">
        <v>139.056567</v>
      </c>
    </row>
    <row r="75426" spans="1:4" x14ac:dyDescent="0.4">
      <c r="A75426" s="1" t="s">
        <v>61716</v>
      </c>
      <c r="B75426" s="1" t="s">
        <v>61772</v>
      </c>
      <c r="C75426">
        <v>37.808101000000001</v>
      </c>
      <c r="D75426">
        <v>139.00599199999999</v>
      </c>
    </row>
    <row r="75427" spans="1:4" x14ac:dyDescent="0.4">
      <c r="A75427" s="1" t="s">
        <v>61716</v>
      </c>
      <c r="B75427" s="1" t="s">
        <v>61773</v>
      </c>
      <c r="C75427">
        <v>37.808163</v>
      </c>
      <c r="D75427">
        <v>139.00743600000001</v>
      </c>
    </row>
    <row r="75428" spans="1:4" x14ac:dyDescent="0.4">
      <c r="A75428" s="1" t="s">
        <v>61716</v>
      </c>
      <c r="B75428" s="1" t="s">
        <v>61774</v>
      </c>
      <c r="C75428">
        <v>37.809061999999997</v>
      </c>
      <c r="D75428">
        <v>139.00579400000001</v>
      </c>
    </row>
    <row r="75429" spans="1:4" x14ac:dyDescent="0.4">
      <c r="A75429" s="1" t="s">
        <v>61716</v>
      </c>
      <c r="B75429" s="1" t="s">
        <v>61775</v>
      </c>
      <c r="C75429">
        <v>37.766238999999999</v>
      </c>
      <c r="D75429">
        <v>139.02110099999999</v>
      </c>
    </row>
    <row r="75430" spans="1:4" x14ac:dyDescent="0.4">
      <c r="A75430" s="1" t="s">
        <v>61716</v>
      </c>
      <c r="B75430" s="1" t="s">
        <v>61776</v>
      </c>
      <c r="C75430">
        <v>37.766139000000003</v>
      </c>
      <c r="D75430">
        <v>139.022898</v>
      </c>
    </row>
    <row r="75431" spans="1:4" x14ac:dyDescent="0.4">
      <c r="A75431" s="1" t="s">
        <v>61716</v>
      </c>
      <c r="B75431" s="1" t="s">
        <v>61777</v>
      </c>
      <c r="C75431">
        <v>37.748477999999999</v>
      </c>
      <c r="D75431">
        <v>139.02366000000001</v>
      </c>
    </row>
    <row r="75432" spans="1:4" x14ac:dyDescent="0.4">
      <c r="A75432" s="1" t="s">
        <v>61716</v>
      </c>
      <c r="B75432" s="1" t="s">
        <v>61778</v>
      </c>
      <c r="C75432">
        <v>37.741058000000002</v>
      </c>
      <c r="D75432">
        <v>139.03221500000001</v>
      </c>
    </row>
    <row r="75433" spans="1:4" x14ac:dyDescent="0.4">
      <c r="A75433" s="1" t="s">
        <v>61716</v>
      </c>
      <c r="B75433" s="1" t="s">
        <v>61779</v>
      </c>
      <c r="C75433">
        <v>37.805920999999998</v>
      </c>
      <c r="D75433">
        <v>139.05932100000001</v>
      </c>
    </row>
    <row r="75434" spans="1:4" x14ac:dyDescent="0.4">
      <c r="A75434" s="1" t="s">
        <v>61716</v>
      </c>
      <c r="B75434" s="1" t="s">
        <v>50883</v>
      </c>
      <c r="C75434">
        <v>37.746997999999998</v>
      </c>
      <c r="D75434">
        <v>139.04076900000001</v>
      </c>
    </row>
    <row r="75435" spans="1:4" x14ac:dyDescent="0.4">
      <c r="A75435" s="1" t="s">
        <v>61716</v>
      </c>
      <c r="B75435" s="1" t="s">
        <v>61780</v>
      </c>
      <c r="C75435">
        <v>37.800069999999998</v>
      </c>
      <c r="D75435">
        <v>139.02172899999999</v>
      </c>
    </row>
    <row r="75436" spans="1:4" x14ac:dyDescent="0.4">
      <c r="A75436" s="1" t="s">
        <v>61716</v>
      </c>
      <c r="B75436" s="1" t="s">
        <v>61781</v>
      </c>
      <c r="C75436">
        <v>37.796484</v>
      </c>
      <c r="D75436">
        <v>139.01650699999999</v>
      </c>
    </row>
    <row r="75437" spans="1:4" x14ac:dyDescent="0.4">
      <c r="A75437" s="1" t="s">
        <v>61716</v>
      </c>
      <c r="B75437" s="1" t="s">
        <v>61782</v>
      </c>
      <c r="C75437">
        <v>37.798516999999997</v>
      </c>
      <c r="D75437">
        <v>139.01721599999999</v>
      </c>
    </row>
    <row r="75438" spans="1:4" x14ac:dyDescent="0.4">
      <c r="A75438" s="1" t="s">
        <v>61716</v>
      </c>
      <c r="B75438" s="1" t="s">
        <v>61783</v>
      </c>
      <c r="C75438">
        <v>37.799286000000002</v>
      </c>
      <c r="D75438">
        <v>139.01974000000001</v>
      </c>
    </row>
    <row r="75439" spans="1:4" x14ac:dyDescent="0.4">
      <c r="A75439" s="1" t="s">
        <v>61716</v>
      </c>
      <c r="B75439" s="1" t="s">
        <v>22588</v>
      </c>
      <c r="C75439">
        <v>37.754130000000004</v>
      </c>
      <c r="D75439">
        <v>139.01944800000001</v>
      </c>
    </row>
    <row r="75440" spans="1:4" x14ac:dyDescent="0.4">
      <c r="A75440" s="1" t="s">
        <v>61716</v>
      </c>
      <c r="B75440" s="1" t="s">
        <v>61784</v>
      </c>
      <c r="C75440">
        <v>37.728614</v>
      </c>
      <c r="D75440">
        <v>138.99281199999999</v>
      </c>
    </row>
    <row r="75441" spans="1:4" x14ac:dyDescent="0.4">
      <c r="A75441" s="1" t="s">
        <v>61716</v>
      </c>
      <c r="B75441" s="1" t="s">
        <v>61785</v>
      </c>
      <c r="C75441">
        <v>37.746003999999999</v>
      </c>
      <c r="D75441">
        <v>138.975638</v>
      </c>
    </row>
    <row r="75442" spans="1:4" x14ac:dyDescent="0.4">
      <c r="A75442" s="1" t="s">
        <v>61716</v>
      </c>
      <c r="B75442" s="1" t="s">
        <v>61786</v>
      </c>
      <c r="C75442">
        <v>37.745511999999998</v>
      </c>
      <c r="D75442">
        <v>138.980254</v>
      </c>
    </row>
    <row r="75443" spans="1:4" x14ac:dyDescent="0.4">
      <c r="A75443" s="1" t="s">
        <v>61716</v>
      </c>
      <c r="B75443" s="1" t="s">
        <v>61787</v>
      </c>
      <c r="C75443">
        <v>37.741428999999997</v>
      </c>
      <c r="D75443">
        <v>139.03914700000001</v>
      </c>
    </row>
    <row r="75444" spans="1:4" x14ac:dyDescent="0.4">
      <c r="A75444" s="1" t="s">
        <v>61716</v>
      </c>
      <c r="B75444" s="1" t="s">
        <v>61788</v>
      </c>
      <c r="C75444">
        <v>37.752398999999997</v>
      </c>
      <c r="D75444">
        <v>139.061396</v>
      </c>
    </row>
    <row r="75445" spans="1:4" x14ac:dyDescent="0.4">
      <c r="A75445" s="1" t="s">
        <v>61716</v>
      </c>
      <c r="B75445" s="1" t="s">
        <v>39534</v>
      </c>
      <c r="C75445">
        <v>37.743212999999997</v>
      </c>
      <c r="D75445">
        <v>139.014138</v>
      </c>
    </row>
    <row r="75446" spans="1:4" x14ac:dyDescent="0.4">
      <c r="A75446" s="1" t="s">
        <v>61716</v>
      </c>
      <c r="B75446" s="1" t="s">
        <v>61789</v>
      </c>
      <c r="C75446">
        <v>37.773601999999997</v>
      </c>
      <c r="D75446">
        <v>139.06764999999999</v>
      </c>
    </row>
    <row r="75447" spans="1:4" x14ac:dyDescent="0.4">
      <c r="A75447" s="1" t="s">
        <v>61716</v>
      </c>
      <c r="B75447" s="1" t="s">
        <v>61790</v>
      </c>
      <c r="C75447">
        <v>37.829458000000002</v>
      </c>
      <c r="D75447">
        <v>139.011651</v>
      </c>
    </row>
    <row r="75448" spans="1:4" x14ac:dyDescent="0.4">
      <c r="A75448" s="1" t="s">
        <v>61716</v>
      </c>
      <c r="B75448" s="1" t="s">
        <v>14890</v>
      </c>
      <c r="C75448">
        <v>37.775111000000003</v>
      </c>
      <c r="D75448">
        <v>139.05087399999999</v>
      </c>
    </row>
    <row r="75449" spans="1:4" x14ac:dyDescent="0.4">
      <c r="A75449" s="1" t="s">
        <v>61716</v>
      </c>
      <c r="B75449" s="1" t="s">
        <v>61791</v>
      </c>
      <c r="C75449">
        <v>37.800311000000001</v>
      </c>
      <c r="D75449">
        <v>138.99465799999999</v>
      </c>
    </row>
    <row r="75450" spans="1:4" x14ac:dyDescent="0.4">
      <c r="A75450" s="1" t="s">
        <v>61716</v>
      </c>
      <c r="B75450" s="1" t="s">
        <v>61792</v>
      </c>
      <c r="C75450">
        <v>37.758035</v>
      </c>
      <c r="D75450">
        <v>139.04083700000001</v>
      </c>
    </row>
    <row r="75451" spans="1:4" x14ac:dyDescent="0.4">
      <c r="A75451" s="1" t="s">
        <v>61716</v>
      </c>
      <c r="B75451" s="1" t="s">
        <v>61793</v>
      </c>
      <c r="C75451">
        <v>37.692959000000002</v>
      </c>
      <c r="D75451">
        <v>138.98467299999999</v>
      </c>
    </row>
    <row r="75452" spans="1:4" x14ac:dyDescent="0.4">
      <c r="A75452" s="1" t="s">
        <v>61716</v>
      </c>
      <c r="B75452" s="1" t="s">
        <v>61794</v>
      </c>
      <c r="C75452">
        <v>37.797832</v>
      </c>
      <c r="D75452">
        <v>139.044329</v>
      </c>
    </row>
    <row r="75453" spans="1:4" x14ac:dyDescent="0.4">
      <c r="A75453" s="1" t="s">
        <v>61716</v>
      </c>
      <c r="B75453" s="1" t="s">
        <v>61795</v>
      </c>
      <c r="C75453">
        <v>37.805594999999997</v>
      </c>
      <c r="D75453">
        <v>139.04447300000001</v>
      </c>
    </row>
    <row r="75454" spans="1:4" x14ac:dyDescent="0.4">
      <c r="A75454" s="1" t="s">
        <v>61716</v>
      </c>
      <c r="B75454" s="1" t="s">
        <v>61796</v>
      </c>
      <c r="C75454">
        <v>37.735573000000002</v>
      </c>
      <c r="D75454">
        <v>138.99770899999999</v>
      </c>
    </row>
    <row r="75455" spans="1:4" x14ac:dyDescent="0.4">
      <c r="A75455" s="1" t="s">
        <v>61716</v>
      </c>
      <c r="B75455" s="1" t="s">
        <v>61797</v>
      </c>
      <c r="C75455">
        <v>37.828527999999999</v>
      </c>
      <c r="D75455">
        <v>139.055015</v>
      </c>
    </row>
    <row r="75456" spans="1:4" x14ac:dyDescent="0.4">
      <c r="A75456" s="1" t="s">
        <v>61716</v>
      </c>
      <c r="B75456" s="1" t="s">
        <v>61798</v>
      </c>
      <c r="C75456">
        <v>37.763531999999998</v>
      </c>
      <c r="D75456">
        <v>139.00264999999999</v>
      </c>
    </row>
    <row r="75457" spans="1:4" x14ac:dyDescent="0.4">
      <c r="A75457" s="1" t="s">
        <v>61716</v>
      </c>
      <c r="B75457" s="1" t="s">
        <v>27499</v>
      </c>
      <c r="C75457">
        <v>37.795670999999999</v>
      </c>
      <c r="D75457">
        <v>139.02518000000001</v>
      </c>
    </row>
    <row r="75458" spans="1:4" x14ac:dyDescent="0.4">
      <c r="A75458" s="1" t="s">
        <v>61716</v>
      </c>
      <c r="B75458" s="1" t="s">
        <v>61799</v>
      </c>
      <c r="C75458">
        <v>37.768113</v>
      </c>
      <c r="D75458">
        <v>139.02938599999999</v>
      </c>
    </row>
    <row r="75459" spans="1:4" x14ac:dyDescent="0.4">
      <c r="A75459" s="1" t="s">
        <v>61716</v>
      </c>
      <c r="B75459" s="1" t="s">
        <v>61800</v>
      </c>
      <c r="C75459">
        <v>37.768678999999999</v>
      </c>
      <c r="D75459">
        <v>139.01322400000001</v>
      </c>
    </row>
    <row r="75460" spans="1:4" x14ac:dyDescent="0.4">
      <c r="A75460" s="1" t="s">
        <v>61716</v>
      </c>
      <c r="B75460" s="1" t="s">
        <v>61801</v>
      </c>
      <c r="C75460">
        <v>37.768605000000001</v>
      </c>
      <c r="D75460">
        <v>139.01600099999999</v>
      </c>
    </row>
    <row r="75461" spans="1:4" x14ac:dyDescent="0.4">
      <c r="A75461" s="1" t="s">
        <v>61716</v>
      </c>
      <c r="B75461" s="1" t="s">
        <v>61802</v>
      </c>
      <c r="C75461">
        <v>37.816701999999999</v>
      </c>
      <c r="D75461">
        <v>139.051176</v>
      </c>
    </row>
    <row r="75462" spans="1:4" x14ac:dyDescent="0.4">
      <c r="A75462" s="1" t="s">
        <v>61716</v>
      </c>
      <c r="B75462" s="1" t="s">
        <v>61803</v>
      </c>
      <c r="C75462">
        <v>37.816302</v>
      </c>
      <c r="D75462">
        <v>139.04152500000001</v>
      </c>
    </row>
    <row r="75463" spans="1:4" x14ac:dyDescent="0.4">
      <c r="A75463" s="1" t="s">
        <v>61716</v>
      </c>
      <c r="B75463" s="1" t="s">
        <v>61804</v>
      </c>
      <c r="C75463">
        <v>37.733625000000004</v>
      </c>
      <c r="D75463">
        <v>139.00907799999999</v>
      </c>
    </row>
    <row r="75464" spans="1:4" x14ac:dyDescent="0.4">
      <c r="A75464" s="1" t="s">
        <v>61716</v>
      </c>
      <c r="B75464" s="1" t="s">
        <v>61805</v>
      </c>
      <c r="C75464">
        <v>37.735236999999998</v>
      </c>
      <c r="D75464">
        <v>138.98459600000001</v>
      </c>
    </row>
    <row r="75465" spans="1:4" x14ac:dyDescent="0.4">
      <c r="A75465" s="1" t="s">
        <v>61716</v>
      </c>
      <c r="B75465" s="1" t="s">
        <v>61806</v>
      </c>
      <c r="C75465">
        <v>37.725442000000001</v>
      </c>
      <c r="D75465">
        <v>139.052201</v>
      </c>
    </row>
    <row r="75466" spans="1:4" x14ac:dyDescent="0.4">
      <c r="A75466" s="1" t="s">
        <v>61716</v>
      </c>
      <c r="B75466" s="1" t="s">
        <v>61807</v>
      </c>
      <c r="C75466">
        <v>37.726132</v>
      </c>
      <c r="D75466">
        <v>139.04418899999999</v>
      </c>
    </row>
    <row r="75467" spans="1:4" x14ac:dyDescent="0.4">
      <c r="A75467" s="1" t="s">
        <v>61716</v>
      </c>
      <c r="B75467" s="1" t="s">
        <v>61808</v>
      </c>
      <c r="C75467">
        <v>37.788960000000003</v>
      </c>
      <c r="D75467">
        <v>139.03540000000001</v>
      </c>
    </row>
    <row r="75468" spans="1:4" x14ac:dyDescent="0.4">
      <c r="A75468" s="1" t="s">
        <v>61716</v>
      </c>
      <c r="B75468" s="1" t="s">
        <v>61809</v>
      </c>
      <c r="C75468">
        <v>37.736699000000002</v>
      </c>
      <c r="D75468">
        <v>139.034682</v>
      </c>
    </row>
    <row r="75469" spans="1:4" x14ac:dyDescent="0.4">
      <c r="A75469" s="1" t="s">
        <v>61716</v>
      </c>
      <c r="B75469" s="1" t="s">
        <v>61810</v>
      </c>
      <c r="C75469">
        <v>37.736527000000002</v>
      </c>
      <c r="D75469">
        <v>139.02455499999999</v>
      </c>
    </row>
    <row r="75470" spans="1:4" x14ac:dyDescent="0.4">
      <c r="A75470" s="1" t="s">
        <v>61716</v>
      </c>
      <c r="B75470" s="1" t="s">
        <v>17603</v>
      </c>
      <c r="C75470">
        <v>37.742989999999999</v>
      </c>
      <c r="D75470">
        <v>138.973884</v>
      </c>
    </row>
    <row r="75471" spans="1:4" x14ac:dyDescent="0.4">
      <c r="A75471" s="1" t="s">
        <v>61716</v>
      </c>
      <c r="B75471" s="1" t="s">
        <v>29056</v>
      </c>
      <c r="C75471">
        <v>37.702902000000002</v>
      </c>
      <c r="D75471">
        <v>139.02916099999999</v>
      </c>
    </row>
    <row r="75472" spans="1:4" x14ac:dyDescent="0.4">
      <c r="A75472" s="1" t="s">
        <v>61716</v>
      </c>
      <c r="B75472" s="1" t="s">
        <v>33369</v>
      </c>
      <c r="C75472">
        <v>37.753061000000002</v>
      </c>
      <c r="D75472">
        <v>139.01446100000001</v>
      </c>
    </row>
    <row r="75473" spans="1:4" x14ac:dyDescent="0.4">
      <c r="A75473" s="1" t="s">
        <v>61716</v>
      </c>
      <c r="B75473" s="1" t="s">
        <v>61811</v>
      </c>
      <c r="C75473">
        <v>37.788739</v>
      </c>
      <c r="D75473">
        <v>139.023189</v>
      </c>
    </row>
    <row r="75474" spans="1:4" x14ac:dyDescent="0.4">
      <c r="A75474" s="1" t="s">
        <v>61716</v>
      </c>
      <c r="B75474" s="1" t="s">
        <v>61812</v>
      </c>
      <c r="C75474">
        <v>37.779727000000001</v>
      </c>
      <c r="D75474">
        <v>139.05972499999999</v>
      </c>
    </row>
    <row r="75475" spans="1:4" x14ac:dyDescent="0.4">
      <c r="A75475" s="1" t="s">
        <v>61716</v>
      </c>
      <c r="B75475" s="1" t="s">
        <v>40857</v>
      </c>
      <c r="C75475">
        <v>37.709021999999997</v>
      </c>
      <c r="D75475">
        <v>139.024449</v>
      </c>
    </row>
    <row r="75476" spans="1:4" x14ac:dyDescent="0.4">
      <c r="A75476" s="1" t="s">
        <v>61716</v>
      </c>
      <c r="B75476" s="1" t="s">
        <v>61813</v>
      </c>
      <c r="C75476">
        <v>37.822870999999999</v>
      </c>
      <c r="D75476">
        <v>139.00660500000001</v>
      </c>
    </row>
    <row r="75477" spans="1:4" x14ac:dyDescent="0.4">
      <c r="A75477" s="1" t="s">
        <v>61716</v>
      </c>
      <c r="B75477" s="1" t="s">
        <v>61814</v>
      </c>
      <c r="C75477">
        <v>37.736952000000002</v>
      </c>
      <c r="D75477">
        <v>139.04461800000001</v>
      </c>
    </row>
    <row r="75478" spans="1:4" x14ac:dyDescent="0.4">
      <c r="A75478" s="1" t="s">
        <v>61716</v>
      </c>
      <c r="B75478" s="1" t="s">
        <v>61815</v>
      </c>
      <c r="C75478">
        <v>37.809601999999998</v>
      </c>
      <c r="D75478">
        <v>139.02067199999999</v>
      </c>
    </row>
    <row r="75479" spans="1:4" x14ac:dyDescent="0.4">
      <c r="A75479" s="1" t="s">
        <v>61716</v>
      </c>
      <c r="B75479" s="1" t="s">
        <v>61816</v>
      </c>
      <c r="C75479">
        <v>37.794696000000002</v>
      </c>
      <c r="D75479">
        <v>139.008814</v>
      </c>
    </row>
    <row r="75480" spans="1:4" x14ac:dyDescent="0.4">
      <c r="A75480" s="1" t="s">
        <v>61716</v>
      </c>
      <c r="B75480" s="1" t="s">
        <v>33650</v>
      </c>
      <c r="C75480">
        <v>37.798071999999998</v>
      </c>
      <c r="D75480">
        <v>139.008273</v>
      </c>
    </row>
    <row r="75481" spans="1:4" x14ac:dyDescent="0.4">
      <c r="A75481" s="1" t="s">
        <v>61716</v>
      </c>
      <c r="B75481" s="1" t="s">
        <v>61817</v>
      </c>
      <c r="C75481">
        <v>37.835543000000001</v>
      </c>
      <c r="D75481">
        <v>139.017606</v>
      </c>
    </row>
    <row r="75482" spans="1:4" x14ac:dyDescent="0.4">
      <c r="A75482" s="1" t="s">
        <v>61716</v>
      </c>
      <c r="B75482" s="1" t="s">
        <v>9405</v>
      </c>
      <c r="C75482">
        <v>37.831771000000003</v>
      </c>
      <c r="D75482">
        <v>139.019296</v>
      </c>
    </row>
    <row r="75483" spans="1:4" x14ac:dyDescent="0.4">
      <c r="A75483" s="1" t="s">
        <v>61716</v>
      </c>
      <c r="B75483" s="1" t="s">
        <v>61818</v>
      </c>
      <c r="C75483">
        <v>37.834293000000002</v>
      </c>
      <c r="D75483">
        <v>139.02925500000001</v>
      </c>
    </row>
    <row r="75484" spans="1:4" x14ac:dyDescent="0.4">
      <c r="A75484" s="1" t="s">
        <v>61716</v>
      </c>
      <c r="B75484" s="1" t="s">
        <v>61819</v>
      </c>
      <c r="C75484">
        <v>37.834803000000001</v>
      </c>
      <c r="D75484">
        <v>139.01464300000001</v>
      </c>
    </row>
    <row r="75485" spans="1:4" x14ac:dyDescent="0.4">
      <c r="A75485" s="1" t="s">
        <v>61716</v>
      </c>
      <c r="B75485" s="1" t="s">
        <v>9406</v>
      </c>
      <c r="C75485">
        <v>37.834892000000004</v>
      </c>
      <c r="D75485">
        <v>139.01974799999999</v>
      </c>
    </row>
    <row r="75486" spans="1:4" x14ac:dyDescent="0.4">
      <c r="A75486" s="1" t="s">
        <v>61820</v>
      </c>
      <c r="B75486" s="1" t="s">
        <v>8663</v>
      </c>
      <c r="C75486">
        <v>37.901983999999999</v>
      </c>
      <c r="D75486">
        <v>138.992411</v>
      </c>
    </row>
    <row r="75487" spans="1:4" x14ac:dyDescent="0.4">
      <c r="A75487" s="1" t="s">
        <v>61820</v>
      </c>
      <c r="B75487" s="1" t="s">
        <v>24399</v>
      </c>
      <c r="C75487">
        <v>37.894505000000002</v>
      </c>
      <c r="D75487">
        <v>139.001105</v>
      </c>
    </row>
    <row r="75488" spans="1:4" x14ac:dyDescent="0.4">
      <c r="A75488" s="1" t="s">
        <v>61820</v>
      </c>
      <c r="B75488" s="1" t="s">
        <v>24400</v>
      </c>
      <c r="C75488">
        <v>37.897927000000003</v>
      </c>
      <c r="D75488">
        <v>139.007013</v>
      </c>
    </row>
    <row r="75489" spans="1:4" x14ac:dyDescent="0.4">
      <c r="A75489" s="1" t="s">
        <v>61820</v>
      </c>
      <c r="B75489" s="1" t="s">
        <v>24401</v>
      </c>
      <c r="C75489">
        <v>37.899332999999999</v>
      </c>
      <c r="D75489">
        <v>139.00541100000001</v>
      </c>
    </row>
    <row r="75490" spans="1:4" x14ac:dyDescent="0.4">
      <c r="A75490" s="1" t="s">
        <v>61820</v>
      </c>
      <c r="B75490" s="1" t="s">
        <v>24402</v>
      </c>
      <c r="C75490">
        <v>37.897357</v>
      </c>
      <c r="D75490">
        <v>138.99768800000001</v>
      </c>
    </row>
    <row r="75491" spans="1:4" x14ac:dyDescent="0.4">
      <c r="A75491" s="1" t="s">
        <v>61820</v>
      </c>
      <c r="B75491" s="1" t="s">
        <v>61821</v>
      </c>
      <c r="C75491">
        <v>37.899889000000002</v>
      </c>
      <c r="D75491">
        <v>138.99849699999999</v>
      </c>
    </row>
    <row r="75492" spans="1:4" x14ac:dyDescent="0.4">
      <c r="A75492" s="1" t="s">
        <v>61820</v>
      </c>
      <c r="B75492" s="1" t="s">
        <v>61822</v>
      </c>
      <c r="C75492">
        <v>37.901418</v>
      </c>
      <c r="D75492">
        <v>138.99739299999999</v>
      </c>
    </row>
    <row r="75493" spans="1:4" x14ac:dyDescent="0.4">
      <c r="A75493" s="1" t="s">
        <v>61820</v>
      </c>
      <c r="B75493" s="1" t="s">
        <v>61823</v>
      </c>
      <c r="C75493">
        <v>37.899067000000002</v>
      </c>
      <c r="D75493">
        <v>138.99357900000001</v>
      </c>
    </row>
    <row r="75494" spans="1:4" x14ac:dyDescent="0.4">
      <c r="A75494" s="1" t="s">
        <v>61820</v>
      </c>
      <c r="B75494" s="1" t="s">
        <v>61824</v>
      </c>
      <c r="C75494">
        <v>37.897731</v>
      </c>
      <c r="D75494">
        <v>138.995228</v>
      </c>
    </row>
    <row r="75495" spans="1:4" x14ac:dyDescent="0.4">
      <c r="A75495" s="1" t="s">
        <v>61820</v>
      </c>
      <c r="B75495" s="1" t="s">
        <v>61825</v>
      </c>
      <c r="C75495">
        <v>37.895800000000001</v>
      </c>
      <c r="D75495">
        <v>138.998603</v>
      </c>
    </row>
    <row r="75496" spans="1:4" x14ac:dyDescent="0.4">
      <c r="A75496" s="1" t="s">
        <v>61820</v>
      </c>
      <c r="B75496" s="1" t="s">
        <v>61826</v>
      </c>
      <c r="C75496">
        <v>37.892335000000003</v>
      </c>
      <c r="D75496">
        <v>138.99608900000001</v>
      </c>
    </row>
    <row r="75497" spans="1:4" x14ac:dyDescent="0.4">
      <c r="A75497" s="1" t="s">
        <v>61820</v>
      </c>
      <c r="B75497" s="1" t="s">
        <v>39628</v>
      </c>
      <c r="C75497">
        <v>37.818513000000003</v>
      </c>
      <c r="D75497">
        <v>138.880132</v>
      </c>
    </row>
    <row r="75498" spans="1:4" x14ac:dyDescent="0.4">
      <c r="A75498" s="1" t="s">
        <v>61820</v>
      </c>
      <c r="B75498" s="1" t="s">
        <v>13309</v>
      </c>
      <c r="C75498">
        <v>37.894863999999998</v>
      </c>
      <c r="D75498">
        <v>138.985286</v>
      </c>
    </row>
    <row r="75499" spans="1:4" x14ac:dyDescent="0.4">
      <c r="A75499" s="1" t="s">
        <v>61820</v>
      </c>
      <c r="B75499" s="1" t="s">
        <v>61827</v>
      </c>
      <c r="C75499">
        <v>37.876671000000002</v>
      </c>
      <c r="D75499">
        <v>138.94967199999999</v>
      </c>
    </row>
    <row r="75500" spans="1:4" x14ac:dyDescent="0.4">
      <c r="A75500" s="1" t="s">
        <v>61820</v>
      </c>
      <c r="B75500" s="1" t="s">
        <v>61828</v>
      </c>
      <c r="C75500">
        <v>37.869439</v>
      </c>
      <c r="D75500">
        <v>138.936116</v>
      </c>
    </row>
    <row r="75501" spans="1:4" x14ac:dyDescent="0.4">
      <c r="A75501" s="1" t="s">
        <v>61820</v>
      </c>
      <c r="B75501" s="1" t="s">
        <v>61829</v>
      </c>
      <c r="C75501">
        <v>37.860509999999998</v>
      </c>
      <c r="D75501">
        <v>138.915256</v>
      </c>
    </row>
    <row r="75502" spans="1:4" x14ac:dyDescent="0.4">
      <c r="A75502" s="1" t="s">
        <v>61820</v>
      </c>
      <c r="B75502" s="1" t="s">
        <v>61830</v>
      </c>
      <c r="C75502">
        <v>37.862518999999999</v>
      </c>
      <c r="D75502">
        <v>138.92496</v>
      </c>
    </row>
    <row r="75503" spans="1:4" x14ac:dyDescent="0.4">
      <c r="A75503" s="1" t="s">
        <v>61820</v>
      </c>
      <c r="B75503" s="1" t="s">
        <v>61831</v>
      </c>
      <c r="C75503">
        <v>37.859566000000001</v>
      </c>
      <c r="D75503">
        <v>138.92485300000001</v>
      </c>
    </row>
    <row r="75504" spans="1:4" x14ac:dyDescent="0.4">
      <c r="A75504" s="1" t="s">
        <v>61820</v>
      </c>
      <c r="B75504" s="1" t="s">
        <v>61832</v>
      </c>
      <c r="C75504">
        <v>37.855961000000001</v>
      </c>
      <c r="D75504">
        <v>138.92461</v>
      </c>
    </row>
    <row r="75505" spans="1:4" x14ac:dyDescent="0.4">
      <c r="A75505" s="1" t="s">
        <v>61820</v>
      </c>
      <c r="B75505" s="1" t="s">
        <v>61833</v>
      </c>
      <c r="C75505">
        <v>37.860584000000003</v>
      </c>
      <c r="D75505">
        <v>138.929497</v>
      </c>
    </row>
    <row r="75506" spans="1:4" x14ac:dyDescent="0.4">
      <c r="A75506" s="1" t="s">
        <v>61820</v>
      </c>
      <c r="B75506" s="1" t="s">
        <v>61834</v>
      </c>
      <c r="C75506">
        <v>37.857892</v>
      </c>
      <c r="D75506">
        <v>138.930926</v>
      </c>
    </row>
    <row r="75507" spans="1:4" x14ac:dyDescent="0.4">
      <c r="A75507" s="1" t="s">
        <v>61820</v>
      </c>
      <c r="B75507" s="1" t="s">
        <v>61835</v>
      </c>
      <c r="C75507">
        <v>37.845061000000001</v>
      </c>
      <c r="D75507">
        <v>138.921986</v>
      </c>
    </row>
    <row r="75508" spans="1:4" x14ac:dyDescent="0.4">
      <c r="A75508" s="1" t="s">
        <v>61820</v>
      </c>
      <c r="B75508" s="1" t="s">
        <v>61836</v>
      </c>
      <c r="C75508">
        <v>37.855373</v>
      </c>
      <c r="D75508">
        <v>138.92754099999999</v>
      </c>
    </row>
    <row r="75509" spans="1:4" x14ac:dyDescent="0.4">
      <c r="A75509" s="1" t="s">
        <v>61820</v>
      </c>
      <c r="B75509" s="1" t="s">
        <v>61837</v>
      </c>
      <c r="C75509">
        <v>37.852772000000002</v>
      </c>
      <c r="D75509">
        <v>138.92483999999999</v>
      </c>
    </row>
    <row r="75510" spans="1:4" x14ac:dyDescent="0.4">
      <c r="A75510" s="1" t="s">
        <v>61820</v>
      </c>
      <c r="B75510" s="1" t="s">
        <v>61838</v>
      </c>
      <c r="C75510">
        <v>37.851236999999998</v>
      </c>
      <c r="D75510">
        <v>138.92236600000001</v>
      </c>
    </row>
    <row r="75511" spans="1:4" x14ac:dyDescent="0.4">
      <c r="A75511" s="1" t="s">
        <v>61820</v>
      </c>
      <c r="B75511" s="1" t="s">
        <v>61839</v>
      </c>
      <c r="C75511">
        <v>37.850065000000001</v>
      </c>
      <c r="D75511">
        <v>138.91959199999999</v>
      </c>
    </row>
    <row r="75512" spans="1:4" x14ac:dyDescent="0.4">
      <c r="A75512" s="1" t="s">
        <v>61820</v>
      </c>
      <c r="B75512" s="1" t="s">
        <v>61840</v>
      </c>
      <c r="C75512">
        <v>37.848745999999998</v>
      </c>
      <c r="D75512">
        <v>138.91622799999999</v>
      </c>
    </row>
    <row r="75513" spans="1:4" x14ac:dyDescent="0.4">
      <c r="A75513" s="1" t="s">
        <v>61820</v>
      </c>
      <c r="B75513" s="1" t="s">
        <v>61841</v>
      </c>
      <c r="C75513">
        <v>37.852997000000002</v>
      </c>
      <c r="D75513">
        <v>138.91780800000001</v>
      </c>
    </row>
    <row r="75514" spans="1:4" x14ac:dyDescent="0.4">
      <c r="A75514" s="1" t="s">
        <v>61820</v>
      </c>
      <c r="B75514" s="1" t="s">
        <v>61842</v>
      </c>
      <c r="C75514">
        <v>37.874555999999998</v>
      </c>
      <c r="D75514">
        <v>138.95831799999999</v>
      </c>
    </row>
    <row r="75515" spans="1:4" x14ac:dyDescent="0.4">
      <c r="A75515" s="1" t="s">
        <v>61820</v>
      </c>
      <c r="B75515" s="1" t="s">
        <v>61843</v>
      </c>
      <c r="C75515">
        <v>37.878368999999999</v>
      </c>
      <c r="D75515">
        <v>138.95905300000001</v>
      </c>
    </row>
    <row r="75516" spans="1:4" x14ac:dyDescent="0.4">
      <c r="A75516" s="1" t="s">
        <v>61820</v>
      </c>
      <c r="B75516" s="1" t="s">
        <v>61844</v>
      </c>
      <c r="C75516">
        <v>37.877820999999997</v>
      </c>
      <c r="D75516">
        <v>138.95658700000001</v>
      </c>
    </row>
    <row r="75517" spans="1:4" x14ac:dyDescent="0.4">
      <c r="A75517" s="1" t="s">
        <v>61820</v>
      </c>
      <c r="B75517" s="1" t="s">
        <v>45236</v>
      </c>
      <c r="C75517">
        <v>37.816882999999997</v>
      </c>
      <c r="D75517">
        <v>138.98945599999999</v>
      </c>
    </row>
    <row r="75518" spans="1:4" x14ac:dyDescent="0.4">
      <c r="A75518" s="1" t="s">
        <v>61820</v>
      </c>
      <c r="B75518" s="1" t="s">
        <v>61845</v>
      </c>
      <c r="C75518">
        <v>37.848379999999999</v>
      </c>
      <c r="D75518">
        <v>138.93196599999999</v>
      </c>
    </row>
    <row r="75519" spans="1:4" x14ac:dyDescent="0.4">
      <c r="A75519" s="1" t="s">
        <v>61820</v>
      </c>
      <c r="B75519" s="1" t="s">
        <v>61846</v>
      </c>
      <c r="C75519">
        <v>37.839103000000001</v>
      </c>
      <c r="D75519">
        <v>138.92327700000001</v>
      </c>
    </row>
    <row r="75520" spans="1:4" x14ac:dyDescent="0.4">
      <c r="A75520" s="1" t="s">
        <v>61820</v>
      </c>
      <c r="B75520" s="1" t="s">
        <v>61847</v>
      </c>
      <c r="C75520">
        <v>37.851861</v>
      </c>
      <c r="D75520">
        <v>138.904392</v>
      </c>
    </row>
    <row r="75521" spans="1:4" x14ac:dyDescent="0.4">
      <c r="A75521" s="1" t="s">
        <v>61820</v>
      </c>
      <c r="B75521" s="1" t="s">
        <v>61848</v>
      </c>
      <c r="C75521">
        <v>37.843699999999998</v>
      </c>
      <c r="D75521">
        <v>138.92612099999999</v>
      </c>
    </row>
    <row r="75522" spans="1:4" x14ac:dyDescent="0.4">
      <c r="A75522" s="1" t="s">
        <v>61820</v>
      </c>
      <c r="B75522" s="1" t="s">
        <v>61849</v>
      </c>
      <c r="C75522">
        <v>37.845270999999997</v>
      </c>
      <c r="D75522">
        <v>138.91820000000001</v>
      </c>
    </row>
    <row r="75523" spans="1:4" x14ac:dyDescent="0.4">
      <c r="A75523" s="1" t="s">
        <v>61820</v>
      </c>
      <c r="B75523" s="1" t="s">
        <v>61850</v>
      </c>
      <c r="C75523">
        <v>37.850724</v>
      </c>
      <c r="D75523">
        <v>138.938568</v>
      </c>
    </row>
    <row r="75524" spans="1:4" x14ac:dyDescent="0.4">
      <c r="A75524" s="1" t="s">
        <v>61820</v>
      </c>
      <c r="B75524" s="1" t="s">
        <v>61851</v>
      </c>
      <c r="C75524">
        <v>37.854685000000003</v>
      </c>
      <c r="D75524">
        <v>138.93069700000001</v>
      </c>
    </row>
    <row r="75525" spans="1:4" x14ac:dyDescent="0.4">
      <c r="A75525" s="1" t="s">
        <v>61820</v>
      </c>
      <c r="B75525" s="1" t="s">
        <v>61852</v>
      </c>
      <c r="C75525">
        <v>37.852432</v>
      </c>
      <c r="D75525">
        <v>138.93366900000001</v>
      </c>
    </row>
    <row r="75526" spans="1:4" x14ac:dyDescent="0.4">
      <c r="A75526" s="1" t="s">
        <v>61820</v>
      </c>
      <c r="B75526" s="1" t="s">
        <v>61853</v>
      </c>
      <c r="C75526">
        <v>37.851219</v>
      </c>
      <c r="D75526">
        <v>138.927573</v>
      </c>
    </row>
    <row r="75527" spans="1:4" x14ac:dyDescent="0.4">
      <c r="A75527" s="1" t="s">
        <v>61820</v>
      </c>
      <c r="B75527" s="1" t="s">
        <v>61854</v>
      </c>
      <c r="C75527">
        <v>37.847589999999997</v>
      </c>
      <c r="D75527">
        <v>138.94195400000001</v>
      </c>
    </row>
    <row r="75528" spans="1:4" x14ac:dyDescent="0.4">
      <c r="A75528" s="1" t="s">
        <v>61820</v>
      </c>
      <c r="B75528" s="1" t="s">
        <v>61855</v>
      </c>
      <c r="C75528">
        <v>37.858873000000003</v>
      </c>
      <c r="D75528">
        <v>138.940292</v>
      </c>
    </row>
    <row r="75529" spans="1:4" x14ac:dyDescent="0.4">
      <c r="A75529" s="1" t="s">
        <v>61820</v>
      </c>
      <c r="B75529" s="1" t="s">
        <v>61856</v>
      </c>
      <c r="C75529">
        <v>37.861077000000002</v>
      </c>
      <c r="D75529">
        <v>138.937985</v>
      </c>
    </row>
    <row r="75530" spans="1:4" x14ac:dyDescent="0.4">
      <c r="A75530" s="1" t="s">
        <v>61820</v>
      </c>
      <c r="B75530" s="1" t="s">
        <v>61857</v>
      </c>
      <c r="C75530">
        <v>37.859135000000002</v>
      </c>
      <c r="D75530">
        <v>138.93525700000001</v>
      </c>
    </row>
    <row r="75531" spans="1:4" x14ac:dyDescent="0.4">
      <c r="A75531" s="1" t="s">
        <v>61820</v>
      </c>
      <c r="B75531" s="1" t="s">
        <v>61858</v>
      </c>
      <c r="C75531">
        <v>37.900292</v>
      </c>
      <c r="D75531">
        <v>139.00511</v>
      </c>
    </row>
    <row r="75532" spans="1:4" x14ac:dyDescent="0.4">
      <c r="A75532" s="1" t="s">
        <v>61820</v>
      </c>
      <c r="B75532" s="1" t="s">
        <v>61859</v>
      </c>
      <c r="C75532">
        <v>37.902236000000002</v>
      </c>
      <c r="D75532">
        <v>139.00484700000001</v>
      </c>
    </row>
    <row r="75533" spans="1:4" x14ac:dyDescent="0.4">
      <c r="A75533" s="1" t="s">
        <v>61820</v>
      </c>
      <c r="B75533" s="1" t="s">
        <v>61860</v>
      </c>
      <c r="C75533">
        <v>37.903668000000003</v>
      </c>
      <c r="D75533">
        <v>139.001015</v>
      </c>
    </row>
    <row r="75534" spans="1:4" x14ac:dyDescent="0.4">
      <c r="A75534" s="1" t="s">
        <v>61820</v>
      </c>
      <c r="B75534" s="1" t="s">
        <v>61861</v>
      </c>
      <c r="C75534">
        <v>37.901305000000001</v>
      </c>
      <c r="D75534">
        <v>139.00125700000001</v>
      </c>
    </row>
    <row r="75535" spans="1:4" x14ac:dyDescent="0.4">
      <c r="A75535" s="1" t="s">
        <v>61820</v>
      </c>
      <c r="B75535" s="1" t="s">
        <v>61862</v>
      </c>
      <c r="C75535">
        <v>37.836651000000003</v>
      </c>
      <c r="D75535">
        <v>138.96095299999999</v>
      </c>
    </row>
    <row r="75536" spans="1:4" x14ac:dyDescent="0.4">
      <c r="A75536" s="1" t="s">
        <v>61820</v>
      </c>
      <c r="B75536" s="1" t="s">
        <v>52516</v>
      </c>
      <c r="C75536">
        <v>37.826473</v>
      </c>
      <c r="D75536">
        <v>138.94300999999999</v>
      </c>
    </row>
    <row r="75537" spans="1:4" x14ac:dyDescent="0.4">
      <c r="A75537" s="1" t="s">
        <v>61820</v>
      </c>
      <c r="B75537" s="1" t="s">
        <v>26419</v>
      </c>
      <c r="C75537">
        <v>37.863964000000003</v>
      </c>
      <c r="D75537">
        <v>138.95264700000001</v>
      </c>
    </row>
    <row r="75538" spans="1:4" x14ac:dyDescent="0.4">
      <c r="A75538" s="1" t="s">
        <v>61820</v>
      </c>
      <c r="B75538" s="1" t="s">
        <v>57053</v>
      </c>
      <c r="C75538">
        <v>37.848089999999999</v>
      </c>
      <c r="D75538">
        <v>139.01686699999999</v>
      </c>
    </row>
    <row r="75539" spans="1:4" x14ac:dyDescent="0.4">
      <c r="A75539" s="1" t="s">
        <v>61820</v>
      </c>
      <c r="B75539" s="1" t="s">
        <v>61863</v>
      </c>
      <c r="C75539">
        <v>37.860131000000003</v>
      </c>
      <c r="D75539">
        <v>138.98816299999999</v>
      </c>
    </row>
    <row r="75540" spans="1:4" x14ac:dyDescent="0.4">
      <c r="A75540" s="1" t="s">
        <v>61820</v>
      </c>
      <c r="B75540" s="1" t="s">
        <v>61864</v>
      </c>
      <c r="C75540">
        <v>37.858311</v>
      </c>
      <c r="D75540">
        <v>138.98670799999999</v>
      </c>
    </row>
    <row r="75541" spans="1:4" x14ac:dyDescent="0.4">
      <c r="A75541" s="1" t="s">
        <v>61820</v>
      </c>
      <c r="B75541" s="1" t="s">
        <v>61865</v>
      </c>
      <c r="C75541">
        <v>37.817219999999999</v>
      </c>
      <c r="D75541">
        <v>138.913411</v>
      </c>
    </row>
    <row r="75542" spans="1:4" x14ac:dyDescent="0.4">
      <c r="A75542" s="1" t="s">
        <v>61820</v>
      </c>
      <c r="B75542" s="1" t="s">
        <v>61866</v>
      </c>
      <c r="C75542">
        <v>37.838518000000001</v>
      </c>
      <c r="D75542">
        <v>138.94771499999999</v>
      </c>
    </row>
    <row r="75543" spans="1:4" x14ac:dyDescent="0.4">
      <c r="A75543" s="1" t="s">
        <v>61820</v>
      </c>
      <c r="B75543" s="1" t="s">
        <v>61867</v>
      </c>
      <c r="C75543">
        <v>37.840265000000002</v>
      </c>
      <c r="D75543">
        <v>139.00110599999999</v>
      </c>
    </row>
    <row r="75544" spans="1:4" x14ac:dyDescent="0.4">
      <c r="A75544" s="1" t="s">
        <v>61820</v>
      </c>
      <c r="B75544" s="1" t="s">
        <v>61868</v>
      </c>
      <c r="C75544">
        <v>37.832245999999998</v>
      </c>
      <c r="D75544">
        <v>138.92809099999999</v>
      </c>
    </row>
    <row r="75545" spans="1:4" x14ac:dyDescent="0.4">
      <c r="A75545" s="1" t="s">
        <v>61820</v>
      </c>
      <c r="B75545" s="1" t="s">
        <v>61869</v>
      </c>
      <c r="C75545">
        <v>37.890742000000003</v>
      </c>
      <c r="D75545">
        <v>138.97076200000001</v>
      </c>
    </row>
    <row r="75546" spans="1:4" x14ac:dyDescent="0.4">
      <c r="A75546" s="1" t="s">
        <v>61820</v>
      </c>
      <c r="B75546" s="1" t="s">
        <v>61870</v>
      </c>
      <c r="C75546">
        <v>37.888233</v>
      </c>
      <c r="D75546">
        <v>138.97203500000001</v>
      </c>
    </row>
    <row r="75547" spans="1:4" x14ac:dyDescent="0.4">
      <c r="A75547" s="1" t="s">
        <v>61820</v>
      </c>
      <c r="B75547" s="1" t="s">
        <v>61871</v>
      </c>
      <c r="C75547">
        <v>37.887566999999997</v>
      </c>
      <c r="D75547">
        <v>138.967682</v>
      </c>
    </row>
    <row r="75548" spans="1:4" x14ac:dyDescent="0.4">
      <c r="A75548" s="1" t="s">
        <v>61820</v>
      </c>
      <c r="B75548" s="1" t="s">
        <v>61872</v>
      </c>
      <c r="C75548">
        <v>37.886006999999999</v>
      </c>
      <c r="D75548">
        <v>138.96856199999999</v>
      </c>
    </row>
    <row r="75549" spans="1:4" x14ac:dyDescent="0.4">
      <c r="A75549" s="1" t="s">
        <v>61820</v>
      </c>
      <c r="B75549" s="1" t="s">
        <v>61873</v>
      </c>
      <c r="C75549">
        <v>37.882537999999997</v>
      </c>
      <c r="D75549">
        <v>138.96772300000001</v>
      </c>
    </row>
    <row r="75550" spans="1:4" x14ac:dyDescent="0.4">
      <c r="A75550" s="1" t="s">
        <v>61820</v>
      </c>
      <c r="B75550" s="1" t="s">
        <v>61874</v>
      </c>
      <c r="C75550">
        <v>37.884191999999999</v>
      </c>
      <c r="D75550">
        <v>138.96273500000001</v>
      </c>
    </row>
    <row r="75551" spans="1:4" x14ac:dyDescent="0.4">
      <c r="A75551" s="1" t="s">
        <v>61820</v>
      </c>
      <c r="B75551" s="1" t="s">
        <v>61875</v>
      </c>
      <c r="C75551">
        <v>37.88214</v>
      </c>
      <c r="D75551">
        <v>138.96008</v>
      </c>
    </row>
    <row r="75552" spans="1:4" x14ac:dyDescent="0.4">
      <c r="A75552" s="1" t="s">
        <v>61820</v>
      </c>
      <c r="B75552" s="1" t="s">
        <v>27701</v>
      </c>
      <c r="C75552">
        <v>37.826428</v>
      </c>
      <c r="D75552">
        <v>138.883861</v>
      </c>
    </row>
    <row r="75553" spans="1:4" x14ac:dyDescent="0.4">
      <c r="A75553" s="1" t="s">
        <v>61820</v>
      </c>
      <c r="B75553" s="1" t="s">
        <v>61876</v>
      </c>
      <c r="C75553">
        <v>37.870164000000003</v>
      </c>
      <c r="D75553">
        <v>138.98267200000001</v>
      </c>
    </row>
    <row r="75554" spans="1:4" x14ac:dyDescent="0.4">
      <c r="A75554" s="1" t="s">
        <v>61820</v>
      </c>
      <c r="B75554" s="1" t="s">
        <v>61877</v>
      </c>
      <c r="C75554">
        <v>37.807777999999999</v>
      </c>
      <c r="D75554">
        <v>138.90877800000001</v>
      </c>
    </row>
    <row r="75555" spans="1:4" x14ac:dyDescent="0.4">
      <c r="A75555" s="1" t="s">
        <v>61820</v>
      </c>
      <c r="B75555" s="1" t="s">
        <v>61878</v>
      </c>
      <c r="C75555">
        <v>37.859479</v>
      </c>
      <c r="D75555">
        <v>138.991264</v>
      </c>
    </row>
    <row r="75556" spans="1:4" x14ac:dyDescent="0.4">
      <c r="A75556" s="1" t="s">
        <v>61820</v>
      </c>
      <c r="B75556" s="1" t="s">
        <v>61879</v>
      </c>
      <c r="C75556">
        <v>37.827964000000001</v>
      </c>
      <c r="D75556">
        <v>138.98009999999999</v>
      </c>
    </row>
    <row r="75557" spans="1:4" x14ac:dyDescent="0.4">
      <c r="A75557" s="1" t="s">
        <v>61820</v>
      </c>
      <c r="B75557" s="1" t="s">
        <v>61880</v>
      </c>
      <c r="C75557">
        <v>37.830232000000002</v>
      </c>
      <c r="D75557">
        <v>138.89146299999999</v>
      </c>
    </row>
    <row r="75558" spans="1:4" x14ac:dyDescent="0.4">
      <c r="A75558" s="1" t="s">
        <v>61820</v>
      </c>
      <c r="B75558" s="1" t="s">
        <v>61881</v>
      </c>
      <c r="C75558">
        <v>37.850527</v>
      </c>
      <c r="D75558">
        <v>138.980389</v>
      </c>
    </row>
    <row r="75559" spans="1:4" x14ac:dyDescent="0.4">
      <c r="A75559" s="1" t="s">
        <v>61820</v>
      </c>
      <c r="B75559" s="1" t="s">
        <v>61882</v>
      </c>
      <c r="C75559">
        <v>37.873139000000002</v>
      </c>
      <c r="D75559">
        <v>138.99918299999999</v>
      </c>
    </row>
    <row r="75560" spans="1:4" x14ac:dyDescent="0.4">
      <c r="A75560" s="1" t="s">
        <v>61820</v>
      </c>
      <c r="B75560" s="1" t="s">
        <v>61883</v>
      </c>
      <c r="C75560">
        <v>37.888942999999998</v>
      </c>
      <c r="D75560">
        <v>139.00975800000001</v>
      </c>
    </row>
    <row r="75561" spans="1:4" x14ac:dyDescent="0.4">
      <c r="A75561" s="1" t="s">
        <v>61820</v>
      </c>
      <c r="B75561" s="1" t="s">
        <v>61884</v>
      </c>
      <c r="C75561">
        <v>37.886077999999998</v>
      </c>
      <c r="D75561">
        <v>139.008545</v>
      </c>
    </row>
    <row r="75562" spans="1:4" x14ac:dyDescent="0.4">
      <c r="A75562" s="1" t="s">
        <v>61820</v>
      </c>
      <c r="B75562" s="1" t="s">
        <v>61885</v>
      </c>
      <c r="C75562">
        <v>37.883679999999998</v>
      </c>
      <c r="D75562">
        <v>139.00626399999999</v>
      </c>
    </row>
    <row r="75563" spans="1:4" x14ac:dyDescent="0.4">
      <c r="A75563" s="1" t="s">
        <v>61820</v>
      </c>
      <c r="B75563" s="1" t="s">
        <v>61886</v>
      </c>
      <c r="C75563">
        <v>37.882672999999997</v>
      </c>
      <c r="D75563">
        <v>139.00385900000001</v>
      </c>
    </row>
    <row r="75564" spans="1:4" x14ac:dyDescent="0.4">
      <c r="A75564" s="1" t="s">
        <v>61820</v>
      </c>
      <c r="B75564" s="1" t="s">
        <v>61887</v>
      </c>
      <c r="C75564">
        <v>37.869109000000002</v>
      </c>
      <c r="D75564">
        <v>138.998738</v>
      </c>
    </row>
    <row r="75565" spans="1:4" x14ac:dyDescent="0.4">
      <c r="A75565" s="1" t="s">
        <v>61820</v>
      </c>
      <c r="B75565" s="1" t="s">
        <v>61888</v>
      </c>
      <c r="C75565">
        <v>37.869452000000003</v>
      </c>
      <c r="D75565">
        <v>138.99634800000001</v>
      </c>
    </row>
    <row r="75566" spans="1:4" x14ac:dyDescent="0.4">
      <c r="A75566" s="1" t="s">
        <v>61820</v>
      </c>
      <c r="B75566" s="1" t="s">
        <v>61889</v>
      </c>
      <c r="C75566">
        <v>37.880159999999997</v>
      </c>
      <c r="D75566">
        <v>139.00238300000001</v>
      </c>
    </row>
    <row r="75567" spans="1:4" x14ac:dyDescent="0.4">
      <c r="A75567" s="1" t="s">
        <v>61820</v>
      </c>
      <c r="B75567" s="1" t="s">
        <v>61890</v>
      </c>
      <c r="C75567">
        <v>37.876576</v>
      </c>
      <c r="D75567">
        <v>138.99574999999999</v>
      </c>
    </row>
    <row r="75568" spans="1:4" x14ac:dyDescent="0.4">
      <c r="A75568" s="1" t="s">
        <v>61820</v>
      </c>
      <c r="B75568" s="1" t="s">
        <v>61891</v>
      </c>
      <c r="C75568">
        <v>37.874690999999999</v>
      </c>
      <c r="D75568">
        <v>138.994058</v>
      </c>
    </row>
    <row r="75569" spans="1:4" x14ac:dyDescent="0.4">
      <c r="A75569" s="1" t="s">
        <v>61820</v>
      </c>
      <c r="B75569" s="1" t="s">
        <v>61892</v>
      </c>
      <c r="C75569">
        <v>37.874388000000003</v>
      </c>
      <c r="D75569">
        <v>138.99194700000001</v>
      </c>
    </row>
    <row r="75570" spans="1:4" x14ac:dyDescent="0.4">
      <c r="A75570" s="1" t="s">
        <v>61820</v>
      </c>
      <c r="B75570" s="1" t="s">
        <v>61893</v>
      </c>
      <c r="C75570">
        <v>37.870618</v>
      </c>
      <c r="D75570">
        <v>138.992614</v>
      </c>
    </row>
    <row r="75571" spans="1:4" x14ac:dyDescent="0.4">
      <c r="A75571" s="1" t="s">
        <v>61820</v>
      </c>
      <c r="B75571" s="1" t="s">
        <v>61894</v>
      </c>
      <c r="C75571">
        <v>37.868015</v>
      </c>
      <c r="D75571">
        <v>138.992591</v>
      </c>
    </row>
    <row r="75572" spans="1:4" x14ac:dyDescent="0.4">
      <c r="A75572" s="1" t="s">
        <v>61820</v>
      </c>
      <c r="B75572" s="1" t="s">
        <v>61895</v>
      </c>
      <c r="C75572">
        <v>37.824342000000001</v>
      </c>
      <c r="D75572">
        <v>138.92685700000001</v>
      </c>
    </row>
    <row r="75573" spans="1:4" x14ac:dyDescent="0.4">
      <c r="A75573" s="1" t="s">
        <v>61820</v>
      </c>
      <c r="B75573" s="1" t="s">
        <v>61896</v>
      </c>
      <c r="C75573">
        <v>37.887720999999999</v>
      </c>
      <c r="D75573">
        <v>139.004707</v>
      </c>
    </row>
    <row r="75574" spans="1:4" x14ac:dyDescent="0.4">
      <c r="A75574" s="1" t="s">
        <v>61820</v>
      </c>
      <c r="B75574" s="1" t="s">
        <v>61897</v>
      </c>
      <c r="C75574">
        <v>37.889792</v>
      </c>
      <c r="D75574">
        <v>138.99848</v>
      </c>
    </row>
    <row r="75575" spans="1:4" x14ac:dyDescent="0.4">
      <c r="A75575" s="1" t="s">
        <v>61820</v>
      </c>
      <c r="B75575" s="1" t="s">
        <v>61898</v>
      </c>
      <c r="C75575">
        <v>37.886814000000001</v>
      </c>
      <c r="D75575">
        <v>138.999639</v>
      </c>
    </row>
    <row r="75576" spans="1:4" x14ac:dyDescent="0.4">
      <c r="A75576" s="1" t="s">
        <v>61820</v>
      </c>
      <c r="B75576" s="1" t="s">
        <v>61899</v>
      </c>
      <c r="C75576">
        <v>37.884396000000002</v>
      </c>
      <c r="D75576">
        <v>138.99633299999999</v>
      </c>
    </row>
    <row r="75577" spans="1:4" x14ac:dyDescent="0.4">
      <c r="A75577" s="1" t="s">
        <v>61820</v>
      </c>
      <c r="B75577" s="1" t="s">
        <v>61900</v>
      </c>
      <c r="C75577">
        <v>37.886873999999999</v>
      </c>
      <c r="D75577">
        <v>138.99362300000001</v>
      </c>
    </row>
    <row r="75578" spans="1:4" x14ac:dyDescent="0.4">
      <c r="A75578" s="1" t="s">
        <v>61820</v>
      </c>
      <c r="B75578" s="1" t="s">
        <v>61901</v>
      </c>
      <c r="C75578">
        <v>37.882683999999998</v>
      </c>
      <c r="D75578">
        <v>138.99204499999999</v>
      </c>
    </row>
    <row r="75579" spans="1:4" x14ac:dyDescent="0.4">
      <c r="A75579" s="1" t="s">
        <v>61820</v>
      </c>
      <c r="B75579" s="1" t="s">
        <v>61902</v>
      </c>
      <c r="C75579">
        <v>37.880454999999998</v>
      </c>
      <c r="D75579">
        <v>138.990264</v>
      </c>
    </row>
    <row r="75580" spans="1:4" x14ac:dyDescent="0.4">
      <c r="A75580" s="1" t="s">
        <v>61820</v>
      </c>
      <c r="B75580" s="1" t="s">
        <v>61903</v>
      </c>
      <c r="C75580">
        <v>37.880070000000003</v>
      </c>
      <c r="D75580">
        <v>138.98835099999999</v>
      </c>
    </row>
    <row r="75581" spans="1:4" x14ac:dyDescent="0.4">
      <c r="A75581" s="1" t="s">
        <v>61820</v>
      </c>
      <c r="B75581" s="1" t="s">
        <v>61904</v>
      </c>
      <c r="C75581">
        <v>37.889422000000003</v>
      </c>
      <c r="D75581">
        <v>138.98975999999999</v>
      </c>
    </row>
    <row r="75582" spans="1:4" x14ac:dyDescent="0.4">
      <c r="A75582" s="1" t="s">
        <v>61820</v>
      </c>
      <c r="B75582" s="1" t="s">
        <v>61905</v>
      </c>
      <c r="C75582">
        <v>37.893210000000003</v>
      </c>
      <c r="D75582">
        <v>138.993471</v>
      </c>
    </row>
    <row r="75583" spans="1:4" x14ac:dyDescent="0.4">
      <c r="A75583" s="1" t="s">
        <v>61820</v>
      </c>
      <c r="B75583" s="1" t="s">
        <v>61906</v>
      </c>
      <c r="C75583">
        <v>37.892060000000001</v>
      </c>
      <c r="D75583">
        <v>138.98827499999999</v>
      </c>
    </row>
    <row r="75584" spans="1:4" x14ac:dyDescent="0.4">
      <c r="A75584" s="1" t="s">
        <v>61820</v>
      </c>
      <c r="B75584" s="1" t="s">
        <v>61907</v>
      </c>
      <c r="C75584">
        <v>37.886781999999997</v>
      </c>
      <c r="D75584">
        <v>138.98649</v>
      </c>
    </row>
    <row r="75585" spans="1:4" x14ac:dyDescent="0.4">
      <c r="A75585" s="1" t="s">
        <v>61820</v>
      </c>
      <c r="B75585" s="1" t="s">
        <v>61908</v>
      </c>
      <c r="C75585">
        <v>37.887630000000001</v>
      </c>
      <c r="D75585">
        <v>138.98460900000001</v>
      </c>
    </row>
    <row r="75586" spans="1:4" x14ac:dyDescent="0.4">
      <c r="A75586" s="1" t="s">
        <v>61820</v>
      </c>
      <c r="B75586" s="1" t="s">
        <v>61909</v>
      </c>
      <c r="C75586">
        <v>37.890453000000001</v>
      </c>
      <c r="D75586">
        <v>138.99420499999999</v>
      </c>
    </row>
    <row r="75587" spans="1:4" x14ac:dyDescent="0.4">
      <c r="A75587" s="1" t="s">
        <v>61820</v>
      </c>
      <c r="B75587" s="1" t="s">
        <v>61910</v>
      </c>
      <c r="C75587">
        <v>37.883561999999998</v>
      </c>
      <c r="D75587">
        <v>138.98787899999999</v>
      </c>
    </row>
    <row r="75588" spans="1:4" x14ac:dyDescent="0.4">
      <c r="A75588" s="1" t="s">
        <v>61820</v>
      </c>
      <c r="B75588" s="1" t="s">
        <v>61911</v>
      </c>
      <c r="C75588">
        <v>37.888551</v>
      </c>
      <c r="D75588">
        <v>138.99221900000001</v>
      </c>
    </row>
    <row r="75589" spans="1:4" x14ac:dyDescent="0.4">
      <c r="A75589" s="1" t="s">
        <v>61820</v>
      </c>
      <c r="B75589" s="1" t="s">
        <v>61912</v>
      </c>
      <c r="C75589">
        <v>37.845886999999998</v>
      </c>
      <c r="D75589">
        <v>138.99457699999999</v>
      </c>
    </row>
    <row r="75590" spans="1:4" x14ac:dyDescent="0.4">
      <c r="A75590" s="1" t="s">
        <v>61820</v>
      </c>
      <c r="B75590" s="1" t="s">
        <v>34216</v>
      </c>
      <c r="C75590">
        <v>37.865737000000003</v>
      </c>
      <c r="D75590">
        <v>138.95556400000001</v>
      </c>
    </row>
    <row r="75591" spans="1:4" x14ac:dyDescent="0.4">
      <c r="A75591" s="1" t="s">
        <v>61820</v>
      </c>
      <c r="B75591" s="1" t="s">
        <v>61913</v>
      </c>
      <c r="C75591">
        <v>37.873705000000001</v>
      </c>
      <c r="D75591">
        <v>138.98219499999999</v>
      </c>
    </row>
    <row r="75592" spans="1:4" x14ac:dyDescent="0.4">
      <c r="A75592" s="1" t="s">
        <v>61820</v>
      </c>
      <c r="B75592" s="1" t="s">
        <v>61914</v>
      </c>
      <c r="C75592">
        <v>37.867750000000001</v>
      </c>
      <c r="D75592">
        <v>138.975336</v>
      </c>
    </row>
    <row r="75593" spans="1:4" x14ac:dyDescent="0.4">
      <c r="A75593" s="1" t="s">
        <v>61820</v>
      </c>
      <c r="B75593" s="1" t="s">
        <v>61915</v>
      </c>
      <c r="C75593">
        <v>37.867877999999997</v>
      </c>
      <c r="D75593">
        <v>138.96826899999999</v>
      </c>
    </row>
    <row r="75594" spans="1:4" x14ac:dyDescent="0.4">
      <c r="A75594" s="1" t="s">
        <v>61820</v>
      </c>
      <c r="B75594" s="1" t="s">
        <v>61916</v>
      </c>
      <c r="C75594">
        <v>37.871186999999999</v>
      </c>
      <c r="D75594">
        <v>138.96094600000001</v>
      </c>
    </row>
    <row r="75595" spans="1:4" x14ac:dyDescent="0.4">
      <c r="A75595" s="1" t="s">
        <v>61820</v>
      </c>
      <c r="B75595" s="1" t="s">
        <v>61917</v>
      </c>
      <c r="C75595">
        <v>37.873244999999997</v>
      </c>
      <c r="D75595">
        <v>138.96030300000001</v>
      </c>
    </row>
    <row r="75596" spans="1:4" x14ac:dyDescent="0.4">
      <c r="A75596" s="1" t="s">
        <v>61820</v>
      </c>
      <c r="B75596" s="1" t="s">
        <v>61918</v>
      </c>
      <c r="C75596">
        <v>37.870536999999999</v>
      </c>
      <c r="D75596">
        <v>138.955431</v>
      </c>
    </row>
    <row r="75597" spans="1:4" x14ac:dyDescent="0.4">
      <c r="A75597" s="1" t="s">
        <v>61820</v>
      </c>
      <c r="B75597" s="1" t="s">
        <v>61919</v>
      </c>
      <c r="C75597">
        <v>37.869028</v>
      </c>
      <c r="D75597">
        <v>138.956467</v>
      </c>
    </row>
    <row r="75598" spans="1:4" x14ac:dyDescent="0.4">
      <c r="A75598" s="1" t="s">
        <v>61820</v>
      </c>
      <c r="B75598" s="1" t="s">
        <v>61920</v>
      </c>
      <c r="C75598">
        <v>37.879590999999998</v>
      </c>
      <c r="D75598">
        <v>138.985713</v>
      </c>
    </row>
    <row r="75599" spans="1:4" x14ac:dyDescent="0.4">
      <c r="A75599" s="1" t="s">
        <v>61820</v>
      </c>
      <c r="B75599" s="1" t="s">
        <v>61921</v>
      </c>
      <c r="C75599">
        <v>37.875791</v>
      </c>
      <c r="D75599">
        <v>138.98110800000001</v>
      </c>
    </row>
    <row r="75600" spans="1:4" x14ac:dyDescent="0.4">
      <c r="A75600" s="1" t="s">
        <v>61820</v>
      </c>
      <c r="B75600" s="1" t="s">
        <v>61922</v>
      </c>
      <c r="C75600">
        <v>37.872636999999997</v>
      </c>
      <c r="D75600">
        <v>138.977788</v>
      </c>
    </row>
    <row r="75601" spans="1:4" x14ac:dyDescent="0.4">
      <c r="A75601" s="1" t="s">
        <v>61820</v>
      </c>
      <c r="B75601" s="1" t="s">
        <v>61923</v>
      </c>
      <c r="C75601">
        <v>37.869804000000002</v>
      </c>
      <c r="D75601">
        <v>138.97477599999999</v>
      </c>
    </row>
    <row r="75602" spans="1:4" x14ac:dyDescent="0.4">
      <c r="A75602" s="1" t="s">
        <v>61820</v>
      </c>
      <c r="B75602" s="1" t="s">
        <v>61924</v>
      </c>
      <c r="C75602">
        <v>37.869185000000002</v>
      </c>
      <c r="D75602">
        <v>138.971136</v>
      </c>
    </row>
    <row r="75603" spans="1:4" x14ac:dyDescent="0.4">
      <c r="A75603" s="1" t="s">
        <v>61820</v>
      </c>
      <c r="B75603" s="1" t="s">
        <v>61925</v>
      </c>
      <c r="C75603">
        <v>37.870773999999997</v>
      </c>
      <c r="D75603">
        <v>138.966294</v>
      </c>
    </row>
    <row r="75604" spans="1:4" x14ac:dyDescent="0.4">
      <c r="A75604" s="1" t="s">
        <v>61820</v>
      </c>
      <c r="B75604" s="1" t="s">
        <v>49407</v>
      </c>
      <c r="C75604">
        <v>37.809469999999997</v>
      </c>
      <c r="D75604">
        <v>138.88443699999999</v>
      </c>
    </row>
    <row r="75605" spans="1:4" x14ac:dyDescent="0.4">
      <c r="A75605" s="1" t="s">
        <v>61820</v>
      </c>
      <c r="B75605" s="1" t="s">
        <v>24079</v>
      </c>
      <c r="C75605">
        <v>37.845030999999999</v>
      </c>
      <c r="D75605">
        <v>138.960159</v>
      </c>
    </row>
    <row r="75606" spans="1:4" x14ac:dyDescent="0.4">
      <c r="A75606" s="1" t="s">
        <v>61820</v>
      </c>
      <c r="B75606" s="1" t="s">
        <v>61926</v>
      </c>
      <c r="C75606">
        <v>37.856333999999997</v>
      </c>
      <c r="D75606">
        <v>138.96421699999999</v>
      </c>
    </row>
    <row r="75607" spans="1:4" x14ac:dyDescent="0.4">
      <c r="A75607" s="1" t="s">
        <v>61820</v>
      </c>
      <c r="B75607" s="1" t="s">
        <v>61927</v>
      </c>
      <c r="C75607">
        <v>37.863723</v>
      </c>
      <c r="D75607">
        <v>138.95038099999999</v>
      </c>
    </row>
    <row r="75608" spans="1:4" x14ac:dyDescent="0.4">
      <c r="A75608" s="1" t="s">
        <v>61820</v>
      </c>
      <c r="B75608" s="1" t="s">
        <v>61928</v>
      </c>
      <c r="C75608">
        <v>37.86224</v>
      </c>
      <c r="D75608">
        <v>138.948305</v>
      </c>
    </row>
    <row r="75609" spans="1:4" x14ac:dyDescent="0.4">
      <c r="A75609" s="1" t="s">
        <v>61820</v>
      </c>
      <c r="B75609" s="1" t="s">
        <v>61929</v>
      </c>
      <c r="C75609">
        <v>37.862808999999999</v>
      </c>
      <c r="D75609">
        <v>138.96163100000001</v>
      </c>
    </row>
    <row r="75610" spans="1:4" x14ac:dyDescent="0.4">
      <c r="A75610" s="1" t="s">
        <v>61820</v>
      </c>
      <c r="B75610" s="1" t="s">
        <v>61930</v>
      </c>
      <c r="C75610">
        <v>37.860362000000002</v>
      </c>
      <c r="D75610">
        <v>138.960238</v>
      </c>
    </row>
    <row r="75611" spans="1:4" x14ac:dyDescent="0.4">
      <c r="A75611" s="1" t="s">
        <v>61820</v>
      </c>
      <c r="B75611" s="1" t="s">
        <v>61931</v>
      </c>
      <c r="C75611">
        <v>37.858114999999998</v>
      </c>
      <c r="D75611">
        <v>138.95631299999999</v>
      </c>
    </row>
    <row r="75612" spans="1:4" x14ac:dyDescent="0.4">
      <c r="A75612" s="1" t="s">
        <v>61820</v>
      </c>
      <c r="B75612" s="1" t="s">
        <v>61932</v>
      </c>
      <c r="C75612">
        <v>37.846749000000003</v>
      </c>
      <c r="D75612">
        <v>138.913453</v>
      </c>
    </row>
    <row r="75613" spans="1:4" x14ac:dyDescent="0.4">
      <c r="A75613" s="1" t="s">
        <v>61820</v>
      </c>
      <c r="B75613" s="1" t="s">
        <v>61933</v>
      </c>
      <c r="C75613">
        <v>37.847966</v>
      </c>
      <c r="D75613">
        <v>138.91251800000001</v>
      </c>
    </row>
    <row r="75614" spans="1:4" x14ac:dyDescent="0.4">
      <c r="A75614" s="1" t="s">
        <v>61820</v>
      </c>
      <c r="B75614" s="1" t="s">
        <v>61934</v>
      </c>
      <c r="C75614">
        <v>37.846632</v>
      </c>
      <c r="D75614">
        <v>138.90997999999999</v>
      </c>
    </row>
    <row r="75615" spans="1:4" x14ac:dyDescent="0.4">
      <c r="A75615" s="1" t="s">
        <v>61820</v>
      </c>
      <c r="B75615" s="1" t="s">
        <v>61935</v>
      </c>
      <c r="C75615">
        <v>37.845430999999998</v>
      </c>
      <c r="D75615">
        <v>138.910752</v>
      </c>
    </row>
    <row r="75616" spans="1:4" x14ac:dyDescent="0.4">
      <c r="A75616" s="1" t="s">
        <v>61820</v>
      </c>
      <c r="B75616" s="1" t="s">
        <v>61936</v>
      </c>
      <c r="C75616">
        <v>37.844349999999999</v>
      </c>
      <c r="D75616">
        <v>138.90838299999999</v>
      </c>
    </row>
    <row r="75617" spans="1:4" x14ac:dyDescent="0.4">
      <c r="A75617" s="1" t="s">
        <v>61820</v>
      </c>
      <c r="B75617" s="1" t="s">
        <v>61937</v>
      </c>
      <c r="C75617">
        <v>37.845336000000003</v>
      </c>
      <c r="D75617">
        <v>138.90759199999999</v>
      </c>
    </row>
    <row r="75618" spans="1:4" x14ac:dyDescent="0.4">
      <c r="A75618" s="1" t="s">
        <v>61820</v>
      </c>
      <c r="B75618" s="1" t="s">
        <v>40070</v>
      </c>
      <c r="C75618">
        <v>37.865945000000004</v>
      </c>
      <c r="D75618">
        <v>138.97176300000001</v>
      </c>
    </row>
    <row r="75619" spans="1:4" x14ac:dyDescent="0.4">
      <c r="A75619" s="1" t="s">
        <v>61820</v>
      </c>
      <c r="B75619" s="1" t="s">
        <v>61136</v>
      </c>
      <c r="C75619">
        <v>37.908023</v>
      </c>
      <c r="D75619">
        <v>139.00133</v>
      </c>
    </row>
    <row r="75620" spans="1:4" x14ac:dyDescent="0.4">
      <c r="A75620" s="1" t="s">
        <v>61820</v>
      </c>
      <c r="B75620" s="1" t="s">
        <v>61938</v>
      </c>
      <c r="C75620">
        <v>37.905614</v>
      </c>
      <c r="D75620">
        <v>139.00395900000001</v>
      </c>
    </row>
    <row r="75621" spans="1:4" x14ac:dyDescent="0.4">
      <c r="A75621" s="1" t="s">
        <v>61820</v>
      </c>
      <c r="B75621" s="1" t="s">
        <v>61939</v>
      </c>
      <c r="C75621">
        <v>37.859622999999999</v>
      </c>
      <c r="D75621">
        <v>139.01777200000001</v>
      </c>
    </row>
    <row r="75622" spans="1:4" x14ac:dyDescent="0.4">
      <c r="A75622" s="1" t="s">
        <v>61820</v>
      </c>
      <c r="B75622" s="1" t="s">
        <v>61940</v>
      </c>
      <c r="C75622">
        <v>37.843508999999997</v>
      </c>
      <c r="D75622">
        <v>138.937376</v>
      </c>
    </row>
    <row r="75623" spans="1:4" x14ac:dyDescent="0.4">
      <c r="A75623" s="1" t="s">
        <v>61820</v>
      </c>
      <c r="B75623" s="1" t="s">
        <v>61941</v>
      </c>
      <c r="C75623">
        <v>37.867659000000003</v>
      </c>
      <c r="D75623">
        <v>138.94962000000001</v>
      </c>
    </row>
    <row r="75624" spans="1:4" x14ac:dyDescent="0.4">
      <c r="A75624" s="1" t="s">
        <v>61820</v>
      </c>
      <c r="B75624" s="1" t="s">
        <v>61942</v>
      </c>
      <c r="C75624">
        <v>37.864057000000003</v>
      </c>
      <c r="D75624">
        <v>138.94240099999999</v>
      </c>
    </row>
    <row r="75625" spans="1:4" x14ac:dyDescent="0.4">
      <c r="A75625" s="1" t="s">
        <v>61820</v>
      </c>
      <c r="B75625" s="1" t="s">
        <v>61943</v>
      </c>
      <c r="C75625">
        <v>37.829003</v>
      </c>
      <c r="D75625">
        <v>138.95576800000001</v>
      </c>
    </row>
    <row r="75626" spans="1:4" x14ac:dyDescent="0.4">
      <c r="A75626" s="1" t="s">
        <v>61820</v>
      </c>
      <c r="B75626" s="1" t="s">
        <v>9118</v>
      </c>
      <c r="C75626">
        <v>37.849705</v>
      </c>
      <c r="D75626">
        <v>138.94551000000001</v>
      </c>
    </row>
    <row r="75627" spans="1:4" x14ac:dyDescent="0.4">
      <c r="A75627" s="1" t="s">
        <v>61820</v>
      </c>
      <c r="B75627" s="1" t="s">
        <v>35768</v>
      </c>
      <c r="C75627">
        <v>37.838690999999997</v>
      </c>
      <c r="D75627">
        <v>138.93056300000001</v>
      </c>
    </row>
    <row r="75628" spans="1:4" x14ac:dyDescent="0.4">
      <c r="A75628" s="1" t="s">
        <v>61820</v>
      </c>
      <c r="B75628" s="1" t="s">
        <v>61944</v>
      </c>
      <c r="C75628">
        <v>37.868226</v>
      </c>
      <c r="D75628">
        <v>139.00722400000001</v>
      </c>
    </row>
    <row r="75629" spans="1:4" x14ac:dyDescent="0.4">
      <c r="A75629" s="1" t="s">
        <v>61820</v>
      </c>
      <c r="B75629" s="1" t="s">
        <v>61945</v>
      </c>
      <c r="C75629">
        <v>37.84151</v>
      </c>
      <c r="D75629">
        <v>138.91130100000001</v>
      </c>
    </row>
    <row r="75630" spans="1:4" x14ac:dyDescent="0.4">
      <c r="A75630" s="1" t="s">
        <v>61820</v>
      </c>
      <c r="B75630" s="1" t="s">
        <v>45587</v>
      </c>
      <c r="C75630">
        <v>37.88044</v>
      </c>
      <c r="D75630">
        <v>138.97826800000001</v>
      </c>
    </row>
    <row r="75631" spans="1:4" x14ac:dyDescent="0.4">
      <c r="A75631" s="1" t="s">
        <v>61820</v>
      </c>
      <c r="B75631" s="1" t="s">
        <v>61946</v>
      </c>
      <c r="C75631">
        <v>37.884853</v>
      </c>
      <c r="D75631">
        <v>138.98645999999999</v>
      </c>
    </row>
    <row r="75632" spans="1:4" x14ac:dyDescent="0.4">
      <c r="A75632" s="1" t="s">
        <v>61820</v>
      </c>
      <c r="B75632" s="1" t="s">
        <v>61947</v>
      </c>
      <c r="C75632">
        <v>37.879513000000003</v>
      </c>
      <c r="D75632">
        <v>138.97269900000001</v>
      </c>
    </row>
    <row r="75633" spans="1:4" x14ac:dyDescent="0.4">
      <c r="A75633" s="1" t="s">
        <v>61820</v>
      </c>
      <c r="B75633" s="1" t="s">
        <v>61948</v>
      </c>
      <c r="C75633">
        <v>37.877420999999998</v>
      </c>
      <c r="D75633">
        <v>138.972679</v>
      </c>
    </row>
    <row r="75634" spans="1:4" x14ac:dyDescent="0.4">
      <c r="A75634" s="1" t="s">
        <v>61820</v>
      </c>
      <c r="B75634" s="1" t="s">
        <v>61949</v>
      </c>
      <c r="C75634">
        <v>37.875216000000002</v>
      </c>
      <c r="D75634">
        <v>138.969931</v>
      </c>
    </row>
    <row r="75635" spans="1:4" x14ac:dyDescent="0.4">
      <c r="A75635" s="1" t="s">
        <v>61820</v>
      </c>
      <c r="B75635" s="1" t="s">
        <v>61950</v>
      </c>
      <c r="C75635">
        <v>37.876852</v>
      </c>
      <c r="D75635">
        <v>138.96838500000001</v>
      </c>
    </row>
    <row r="75636" spans="1:4" x14ac:dyDescent="0.4">
      <c r="A75636" s="1" t="s">
        <v>61820</v>
      </c>
      <c r="B75636" s="1" t="s">
        <v>61951</v>
      </c>
      <c r="C75636">
        <v>37.874836000000002</v>
      </c>
      <c r="D75636">
        <v>138.96463399999999</v>
      </c>
    </row>
    <row r="75637" spans="1:4" x14ac:dyDescent="0.4">
      <c r="A75637" s="1" t="s">
        <v>61820</v>
      </c>
      <c r="B75637" s="1" t="s">
        <v>61952</v>
      </c>
      <c r="C75637">
        <v>37.873103999999998</v>
      </c>
      <c r="D75637">
        <v>138.96554499999999</v>
      </c>
    </row>
    <row r="75638" spans="1:4" x14ac:dyDescent="0.4">
      <c r="A75638" s="1" t="s">
        <v>61820</v>
      </c>
      <c r="B75638" s="1" t="s">
        <v>60510</v>
      </c>
      <c r="C75638">
        <v>37.884801000000003</v>
      </c>
      <c r="D75638">
        <v>138.97123400000001</v>
      </c>
    </row>
    <row r="75639" spans="1:4" x14ac:dyDescent="0.4">
      <c r="A75639" s="1" t="s">
        <v>61820</v>
      </c>
      <c r="B75639" s="1" t="s">
        <v>60517</v>
      </c>
      <c r="C75639">
        <v>37.883271000000001</v>
      </c>
      <c r="D75639">
        <v>138.96975599999999</v>
      </c>
    </row>
    <row r="75640" spans="1:4" x14ac:dyDescent="0.4">
      <c r="A75640" s="1" t="s">
        <v>61820</v>
      </c>
      <c r="B75640" s="1" t="s">
        <v>58566</v>
      </c>
      <c r="C75640">
        <v>37.882306999999997</v>
      </c>
      <c r="D75640">
        <v>138.97807700000001</v>
      </c>
    </row>
    <row r="75641" spans="1:4" x14ac:dyDescent="0.4">
      <c r="A75641" s="1" t="s">
        <v>61820</v>
      </c>
      <c r="B75641" s="1" t="s">
        <v>58562</v>
      </c>
      <c r="C75641">
        <v>37.883986999999998</v>
      </c>
      <c r="D75641">
        <v>138.97682800000001</v>
      </c>
    </row>
    <row r="75642" spans="1:4" x14ac:dyDescent="0.4">
      <c r="A75642" s="1" t="s">
        <v>61820</v>
      </c>
      <c r="B75642" s="1" t="s">
        <v>60495</v>
      </c>
      <c r="C75642">
        <v>37.881982999999998</v>
      </c>
      <c r="D75642">
        <v>138.973927</v>
      </c>
    </row>
    <row r="75643" spans="1:4" x14ac:dyDescent="0.4">
      <c r="A75643" s="1" t="s">
        <v>61820</v>
      </c>
      <c r="B75643" s="1" t="s">
        <v>61953</v>
      </c>
      <c r="C75643">
        <v>37.883212</v>
      </c>
      <c r="D75643">
        <v>138.97183799999999</v>
      </c>
    </row>
    <row r="75644" spans="1:4" x14ac:dyDescent="0.4">
      <c r="A75644" s="1" t="s">
        <v>61820</v>
      </c>
      <c r="B75644" s="1" t="s">
        <v>60489</v>
      </c>
      <c r="C75644">
        <v>37.880327000000001</v>
      </c>
      <c r="D75644">
        <v>138.96933300000001</v>
      </c>
    </row>
    <row r="75645" spans="1:4" x14ac:dyDescent="0.4">
      <c r="A75645" s="1" t="s">
        <v>61820</v>
      </c>
      <c r="B75645" s="1" t="s">
        <v>60500</v>
      </c>
      <c r="C75645">
        <v>37.878779000000002</v>
      </c>
      <c r="D75645">
        <v>138.967769</v>
      </c>
    </row>
    <row r="75646" spans="1:4" x14ac:dyDescent="0.4">
      <c r="A75646" s="1" t="s">
        <v>61820</v>
      </c>
      <c r="B75646" s="1" t="s">
        <v>60476</v>
      </c>
      <c r="C75646">
        <v>37.877329000000003</v>
      </c>
      <c r="D75646">
        <v>138.964268</v>
      </c>
    </row>
    <row r="75647" spans="1:4" x14ac:dyDescent="0.4">
      <c r="A75647" s="1" t="s">
        <v>61820</v>
      </c>
      <c r="B75647" s="1" t="s">
        <v>61954</v>
      </c>
      <c r="C75647">
        <v>37.880031000000002</v>
      </c>
      <c r="D75647">
        <v>138.964091</v>
      </c>
    </row>
    <row r="75648" spans="1:4" x14ac:dyDescent="0.4">
      <c r="A75648" s="1" t="s">
        <v>61820</v>
      </c>
      <c r="B75648" s="1" t="s">
        <v>61955</v>
      </c>
      <c r="C75648">
        <v>37.881514000000003</v>
      </c>
      <c r="D75648">
        <v>138.96330499999999</v>
      </c>
    </row>
    <row r="75649" spans="1:4" x14ac:dyDescent="0.4">
      <c r="A75649" s="1" t="s">
        <v>61820</v>
      </c>
      <c r="B75649" s="1" t="s">
        <v>61956</v>
      </c>
      <c r="C75649">
        <v>37.877533</v>
      </c>
      <c r="D75649">
        <v>138.978576</v>
      </c>
    </row>
    <row r="75650" spans="1:4" x14ac:dyDescent="0.4">
      <c r="A75650" s="1" t="s">
        <v>61820</v>
      </c>
      <c r="B75650" s="1" t="s">
        <v>61957</v>
      </c>
      <c r="C75650">
        <v>37.874808000000002</v>
      </c>
      <c r="D75650">
        <v>138.97539399999999</v>
      </c>
    </row>
    <row r="75651" spans="1:4" x14ac:dyDescent="0.4">
      <c r="A75651" s="1" t="s">
        <v>61820</v>
      </c>
      <c r="B75651" s="1" t="s">
        <v>61958</v>
      </c>
      <c r="C75651">
        <v>37.873080000000002</v>
      </c>
      <c r="D75651">
        <v>138.97135499999999</v>
      </c>
    </row>
    <row r="75652" spans="1:4" x14ac:dyDescent="0.4">
      <c r="A75652" s="1" t="s">
        <v>61820</v>
      </c>
      <c r="B75652" s="1" t="s">
        <v>61959</v>
      </c>
      <c r="C75652">
        <v>37.881804000000002</v>
      </c>
      <c r="D75652">
        <v>138.984984</v>
      </c>
    </row>
    <row r="75653" spans="1:4" x14ac:dyDescent="0.4">
      <c r="A75653" s="1" t="s">
        <v>61820</v>
      </c>
      <c r="B75653" s="1" t="s">
        <v>61960</v>
      </c>
      <c r="C75653">
        <v>37.880420999999998</v>
      </c>
      <c r="D75653">
        <v>138.98263800000001</v>
      </c>
    </row>
    <row r="75654" spans="1:4" x14ac:dyDescent="0.4">
      <c r="A75654" s="1" t="s">
        <v>61820</v>
      </c>
      <c r="B75654" s="1" t="s">
        <v>61961</v>
      </c>
      <c r="C75654">
        <v>37.879241</v>
      </c>
      <c r="D75654">
        <v>138.980515</v>
      </c>
    </row>
    <row r="75655" spans="1:4" x14ac:dyDescent="0.4">
      <c r="A75655" s="1" t="s">
        <v>61820</v>
      </c>
      <c r="B75655" s="1" t="s">
        <v>61962</v>
      </c>
      <c r="C75655">
        <v>37.879479000000003</v>
      </c>
      <c r="D75655">
        <v>139.006317</v>
      </c>
    </row>
    <row r="75656" spans="1:4" x14ac:dyDescent="0.4">
      <c r="A75656" s="1" t="s">
        <v>61820</v>
      </c>
      <c r="B75656" s="1" t="s">
        <v>61963</v>
      </c>
      <c r="C75656">
        <v>37.829928000000002</v>
      </c>
      <c r="D75656">
        <v>138.92264299999999</v>
      </c>
    </row>
    <row r="75657" spans="1:4" x14ac:dyDescent="0.4">
      <c r="A75657" s="1" t="s">
        <v>61820</v>
      </c>
      <c r="B75657" s="1" t="s">
        <v>61964</v>
      </c>
      <c r="C75657">
        <v>37.810769000000001</v>
      </c>
      <c r="D75657">
        <v>138.897919</v>
      </c>
    </row>
    <row r="75658" spans="1:4" x14ac:dyDescent="0.4">
      <c r="A75658" s="1" t="s">
        <v>61820</v>
      </c>
      <c r="B75658" s="1" t="s">
        <v>61965</v>
      </c>
      <c r="C75658">
        <v>37.874110000000002</v>
      </c>
      <c r="D75658">
        <v>139.00904700000001</v>
      </c>
    </row>
    <row r="75659" spans="1:4" x14ac:dyDescent="0.4">
      <c r="A75659" s="1" t="s">
        <v>61820</v>
      </c>
      <c r="B75659" s="1" t="s">
        <v>61966</v>
      </c>
      <c r="C75659">
        <v>37.877431000000001</v>
      </c>
      <c r="D75659">
        <v>139.00974500000001</v>
      </c>
    </row>
    <row r="75660" spans="1:4" x14ac:dyDescent="0.4">
      <c r="A75660" s="1" t="s">
        <v>61820</v>
      </c>
      <c r="B75660" s="1" t="s">
        <v>61967</v>
      </c>
      <c r="C75660">
        <v>37.879423000000003</v>
      </c>
      <c r="D75660">
        <v>139.009783</v>
      </c>
    </row>
    <row r="75661" spans="1:4" x14ac:dyDescent="0.4">
      <c r="A75661" s="1" t="s">
        <v>61820</v>
      </c>
      <c r="B75661" s="1" t="s">
        <v>61968</v>
      </c>
      <c r="C75661">
        <v>37.882215000000002</v>
      </c>
      <c r="D75661">
        <v>139.01064500000001</v>
      </c>
    </row>
    <row r="75662" spans="1:4" x14ac:dyDescent="0.4">
      <c r="A75662" s="1" t="s">
        <v>61820</v>
      </c>
      <c r="B75662" s="1" t="s">
        <v>61969</v>
      </c>
      <c r="C75662">
        <v>37.877305999999997</v>
      </c>
      <c r="D75662">
        <v>139.01155499999999</v>
      </c>
    </row>
    <row r="75663" spans="1:4" x14ac:dyDescent="0.4">
      <c r="A75663" s="1" t="s">
        <v>61820</v>
      </c>
      <c r="B75663" s="1" t="s">
        <v>61970</v>
      </c>
      <c r="C75663">
        <v>37.857025999999998</v>
      </c>
      <c r="D75663">
        <v>139.00734299999999</v>
      </c>
    </row>
    <row r="75664" spans="1:4" x14ac:dyDescent="0.4">
      <c r="A75664" s="1" t="s">
        <v>61820</v>
      </c>
      <c r="B75664" s="1" t="s">
        <v>61971</v>
      </c>
      <c r="C75664">
        <v>37.845115</v>
      </c>
      <c r="D75664">
        <v>139.002017</v>
      </c>
    </row>
    <row r="75665" spans="1:4" x14ac:dyDescent="0.4">
      <c r="A75665" s="1" t="s">
        <v>61820</v>
      </c>
      <c r="B75665" s="1" t="s">
        <v>61972</v>
      </c>
      <c r="C75665">
        <v>37.820726999999998</v>
      </c>
      <c r="D75665">
        <v>138.93824799999999</v>
      </c>
    </row>
    <row r="75666" spans="1:4" x14ac:dyDescent="0.4">
      <c r="A75666" s="1" t="s">
        <v>61820</v>
      </c>
      <c r="B75666" s="1" t="s">
        <v>61973</v>
      </c>
      <c r="C75666">
        <v>37.895825000000002</v>
      </c>
      <c r="D75666">
        <v>138.98838699999999</v>
      </c>
    </row>
    <row r="75667" spans="1:4" x14ac:dyDescent="0.4">
      <c r="A75667" s="1" t="s">
        <v>61820</v>
      </c>
      <c r="B75667" s="1" t="s">
        <v>61974</v>
      </c>
      <c r="C75667">
        <v>37.884278000000002</v>
      </c>
      <c r="D75667">
        <v>138.981763</v>
      </c>
    </row>
    <row r="75668" spans="1:4" x14ac:dyDescent="0.4">
      <c r="A75668" s="1" t="s">
        <v>61820</v>
      </c>
      <c r="B75668" s="1" t="s">
        <v>61975</v>
      </c>
      <c r="C75668">
        <v>37.885511999999999</v>
      </c>
      <c r="D75668">
        <v>138.97995399999999</v>
      </c>
    </row>
    <row r="75669" spans="1:4" x14ac:dyDescent="0.4">
      <c r="A75669" s="1" t="s">
        <v>61820</v>
      </c>
      <c r="B75669" s="1" t="s">
        <v>61976</v>
      </c>
      <c r="C75669">
        <v>37.886279999999999</v>
      </c>
      <c r="D75669">
        <v>138.97753</v>
      </c>
    </row>
    <row r="75670" spans="1:4" x14ac:dyDescent="0.4">
      <c r="A75670" s="1" t="s">
        <v>61820</v>
      </c>
      <c r="B75670" s="1" t="s">
        <v>61977</v>
      </c>
      <c r="C75670">
        <v>37.828704999999999</v>
      </c>
      <c r="D75670">
        <v>138.91444200000001</v>
      </c>
    </row>
    <row r="75671" spans="1:4" x14ac:dyDescent="0.4">
      <c r="A75671" s="1" t="s">
        <v>61820</v>
      </c>
      <c r="B75671" s="1" t="s">
        <v>61978</v>
      </c>
      <c r="C75671">
        <v>37.892989</v>
      </c>
      <c r="D75671">
        <v>139.00328500000001</v>
      </c>
    </row>
    <row r="75672" spans="1:4" x14ac:dyDescent="0.4">
      <c r="A75672" s="1" t="s">
        <v>61820</v>
      </c>
      <c r="B75672" s="1" t="s">
        <v>61979</v>
      </c>
      <c r="C75672">
        <v>37.895356999999997</v>
      </c>
      <c r="D75672">
        <v>139.007397</v>
      </c>
    </row>
    <row r="75673" spans="1:4" x14ac:dyDescent="0.4">
      <c r="A75673" s="1" t="s">
        <v>61820</v>
      </c>
      <c r="B75673" s="1" t="s">
        <v>8327</v>
      </c>
      <c r="C75673">
        <v>37.827978000000002</v>
      </c>
      <c r="D75673">
        <v>138.90451400000001</v>
      </c>
    </row>
    <row r="75674" spans="1:4" x14ac:dyDescent="0.4">
      <c r="A75674" s="1" t="s">
        <v>61820</v>
      </c>
      <c r="B75674" s="1" t="s">
        <v>46350</v>
      </c>
      <c r="C75674">
        <v>37.822643999999997</v>
      </c>
      <c r="D75674">
        <v>138.91403099999999</v>
      </c>
    </row>
    <row r="75675" spans="1:4" x14ac:dyDescent="0.4">
      <c r="A75675" s="1" t="s">
        <v>61820</v>
      </c>
      <c r="B75675" s="1" t="s">
        <v>30754</v>
      </c>
      <c r="C75675">
        <v>37.891603000000003</v>
      </c>
      <c r="D75675">
        <v>139.00913199999999</v>
      </c>
    </row>
    <row r="75676" spans="1:4" x14ac:dyDescent="0.4">
      <c r="A75676" s="1" t="s">
        <v>61820</v>
      </c>
      <c r="B75676" s="1" t="s">
        <v>61980</v>
      </c>
      <c r="C75676">
        <v>37.891055999999999</v>
      </c>
      <c r="D75676">
        <v>139.00455099999999</v>
      </c>
    </row>
    <row r="75677" spans="1:4" x14ac:dyDescent="0.4">
      <c r="A75677" s="1" t="s">
        <v>61820</v>
      </c>
      <c r="B75677" s="1" t="s">
        <v>61981</v>
      </c>
      <c r="C75677">
        <v>37.892566000000002</v>
      </c>
      <c r="D75677">
        <v>139.006888</v>
      </c>
    </row>
    <row r="75678" spans="1:4" x14ac:dyDescent="0.4">
      <c r="A75678" s="1" t="s">
        <v>61820</v>
      </c>
      <c r="B75678" s="1" t="s">
        <v>61982</v>
      </c>
      <c r="C75678">
        <v>37.894395000000003</v>
      </c>
      <c r="D75678">
        <v>139.00886299999999</v>
      </c>
    </row>
    <row r="75679" spans="1:4" x14ac:dyDescent="0.4">
      <c r="A75679" s="1" t="s">
        <v>61820</v>
      </c>
      <c r="B75679" s="1" t="s">
        <v>61983</v>
      </c>
      <c r="C75679">
        <v>37.816828000000001</v>
      </c>
      <c r="D75679">
        <v>138.924544</v>
      </c>
    </row>
    <row r="75680" spans="1:4" x14ac:dyDescent="0.4">
      <c r="A75680" s="1" t="s">
        <v>61820</v>
      </c>
      <c r="B75680" s="1" t="s">
        <v>61984</v>
      </c>
      <c r="C75680">
        <v>37.817436999999998</v>
      </c>
      <c r="D75680">
        <v>138.92920699999999</v>
      </c>
    </row>
    <row r="75681" spans="1:4" x14ac:dyDescent="0.4">
      <c r="A75681" s="1" t="s">
        <v>61820</v>
      </c>
      <c r="B75681" s="1" t="s">
        <v>61985</v>
      </c>
      <c r="C75681">
        <v>37.856746000000001</v>
      </c>
      <c r="D75681">
        <v>138.94723300000001</v>
      </c>
    </row>
    <row r="75682" spans="1:4" x14ac:dyDescent="0.4">
      <c r="A75682" s="1" t="s">
        <v>61820</v>
      </c>
      <c r="B75682" s="1" t="s">
        <v>48782</v>
      </c>
      <c r="C75682">
        <v>37.890833999999998</v>
      </c>
      <c r="D75682">
        <v>138.98523</v>
      </c>
    </row>
    <row r="75683" spans="1:4" x14ac:dyDescent="0.4">
      <c r="A75683" s="1" t="s">
        <v>61820</v>
      </c>
      <c r="B75683" s="1" t="s">
        <v>48783</v>
      </c>
      <c r="C75683">
        <v>37.888748999999997</v>
      </c>
      <c r="D75683">
        <v>138.981258</v>
      </c>
    </row>
    <row r="75684" spans="1:4" x14ac:dyDescent="0.4">
      <c r="A75684" s="1" t="s">
        <v>61820</v>
      </c>
      <c r="B75684" s="1" t="s">
        <v>48784</v>
      </c>
      <c r="C75684">
        <v>37.893067000000002</v>
      </c>
      <c r="D75684">
        <v>138.98245600000001</v>
      </c>
    </row>
    <row r="75685" spans="1:4" x14ac:dyDescent="0.4">
      <c r="A75685" s="1" t="s">
        <v>61820</v>
      </c>
      <c r="B75685" s="1" t="s">
        <v>48785</v>
      </c>
      <c r="C75685">
        <v>37.891133000000004</v>
      </c>
      <c r="D75685">
        <v>138.97886700000001</v>
      </c>
    </row>
    <row r="75686" spans="1:4" x14ac:dyDescent="0.4">
      <c r="A75686" s="1" t="s">
        <v>61820</v>
      </c>
      <c r="B75686" s="1" t="s">
        <v>61986</v>
      </c>
      <c r="C75686">
        <v>37.887154000000002</v>
      </c>
      <c r="D75686">
        <v>138.97584699999999</v>
      </c>
    </row>
    <row r="75687" spans="1:4" x14ac:dyDescent="0.4">
      <c r="A75687" s="1" t="s">
        <v>61820</v>
      </c>
      <c r="B75687" s="1" t="s">
        <v>61987</v>
      </c>
      <c r="C75687">
        <v>37.888693000000004</v>
      </c>
      <c r="D75687">
        <v>138.975863</v>
      </c>
    </row>
    <row r="75688" spans="1:4" x14ac:dyDescent="0.4">
      <c r="A75688" s="1" t="s">
        <v>61820</v>
      </c>
      <c r="B75688" s="1" t="s">
        <v>61988</v>
      </c>
      <c r="C75688">
        <v>37.890524999999997</v>
      </c>
      <c r="D75688">
        <v>138.974794</v>
      </c>
    </row>
    <row r="75689" spans="1:4" x14ac:dyDescent="0.4">
      <c r="A75689" s="1" t="s">
        <v>61820</v>
      </c>
      <c r="B75689" s="1" t="s">
        <v>61989</v>
      </c>
      <c r="C75689">
        <v>37.892600999999999</v>
      </c>
      <c r="D75689">
        <v>138.97486599999999</v>
      </c>
    </row>
    <row r="75690" spans="1:4" x14ac:dyDescent="0.4">
      <c r="A75690" s="1" t="s">
        <v>61820</v>
      </c>
      <c r="B75690" s="1" t="s">
        <v>61990</v>
      </c>
      <c r="C75690">
        <v>37.894202999999997</v>
      </c>
      <c r="D75690">
        <v>138.990477</v>
      </c>
    </row>
    <row r="75691" spans="1:4" x14ac:dyDescent="0.4">
      <c r="A75691" s="1" t="s">
        <v>61820</v>
      </c>
      <c r="B75691" s="1" t="s">
        <v>61991</v>
      </c>
      <c r="C75691">
        <v>37.861077000000002</v>
      </c>
      <c r="D75691">
        <v>138.995756</v>
      </c>
    </row>
    <row r="75692" spans="1:4" x14ac:dyDescent="0.4">
      <c r="A75692" s="1" t="s">
        <v>61820</v>
      </c>
      <c r="B75692" s="1" t="s">
        <v>61992</v>
      </c>
      <c r="C75692">
        <v>37.860419999999998</v>
      </c>
      <c r="D75692">
        <v>138.99292299999999</v>
      </c>
    </row>
    <row r="75693" spans="1:4" x14ac:dyDescent="0.4">
      <c r="A75693" s="1" t="s">
        <v>61820</v>
      </c>
      <c r="B75693" s="1" t="s">
        <v>40125</v>
      </c>
      <c r="C75693">
        <v>37.817647000000001</v>
      </c>
      <c r="D75693">
        <v>138.906623</v>
      </c>
    </row>
    <row r="75694" spans="1:4" x14ac:dyDescent="0.4">
      <c r="A75694" s="1" t="s">
        <v>61820</v>
      </c>
      <c r="B75694" s="1" t="s">
        <v>40126</v>
      </c>
      <c r="C75694">
        <v>37.815331</v>
      </c>
      <c r="D75694">
        <v>138.905282</v>
      </c>
    </row>
    <row r="75695" spans="1:4" x14ac:dyDescent="0.4">
      <c r="A75695" s="1" t="s">
        <v>61820</v>
      </c>
      <c r="B75695" s="1" t="s">
        <v>40127</v>
      </c>
      <c r="C75695">
        <v>37.816859999999998</v>
      </c>
      <c r="D75695">
        <v>138.90113700000001</v>
      </c>
    </row>
    <row r="75696" spans="1:4" x14ac:dyDescent="0.4">
      <c r="A75696" s="1" t="s">
        <v>61820</v>
      </c>
      <c r="B75696" s="1" t="s">
        <v>40128</v>
      </c>
      <c r="C75696">
        <v>37.819352000000002</v>
      </c>
      <c r="D75696">
        <v>138.90302199999999</v>
      </c>
    </row>
    <row r="75697" spans="1:4" x14ac:dyDescent="0.4">
      <c r="A75697" s="1" t="s">
        <v>61820</v>
      </c>
      <c r="B75697" s="1" t="s">
        <v>40129</v>
      </c>
      <c r="C75697">
        <v>37.819434999999999</v>
      </c>
      <c r="D75697">
        <v>138.899406</v>
      </c>
    </row>
    <row r="75698" spans="1:4" x14ac:dyDescent="0.4">
      <c r="A75698" s="1" t="s">
        <v>61820</v>
      </c>
      <c r="B75698" s="1" t="s">
        <v>40130</v>
      </c>
      <c r="C75698">
        <v>37.817985999999998</v>
      </c>
      <c r="D75698">
        <v>138.897469</v>
      </c>
    </row>
    <row r="75699" spans="1:4" x14ac:dyDescent="0.4">
      <c r="A75699" s="1" t="s">
        <v>61820</v>
      </c>
      <c r="B75699" s="1" t="s">
        <v>61993</v>
      </c>
      <c r="C75699">
        <v>37.813872000000003</v>
      </c>
      <c r="D75699">
        <v>138.91772700000001</v>
      </c>
    </row>
    <row r="75700" spans="1:4" x14ac:dyDescent="0.4">
      <c r="A75700" s="1" t="s">
        <v>61820</v>
      </c>
      <c r="B75700" s="1" t="s">
        <v>61994</v>
      </c>
      <c r="C75700">
        <v>37.833266999999999</v>
      </c>
      <c r="D75700">
        <v>138.899281</v>
      </c>
    </row>
    <row r="75701" spans="1:4" x14ac:dyDescent="0.4">
      <c r="A75701" s="1" t="s">
        <v>61820</v>
      </c>
      <c r="B75701" s="1" t="s">
        <v>15213</v>
      </c>
      <c r="C75701">
        <v>37.823090000000001</v>
      </c>
      <c r="D75701">
        <v>138.88300000000001</v>
      </c>
    </row>
    <row r="75702" spans="1:4" x14ac:dyDescent="0.4">
      <c r="A75702" s="1" t="s">
        <v>61820</v>
      </c>
      <c r="B75702" s="1" t="s">
        <v>26302</v>
      </c>
      <c r="C75702">
        <v>37.875508000000004</v>
      </c>
      <c r="D75702">
        <v>139.018012</v>
      </c>
    </row>
    <row r="75703" spans="1:4" x14ac:dyDescent="0.4">
      <c r="A75703" s="1" t="s">
        <v>61820</v>
      </c>
      <c r="B75703" s="1" t="s">
        <v>61995</v>
      </c>
      <c r="C75703">
        <v>37.841580999999998</v>
      </c>
      <c r="D75703">
        <v>138.885695</v>
      </c>
    </row>
    <row r="75704" spans="1:4" x14ac:dyDescent="0.4">
      <c r="A75704" s="1" t="s">
        <v>61820</v>
      </c>
      <c r="B75704" s="1" t="s">
        <v>61996</v>
      </c>
      <c r="C75704">
        <v>37.821818</v>
      </c>
      <c r="D75704">
        <v>138.946527</v>
      </c>
    </row>
    <row r="75705" spans="1:4" x14ac:dyDescent="0.4">
      <c r="A75705" s="1" t="s">
        <v>61820</v>
      </c>
      <c r="B75705" s="1" t="s">
        <v>13724</v>
      </c>
      <c r="C75705">
        <v>37.863058000000002</v>
      </c>
      <c r="D75705">
        <v>138.996105</v>
      </c>
    </row>
    <row r="75706" spans="1:4" x14ac:dyDescent="0.4">
      <c r="A75706" s="1" t="s">
        <v>61820</v>
      </c>
      <c r="B75706" s="1" t="s">
        <v>13725</v>
      </c>
      <c r="C75706">
        <v>37.860954999999997</v>
      </c>
      <c r="D75706">
        <v>138.99079699999999</v>
      </c>
    </row>
    <row r="75707" spans="1:4" x14ac:dyDescent="0.4">
      <c r="A75707" s="1" t="s">
        <v>61820</v>
      </c>
      <c r="B75707" s="1" t="s">
        <v>13726</v>
      </c>
      <c r="C75707">
        <v>37.861823000000001</v>
      </c>
      <c r="D75707">
        <v>138.987978</v>
      </c>
    </row>
    <row r="75708" spans="1:4" x14ac:dyDescent="0.4">
      <c r="A75708" s="1" t="s">
        <v>61820</v>
      </c>
      <c r="B75708" s="1" t="s">
        <v>3613</v>
      </c>
      <c r="C75708">
        <v>37.866157999999999</v>
      </c>
      <c r="D75708">
        <v>138.99818500000001</v>
      </c>
    </row>
    <row r="75709" spans="1:4" x14ac:dyDescent="0.4">
      <c r="A75709" s="1" t="s">
        <v>61820</v>
      </c>
      <c r="B75709" s="1" t="s">
        <v>3614</v>
      </c>
      <c r="C75709">
        <v>37.865791999999999</v>
      </c>
      <c r="D75709">
        <v>138.995619</v>
      </c>
    </row>
    <row r="75710" spans="1:4" x14ac:dyDescent="0.4">
      <c r="A75710" s="1" t="s">
        <v>61820</v>
      </c>
      <c r="B75710" s="1" t="s">
        <v>3615</v>
      </c>
      <c r="C75710">
        <v>37.863933000000003</v>
      </c>
      <c r="D75710">
        <v>138.99476999999999</v>
      </c>
    </row>
    <row r="75711" spans="1:4" x14ac:dyDescent="0.4">
      <c r="A75711" s="1" t="s">
        <v>61820</v>
      </c>
      <c r="B75711" s="1" t="s">
        <v>3616</v>
      </c>
      <c r="C75711">
        <v>37.864806999999999</v>
      </c>
      <c r="D75711">
        <v>138.991297</v>
      </c>
    </row>
    <row r="75712" spans="1:4" x14ac:dyDescent="0.4">
      <c r="A75712" s="1" t="s">
        <v>61820</v>
      </c>
      <c r="B75712" s="1" t="s">
        <v>3617</v>
      </c>
      <c r="C75712">
        <v>37.862085</v>
      </c>
      <c r="D75712">
        <v>138.990769</v>
      </c>
    </row>
    <row r="75713" spans="1:4" x14ac:dyDescent="0.4">
      <c r="A75713" s="1" t="s">
        <v>61820</v>
      </c>
      <c r="B75713" s="1" t="s">
        <v>3618</v>
      </c>
      <c r="C75713">
        <v>37.863154000000002</v>
      </c>
      <c r="D75713">
        <v>138.98570100000001</v>
      </c>
    </row>
    <row r="75714" spans="1:4" x14ac:dyDescent="0.4">
      <c r="A75714" s="1" t="s">
        <v>61820</v>
      </c>
      <c r="B75714" s="1" t="s">
        <v>61997</v>
      </c>
      <c r="C75714">
        <v>37.847377999999999</v>
      </c>
      <c r="D75714">
        <v>138.92803599999999</v>
      </c>
    </row>
    <row r="75715" spans="1:4" x14ac:dyDescent="0.4">
      <c r="A75715" s="1" t="s">
        <v>61820</v>
      </c>
      <c r="B75715" s="1" t="s">
        <v>61998</v>
      </c>
      <c r="C75715">
        <v>37.847262000000001</v>
      </c>
      <c r="D75715">
        <v>138.92628500000001</v>
      </c>
    </row>
    <row r="75716" spans="1:4" x14ac:dyDescent="0.4">
      <c r="A75716" s="1" t="s">
        <v>61820</v>
      </c>
      <c r="B75716" s="1" t="s">
        <v>61999</v>
      </c>
      <c r="C75716">
        <v>37.847344999999997</v>
      </c>
      <c r="D75716">
        <v>138.92236299999999</v>
      </c>
    </row>
    <row r="75717" spans="1:4" x14ac:dyDescent="0.4">
      <c r="A75717" s="1" t="s">
        <v>62000</v>
      </c>
      <c r="B75717" s="1" t="s">
        <v>62001</v>
      </c>
      <c r="C75717">
        <v>37.744163999999998</v>
      </c>
      <c r="D75717">
        <v>138.884781</v>
      </c>
    </row>
    <row r="75718" spans="1:4" x14ac:dyDescent="0.4">
      <c r="A75718" s="1" t="s">
        <v>62000</v>
      </c>
      <c r="B75718" s="1" t="s">
        <v>61719</v>
      </c>
      <c r="C75718">
        <v>37.789169000000001</v>
      </c>
      <c r="D75718">
        <v>138.979074</v>
      </c>
    </row>
    <row r="75719" spans="1:4" x14ac:dyDescent="0.4">
      <c r="A75719" s="1" t="s">
        <v>62000</v>
      </c>
      <c r="B75719" s="1" t="s">
        <v>62002</v>
      </c>
      <c r="C75719">
        <v>37.741638000000002</v>
      </c>
      <c r="D75719">
        <v>138.885445</v>
      </c>
    </row>
    <row r="75720" spans="1:4" x14ac:dyDescent="0.4">
      <c r="A75720" s="1" t="s">
        <v>62000</v>
      </c>
      <c r="B75720" s="1" t="s">
        <v>62003</v>
      </c>
      <c r="C75720">
        <v>37.745786000000003</v>
      </c>
      <c r="D75720">
        <v>138.860848</v>
      </c>
    </row>
    <row r="75721" spans="1:4" x14ac:dyDescent="0.4">
      <c r="A75721" s="1" t="s">
        <v>62000</v>
      </c>
      <c r="B75721" s="1" t="s">
        <v>62004</v>
      </c>
      <c r="C75721">
        <v>37.739966000000003</v>
      </c>
      <c r="D75721">
        <v>138.857393</v>
      </c>
    </row>
    <row r="75722" spans="1:4" x14ac:dyDescent="0.4">
      <c r="A75722" s="1" t="s">
        <v>62000</v>
      </c>
      <c r="B75722" s="1" t="s">
        <v>62005</v>
      </c>
      <c r="C75722">
        <v>37.723547000000003</v>
      </c>
      <c r="D75722">
        <v>138.83059399999999</v>
      </c>
    </row>
    <row r="75723" spans="1:4" x14ac:dyDescent="0.4">
      <c r="A75723" s="1" t="s">
        <v>62000</v>
      </c>
      <c r="B75723" s="1" t="s">
        <v>62006</v>
      </c>
      <c r="C75723">
        <v>37.768535</v>
      </c>
      <c r="D75723">
        <v>138.98486199999999</v>
      </c>
    </row>
    <row r="75724" spans="1:4" x14ac:dyDescent="0.4">
      <c r="A75724" s="1" t="s">
        <v>62000</v>
      </c>
      <c r="B75724" s="1" t="s">
        <v>62007</v>
      </c>
      <c r="C75724">
        <v>37.759236000000001</v>
      </c>
      <c r="D75724">
        <v>138.95885999999999</v>
      </c>
    </row>
    <row r="75725" spans="1:4" x14ac:dyDescent="0.4">
      <c r="A75725" s="1" t="s">
        <v>62000</v>
      </c>
      <c r="B75725" s="1" t="s">
        <v>45237</v>
      </c>
      <c r="C75725">
        <v>37.759126000000002</v>
      </c>
      <c r="D75725">
        <v>138.94682800000001</v>
      </c>
    </row>
    <row r="75726" spans="1:4" x14ac:dyDescent="0.4">
      <c r="A75726" s="1" t="s">
        <v>62000</v>
      </c>
      <c r="B75726" s="1" t="s">
        <v>62008</v>
      </c>
      <c r="C75726">
        <v>37.736553000000001</v>
      </c>
      <c r="D75726">
        <v>138.833809</v>
      </c>
    </row>
    <row r="75727" spans="1:4" x14ac:dyDescent="0.4">
      <c r="A75727" s="1" t="s">
        <v>62000</v>
      </c>
      <c r="B75727" s="1" t="s">
        <v>62009</v>
      </c>
      <c r="C75727">
        <v>37.747495000000001</v>
      </c>
      <c r="D75727">
        <v>138.87484000000001</v>
      </c>
    </row>
    <row r="75728" spans="1:4" x14ac:dyDescent="0.4">
      <c r="A75728" s="1" t="s">
        <v>62000</v>
      </c>
      <c r="B75728" s="1" t="s">
        <v>51769</v>
      </c>
      <c r="C75728">
        <v>37.730536000000001</v>
      </c>
      <c r="D75728">
        <v>138.941149</v>
      </c>
    </row>
    <row r="75729" spans="1:4" x14ac:dyDescent="0.4">
      <c r="A75729" s="1" t="s">
        <v>62000</v>
      </c>
      <c r="B75729" s="1" t="s">
        <v>62010</v>
      </c>
      <c r="C75729">
        <v>37.713309000000002</v>
      </c>
      <c r="D75729">
        <v>138.95128099999999</v>
      </c>
    </row>
    <row r="75730" spans="1:4" x14ac:dyDescent="0.4">
      <c r="A75730" s="1" t="s">
        <v>62000</v>
      </c>
      <c r="B75730" s="1" t="s">
        <v>62011</v>
      </c>
      <c r="C75730">
        <v>37.791356</v>
      </c>
      <c r="D75730">
        <v>138.957573</v>
      </c>
    </row>
    <row r="75731" spans="1:4" x14ac:dyDescent="0.4">
      <c r="A75731" s="1" t="s">
        <v>62000</v>
      </c>
      <c r="B75731" s="1" t="s">
        <v>62012</v>
      </c>
      <c r="C75731">
        <v>37.80706</v>
      </c>
      <c r="D75731">
        <v>138.95014699999999</v>
      </c>
    </row>
    <row r="75732" spans="1:4" x14ac:dyDescent="0.4">
      <c r="A75732" s="1" t="s">
        <v>62000</v>
      </c>
      <c r="B75732" s="1" t="s">
        <v>34206</v>
      </c>
      <c r="C75732">
        <v>37.750644000000001</v>
      </c>
      <c r="D75732">
        <v>138.92895200000001</v>
      </c>
    </row>
    <row r="75733" spans="1:4" x14ac:dyDescent="0.4">
      <c r="A75733" s="1" t="s">
        <v>62000</v>
      </c>
      <c r="B75733" s="1" t="s">
        <v>62013</v>
      </c>
      <c r="C75733">
        <v>37.813260999999997</v>
      </c>
      <c r="D75733">
        <v>138.85035199999999</v>
      </c>
    </row>
    <row r="75734" spans="1:4" x14ac:dyDescent="0.4">
      <c r="A75734" s="1" t="s">
        <v>62000</v>
      </c>
      <c r="B75734" s="1" t="s">
        <v>59712</v>
      </c>
      <c r="C75734">
        <v>37.776336999999998</v>
      </c>
      <c r="D75734">
        <v>138.94069500000001</v>
      </c>
    </row>
    <row r="75735" spans="1:4" x14ac:dyDescent="0.4">
      <c r="A75735" s="1" t="s">
        <v>62000</v>
      </c>
      <c r="B75735" s="1" t="s">
        <v>61862</v>
      </c>
      <c r="C75735">
        <v>37.814132000000001</v>
      </c>
      <c r="D75735">
        <v>138.94469900000001</v>
      </c>
    </row>
    <row r="75736" spans="1:4" x14ac:dyDescent="0.4">
      <c r="A75736" s="1" t="s">
        <v>62000</v>
      </c>
      <c r="B75736" s="1" t="s">
        <v>36550</v>
      </c>
      <c r="C75736">
        <v>37.812379999999997</v>
      </c>
      <c r="D75736">
        <v>138.950019</v>
      </c>
    </row>
    <row r="75737" spans="1:4" x14ac:dyDescent="0.4">
      <c r="A75737" s="1" t="s">
        <v>62000</v>
      </c>
      <c r="B75737" s="1" t="s">
        <v>39659</v>
      </c>
      <c r="C75737">
        <v>37.745724000000003</v>
      </c>
      <c r="D75737">
        <v>138.950727</v>
      </c>
    </row>
    <row r="75738" spans="1:4" x14ac:dyDescent="0.4">
      <c r="A75738" s="1" t="s">
        <v>62000</v>
      </c>
      <c r="B75738" s="1" t="s">
        <v>17831</v>
      </c>
      <c r="C75738">
        <v>37.757727000000003</v>
      </c>
      <c r="D75738">
        <v>138.97939400000001</v>
      </c>
    </row>
    <row r="75739" spans="1:4" x14ac:dyDescent="0.4">
      <c r="A75739" s="1" t="s">
        <v>62000</v>
      </c>
      <c r="B75739" s="1" t="s">
        <v>51853</v>
      </c>
      <c r="C75739">
        <v>37.782612999999998</v>
      </c>
      <c r="D75739">
        <v>138.921753</v>
      </c>
    </row>
    <row r="75740" spans="1:4" x14ac:dyDescent="0.4">
      <c r="A75740" s="1" t="s">
        <v>62000</v>
      </c>
      <c r="B75740" s="1" t="s">
        <v>62014</v>
      </c>
      <c r="C75740">
        <v>37.809584999999998</v>
      </c>
      <c r="D75740">
        <v>138.97172699999999</v>
      </c>
    </row>
    <row r="75741" spans="1:4" x14ac:dyDescent="0.4">
      <c r="A75741" s="1" t="s">
        <v>62000</v>
      </c>
      <c r="B75741" s="1" t="s">
        <v>62015</v>
      </c>
      <c r="C75741">
        <v>37.818269999999998</v>
      </c>
      <c r="D75741">
        <v>138.96757299999999</v>
      </c>
    </row>
    <row r="75742" spans="1:4" x14ac:dyDescent="0.4">
      <c r="A75742" s="1" t="s">
        <v>62000</v>
      </c>
      <c r="B75742" s="1" t="s">
        <v>62016</v>
      </c>
      <c r="C75742">
        <v>37.753708000000003</v>
      </c>
      <c r="D75742">
        <v>138.91580999999999</v>
      </c>
    </row>
    <row r="75743" spans="1:4" x14ac:dyDescent="0.4">
      <c r="A75743" s="1" t="s">
        <v>62000</v>
      </c>
      <c r="B75743" s="1" t="s">
        <v>62017</v>
      </c>
      <c r="C75743">
        <v>37.794283999999998</v>
      </c>
      <c r="D75743">
        <v>138.82567800000001</v>
      </c>
    </row>
    <row r="75744" spans="1:4" x14ac:dyDescent="0.4">
      <c r="A75744" s="1" t="s">
        <v>62000</v>
      </c>
      <c r="B75744" s="1" t="s">
        <v>62018</v>
      </c>
      <c r="C75744">
        <v>37.755991000000002</v>
      </c>
      <c r="D75744">
        <v>138.81082000000001</v>
      </c>
    </row>
    <row r="75745" spans="1:4" x14ac:dyDescent="0.4">
      <c r="A75745" s="1" t="s">
        <v>62000</v>
      </c>
      <c r="B75745" s="1" t="s">
        <v>62019</v>
      </c>
      <c r="C75745">
        <v>37.689388000000001</v>
      </c>
      <c r="D75745">
        <v>138.97686100000001</v>
      </c>
    </row>
    <row r="75746" spans="1:4" x14ac:dyDescent="0.4">
      <c r="A75746" s="1" t="s">
        <v>62000</v>
      </c>
      <c r="B75746" s="1" t="s">
        <v>62020</v>
      </c>
      <c r="C75746">
        <v>37.742139999999999</v>
      </c>
      <c r="D75746">
        <v>138.89587</v>
      </c>
    </row>
    <row r="75747" spans="1:4" x14ac:dyDescent="0.4">
      <c r="A75747" s="1" t="s">
        <v>62000</v>
      </c>
      <c r="B75747" s="1" t="s">
        <v>62021</v>
      </c>
      <c r="C75747">
        <v>37.731684000000001</v>
      </c>
      <c r="D75747">
        <v>138.86319900000001</v>
      </c>
    </row>
    <row r="75748" spans="1:4" x14ac:dyDescent="0.4">
      <c r="A75748" s="1" t="s">
        <v>62000</v>
      </c>
      <c r="B75748" s="1" t="s">
        <v>62022</v>
      </c>
      <c r="C75748">
        <v>37.717193999999999</v>
      </c>
      <c r="D75748">
        <v>138.8357</v>
      </c>
    </row>
    <row r="75749" spans="1:4" x14ac:dyDescent="0.4">
      <c r="A75749" s="1" t="s">
        <v>62000</v>
      </c>
      <c r="B75749" s="1" t="s">
        <v>62023</v>
      </c>
      <c r="C75749">
        <v>37.754261999999997</v>
      </c>
      <c r="D75749">
        <v>138.85396</v>
      </c>
    </row>
    <row r="75750" spans="1:4" x14ac:dyDescent="0.4">
      <c r="A75750" s="1" t="s">
        <v>62000</v>
      </c>
      <c r="B75750" s="1" t="s">
        <v>62024</v>
      </c>
      <c r="C75750">
        <v>37.692309999999999</v>
      </c>
      <c r="D75750">
        <v>138.97070099999999</v>
      </c>
    </row>
    <row r="75751" spans="1:4" x14ac:dyDescent="0.4">
      <c r="A75751" s="1" t="s">
        <v>62000</v>
      </c>
      <c r="B75751" s="1" t="s">
        <v>33888</v>
      </c>
      <c r="C75751">
        <v>37.753030000000003</v>
      </c>
      <c r="D75751">
        <v>138.907971</v>
      </c>
    </row>
    <row r="75752" spans="1:4" x14ac:dyDescent="0.4">
      <c r="A75752" s="1" t="s">
        <v>62000</v>
      </c>
      <c r="B75752" s="1" t="s">
        <v>24586</v>
      </c>
      <c r="C75752">
        <v>37.795949</v>
      </c>
      <c r="D75752">
        <v>138.90840800000001</v>
      </c>
    </row>
    <row r="75753" spans="1:4" x14ac:dyDescent="0.4">
      <c r="A75753" s="1" t="s">
        <v>62000</v>
      </c>
      <c r="B75753" s="1" t="s">
        <v>62025</v>
      </c>
      <c r="C75753">
        <v>37.721995999999997</v>
      </c>
      <c r="D75753">
        <v>138.855436</v>
      </c>
    </row>
    <row r="75754" spans="1:4" x14ac:dyDescent="0.4">
      <c r="A75754" s="1" t="s">
        <v>62000</v>
      </c>
      <c r="B75754" s="1" t="s">
        <v>62026</v>
      </c>
      <c r="C75754">
        <v>37.747087999999998</v>
      </c>
      <c r="D75754">
        <v>138.943229</v>
      </c>
    </row>
    <row r="75755" spans="1:4" x14ac:dyDescent="0.4">
      <c r="A75755" s="1" t="s">
        <v>62000</v>
      </c>
      <c r="B75755" s="1" t="s">
        <v>25532</v>
      </c>
      <c r="C75755">
        <v>37.722481000000002</v>
      </c>
      <c r="D75755">
        <v>138.845583</v>
      </c>
    </row>
    <row r="75756" spans="1:4" x14ac:dyDescent="0.4">
      <c r="A75756" s="1" t="s">
        <v>62000</v>
      </c>
      <c r="B75756" s="1" t="s">
        <v>45260</v>
      </c>
      <c r="C75756">
        <v>37.774017000000001</v>
      </c>
      <c r="D75756">
        <v>138.974807</v>
      </c>
    </row>
    <row r="75757" spans="1:4" x14ac:dyDescent="0.4">
      <c r="A75757" s="1" t="s">
        <v>62000</v>
      </c>
      <c r="B75757" s="1" t="s">
        <v>40279</v>
      </c>
      <c r="C75757">
        <v>37.808207000000003</v>
      </c>
      <c r="D75757">
        <v>138.91289499999999</v>
      </c>
    </row>
    <row r="75758" spans="1:4" x14ac:dyDescent="0.4">
      <c r="A75758" s="1" t="s">
        <v>62000</v>
      </c>
      <c r="B75758" s="1" t="s">
        <v>62027</v>
      </c>
      <c r="C75758">
        <v>37.705483999999998</v>
      </c>
      <c r="D75758">
        <v>138.98432600000001</v>
      </c>
    </row>
    <row r="75759" spans="1:4" x14ac:dyDescent="0.4">
      <c r="A75759" s="1" t="s">
        <v>62000</v>
      </c>
      <c r="B75759" s="1" t="s">
        <v>62028</v>
      </c>
      <c r="C75759">
        <v>37.729984000000002</v>
      </c>
      <c r="D75759">
        <v>138.966363</v>
      </c>
    </row>
    <row r="75760" spans="1:4" x14ac:dyDescent="0.4">
      <c r="A75760" s="1" t="s">
        <v>62000</v>
      </c>
      <c r="B75760" s="1" t="s">
        <v>62029</v>
      </c>
      <c r="C75760">
        <v>37.778086000000002</v>
      </c>
      <c r="D75760">
        <v>138.820955</v>
      </c>
    </row>
    <row r="75761" spans="1:4" x14ac:dyDescent="0.4">
      <c r="A75761" s="1" t="s">
        <v>62000</v>
      </c>
      <c r="B75761" s="1" t="s">
        <v>62030</v>
      </c>
      <c r="C75761">
        <v>37.793543</v>
      </c>
      <c r="D75761">
        <v>138.97093799999999</v>
      </c>
    </row>
    <row r="75762" spans="1:4" x14ac:dyDescent="0.4">
      <c r="A75762" s="1" t="s">
        <v>62000</v>
      </c>
      <c r="B75762" s="1" t="s">
        <v>62031</v>
      </c>
      <c r="C75762">
        <v>37.704734999999999</v>
      </c>
      <c r="D75762">
        <v>138.97013200000001</v>
      </c>
    </row>
    <row r="75763" spans="1:4" x14ac:dyDescent="0.4">
      <c r="A75763" s="1" t="s">
        <v>62000</v>
      </c>
      <c r="B75763" s="1" t="s">
        <v>19315</v>
      </c>
      <c r="C75763">
        <v>37.740101000000003</v>
      </c>
      <c r="D75763">
        <v>138.849695</v>
      </c>
    </row>
    <row r="75764" spans="1:4" x14ac:dyDescent="0.4">
      <c r="A75764" s="1" t="s">
        <v>62000</v>
      </c>
      <c r="B75764" s="1" t="s">
        <v>2950</v>
      </c>
      <c r="C75764">
        <v>37.721321000000003</v>
      </c>
      <c r="D75764">
        <v>138.907082</v>
      </c>
    </row>
    <row r="75765" spans="1:4" x14ac:dyDescent="0.4">
      <c r="A75765" s="1" t="s">
        <v>62000</v>
      </c>
      <c r="B75765" s="1" t="s">
        <v>33536</v>
      </c>
      <c r="C75765">
        <v>37.732582999999998</v>
      </c>
      <c r="D75765">
        <v>138.899945</v>
      </c>
    </row>
    <row r="75766" spans="1:4" x14ac:dyDescent="0.4">
      <c r="A75766" s="1" t="s">
        <v>62000</v>
      </c>
      <c r="B75766" s="1" t="s">
        <v>62032</v>
      </c>
      <c r="C75766">
        <v>37.777386999999997</v>
      </c>
      <c r="D75766">
        <v>138.899111</v>
      </c>
    </row>
    <row r="75767" spans="1:4" x14ac:dyDescent="0.4">
      <c r="A75767" s="1" t="s">
        <v>62000</v>
      </c>
      <c r="B75767" s="1" t="s">
        <v>62033</v>
      </c>
      <c r="C75767">
        <v>37.717120000000001</v>
      </c>
      <c r="D75767">
        <v>138.84346600000001</v>
      </c>
    </row>
    <row r="75768" spans="1:4" x14ac:dyDescent="0.4">
      <c r="A75768" s="1" t="s">
        <v>62000</v>
      </c>
      <c r="B75768" s="1" t="s">
        <v>62034</v>
      </c>
      <c r="C75768">
        <v>37.826884</v>
      </c>
      <c r="D75768">
        <v>138.96349499999999</v>
      </c>
    </row>
    <row r="75769" spans="1:4" x14ac:dyDescent="0.4">
      <c r="A75769" s="1" t="s">
        <v>62000</v>
      </c>
      <c r="B75769" s="1" t="s">
        <v>62035</v>
      </c>
      <c r="C75769">
        <v>37.777183000000001</v>
      </c>
      <c r="D75769">
        <v>138.96442200000001</v>
      </c>
    </row>
    <row r="75770" spans="1:4" x14ac:dyDescent="0.4">
      <c r="A75770" s="1" t="s">
        <v>62000</v>
      </c>
      <c r="B75770" s="1" t="s">
        <v>62036</v>
      </c>
      <c r="C75770">
        <v>37.758226999999998</v>
      </c>
      <c r="D75770">
        <v>138.85806199999999</v>
      </c>
    </row>
    <row r="75771" spans="1:4" x14ac:dyDescent="0.4">
      <c r="A75771" s="1" t="s">
        <v>62000</v>
      </c>
      <c r="B75771" s="1" t="s">
        <v>37199</v>
      </c>
      <c r="C75771">
        <v>37.794606000000002</v>
      </c>
      <c r="D75771">
        <v>138.89778200000001</v>
      </c>
    </row>
    <row r="75772" spans="1:4" x14ac:dyDescent="0.4">
      <c r="A75772" s="1" t="s">
        <v>62000</v>
      </c>
      <c r="B75772" s="1" t="s">
        <v>62037</v>
      </c>
      <c r="C75772">
        <v>37.735683999999999</v>
      </c>
      <c r="D75772">
        <v>138.88817800000001</v>
      </c>
    </row>
    <row r="75773" spans="1:4" x14ac:dyDescent="0.4">
      <c r="A75773" s="1" t="s">
        <v>62000</v>
      </c>
      <c r="B75773" s="1" t="s">
        <v>62038</v>
      </c>
      <c r="C75773">
        <v>37.753362000000003</v>
      </c>
      <c r="D75773">
        <v>138.95726400000001</v>
      </c>
    </row>
    <row r="75774" spans="1:4" x14ac:dyDescent="0.4">
      <c r="A75774" s="1" t="s">
        <v>62000</v>
      </c>
      <c r="B75774" s="1" t="s">
        <v>17628</v>
      </c>
      <c r="C75774">
        <v>37.725701999999998</v>
      </c>
      <c r="D75774">
        <v>138.85201599999999</v>
      </c>
    </row>
    <row r="75775" spans="1:4" x14ac:dyDescent="0.4">
      <c r="A75775" s="1" t="s">
        <v>62000</v>
      </c>
      <c r="B75775" s="1" t="s">
        <v>61663</v>
      </c>
      <c r="C75775">
        <v>37.801423999999997</v>
      </c>
      <c r="D75775">
        <v>138.88042100000001</v>
      </c>
    </row>
    <row r="75776" spans="1:4" x14ac:dyDescent="0.4">
      <c r="A75776" s="1" t="s">
        <v>62000</v>
      </c>
      <c r="B75776" s="1" t="s">
        <v>62039</v>
      </c>
      <c r="C75776">
        <v>37.796458000000001</v>
      </c>
      <c r="D75776">
        <v>138.91344599999999</v>
      </c>
    </row>
    <row r="75777" spans="1:4" x14ac:dyDescent="0.4">
      <c r="A75777" s="1" t="s">
        <v>62000</v>
      </c>
      <c r="B75777" s="1" t="s">
        <v>62040</v>
      </c>
      <c r="C75777">
        <v>37.80265</v>
      </c>
      <c r="D75777">
        <v>138.91936799999999</v>
      </c>
    </row>
    <row r="75778" spans="1:4" x14ac:dyDescent="0.4">
      <c r="A75778" s="1" t="s">
        <v>62000</v>
      </c>
      <c r="B75778" s="1" t="s">
        <v>62041</v>
      </c>
      <c r="C75778">
        <v>37.797224</v>
      </c>
      <c r="D75778">
        <v>138.95564400000001</v>
      </c>
    </row>
    <row r="75779" spans="1:4" x14ac:dyDescent="0.4">
      <c r="A75779" s="1" t="s">
        <v>62000</v>
      </c>
      <c r="B75779" s="1" t="s">
        <v>40549</v>
      </c>
      <c r="C75779">
        <v>37.796582999999998</v>
      </c>
      <c r="D75779">
        <v>138.93330800000001</v>
      </c>
    </row>
    <row r="75780" spans="1:4" x14ac:dyDescent="0.4">
      <c r="A75780" s="1" t="s">
        <v>62000</v>
      </c>
      <c r="B75780" s="1" t="s">
        <v>28257</v>
      </c>
      <c r="C75780">
        <v>37.730246000000001</v>
      </c>
      <c r="D75780">
        <v>138.891321</v>
      </c>
    </row>
    <row r="75781" spans="1:4" x14ac:dyDescent="0.4">
      <c r="A75781" s="1" t="s">
        <v>62000</v>
      </c>
      <c r="B75781" s="1" t="s">
        <v>23115</v>
      </c>
      <c r="C75781">
        <v>37.746093999999999</v>
      </c>
      <c r="D75781">
        <v>138.87008499999999</v>
      </c>
    </row>
    <row r="75782" spans="1:4" x14ac:dyDescent="0.4">
      <c r="A75782" s="1" t="s">
        <v>62000</v>
      </c>
      <c r="B75782" s="1" t="s">
        <v>62042</v>
      </c>
      <c r="C75782">
        <v>37.768999999999998</v>
      </c>
      <c r="D75782">
        <v>138.85640599999999</v>
      </c>
    </row>
    <row r="75783" spans="1:4" x14ac:dyDescent="0.4">
      <c r="A75783" s="1" t="s">
        <v>62000</v>
      </c>
      <c r="B75783" s="1" t="s">
        <v>62043</v>
      </c>
      <c r="C75783">
        <v>37.718383000000003</v>
      </c>
      <c r="D75783">
        <v>138.892887</v>
      </c>
    </row>
    <row r="75784" spans="1:4" x14ac:dyDescent="0.4">
      <c r="A75784" s="1" t="s">
        <v>62000</v>
      </c>
      <c r="B75784" s="1" t="s">
        <v>61785</v>
      </c>
      <c r="C75784">
        <v>37.742525000000001</v>
      </c>
      <c r="D75784">
        <v>138.97008600000001</v>
      </c>
    </row>
    <row r="75785" spans="1:4" x14ac:dyDescent="0.4">
      <c r="A75785" s="1" t="s">
        <v>62000</v>
      </c>
      <c r="B75785" s="1" t="s">
        <v>61786</v>
      </c>
      <c r="C75785">
        <v>37.750501</v>
      </c>
      <c r="D75785">
        <v>138.97852800000001</v>
      </c>
    </row>
    <row r="75786" spans="1:4" x14ac:dyDescent="0.4">
      <c r="A75786" s="1" t="s">
        <v>62000</v>
      </c>
      <c r="B75786" s="1" t="s">
        <v>62044</v>
      </c>
      <c r="C75786">
        <v>37.779702</v>
      </c>
      <c r="D75786">
        <v>138.90440599999999</v>
      </c>
    </row>
    <row r="75787" spans="1:4" x14ac:dyDescent="0.4">
      <c r="A75787" s="1" t="s">
        <v>62000</v>
      </c>
      <c r="B75787" s="1" t="s">
        <v>62045</v>
      </c>
      <c r="C75787">
        <v>37.786307999999998</v>
      </c>
      <c r="D75787">
        <v>138.856754</v>
      </c>
    </row>
    <row r="75788" spans="1:4" x14ac:dyDescent="0.4">
      <c r="A75788" s="1" t="s">
        <v>62000</v>
      </c>
      <c r="B75788" s="1" t="s">
        <v>62046</v>
      </c>
      <c r="C75788">
        <v>37.740287000000002</v>
      </c>
      <c r="D75788">
        <v>138.95825600000001</v>
      </c>
    </row>
    <row r="75789" spans="1:4" x14ac:dyDescent="0.4">
      <c r="A75789" s="1" t="s">
        <v>62000</v>
      </c>
      <c r="B75789" s="1" t="s">
        <v>11184</v>
      </c>
      <c r="C75789">
        <v>37.721660999999997</v>
      </c>
      <c r="D75789">
        <v>138.89927299999999</v>
      </c>
    </row>
    <row r="75790" spans="1:4" x14ac:dyDescent="0.4">
      <c r="A75790" s="1" t="s">
        <v>62000</v>
      </c>
      <c r="B75790" s="1" t="s">
        <v>62047</v>
      </c>
      <c r="C75790">
        <v>37.772810999999997</v>
      </c>
      <c r="D75790">
        <v>138.89892599999999</v>
      </c>
    </row>
    <row r="75791" spans="1:4" x14ac:dyDescent="0.4">
      <c r="A75791" s="1" t="s">
        <v>62000</v>
      </c>
      <c r="B75791" s="1" t="s">
        <v>12722</v>
      </c>
      <c r="C75791">
        <v>37.796827999999998</v>
      </c>
      <c r="D75791">
        <v>138.88819699999999</v>
      </c>
    </row>
    <row r="75792" spans="1:4" x14ac:dyDescent="0.4">
      <c r="A75792" s="1" t="s">
        <v>62000</v>
      </c>
      <c r="B75792" s="1" t="s">
        <v>62048</v>
      </c>
      <c r="C75792">
        <v>37.714798999999999</v>
      </c>
      <c r="D75792">
        <v>138.966722</v>
      </c>
    </row>
    <row r="75793" spans="1:4" x14ac:dyDescent="0.4">
      <c r="A75793" s="1" t="s">
        <v>62000</v>
      </c>
      <c r="B75793" s="1" t="s">
        <v>60715</v>
      </c>
      <c r="C75793">
        <v>37.698256999999998</v>
      </c>
      <c r="D75793">
        <v>138.98277100000001</v>
      </c>
    </row>
    <row r="75794" spans="1:4" x14ac:dyDescent="0.4">
      <c r="A75794" s="1" t="s">
        <v>62000</v>
      </c>
      <c r="B75794" s="1" t="s">
        <v>62049</v>
      </c>
      <c r="C75794">
        <v>37.713692999999999</v>
      </c>
      <c r="D75794">
        <v>138.861223</v>
      </c>
    </row>
    <row r="75795" spans="1:4" x14ac:dyDescent="0.4">
      <c r="A75795" s="1" t="s">
        <v>62000</v>
      </c>
      <c r="B75795" s="1" t="s">
        <v>62050</v>
      </c>
      <c r="C75795">
        <v>37.735852000000001</v>
      </c>
      <c r="D75795">
        <v>138.925499</v>
      </c>
    </row>
    <row r="75796" spans="1:4" x14ac:dyDescent="0.4">
      <c r="A75796" s="1" t="s">
        <v>62000</v>
      </c>
      <c r="B75796" s="1" t="s">
        <v>62051</v>
      </c>
      <c r="C75796">
        <v>37.766025999999997</v>
      </c>
      <c r="D75796">
        <v>138.94845100000001</v>
      </c>
    </row>
    <row r="75797" spans="1:4" x14ac:dyDescent="0.4">
      <c r="A75797" s="1" t="s">
        <v>62000</v>
      </c>
      <c r="B75797" s="1" t="s">
        <v>62052</v>
      </c>
      <c r="C75797">
        <v>37.781286999999999</v>
      </c>
      <c r="D75797">
        <v>138.87212600000001</v>
      </c>
    </row>
    <row r="75798" spans="1:4" x14ac:dyDescent="0.4">
      <c r="A75798" s="1" t="s">
        <v>62000</v>
      </c>
      <c r="B75798" s="1" t="s">
        <v>50279</v>
      </c>
      <c r="C75798">
        <v>37.72419</v>
      </c>
      <c r="D75798">
        <v>138.86648299999999</v>
      </c>
    </row>
    <row r="75799" spans="1:4" x14ac:dyDescent="0.4">
      <c r="A75799" s="1" t="s">
        <v>62000</v>
      </c>
      <c r="B75799" s="1" t="s">
        <v>62053</v>
      </c>
      <c r="C75799">
        <v>37.729197999999997</v>
      </c>
      <c r="D75799">
        <v>138.85588300000001</v>
      </c>
    </row>
    <row r="75800" spans="1:4" x14ac:dyDescent="0.4">
      <c r="A75800" s="1" t="s">
        <v>62000</v>
      </c>
      <c r="B75800" s="1" t="s">
        <v>62054</v>
      </c>
      <c r="C75800">
        <v>37.736927999999999</v>
      </c>
      <c r="D75800">
        <v>138.86667199999999</v>
      </c>
    </row>
    <row r="75801" spans="1:4" x14ac:dyDescent="0.4">
      <c r="A75801" s="1" t="s">
        <v>62000</v>
      </c>
      <c r="B75801" s="1" t="s">
        <v>62055</v>
      </c>
      <c r="C75801">
        <v>37.785421999999997</v>
      </c>
      <c r="D75801">
        <v>138.88520600000001</v>
      </c>
    </row>
    <row r="75802" spans="1:4" x14ac:dyDescent="0.4">
      <c r="A75802" s="1" t="s">
        <v>62000</v>
      </c>
      <c r="B75802" s="1" t="s">
        <v>33303</v>
      </c>
      <c r="C75802">
        <v>37.788291000000001</v>
      </c>
      <c r="D75802">
        <v>138.868448</v>
      </c>
    </row>
    <row r="75803" spans="1:4" x14ac:dyDescent="0.4">
      <c r="A75803" s="1" t="s">
        <v>62000</v>
      </c>
      <c r="B75803" s="1" t="s">
        <v>62056</v>
      </c>
      <c r="C75803">
        <v>37.767755000000001</v>
      </c>
      <c r="D75803">
        <v>138.89172099999999</v>
      </c>
    </row>
    <row r="75804" spans="1:4" x14ac:dyDescent="0.4">
      <c r="A75804" s="1" t="s">
        <v>62000</v>
      </c>
      <c r="B75804" s="1" t="s">
        <v>62057</v>
      </c>
      <c r="C75804">
        <v>37.71808</v>
      </c>
      <c r="D75804">
        <v>138.956165</v>
      </c>
    </row>
    <row r="75805" spans="1:4" x14ac:dyDescent="0.4">
      <c r="A75805" s="1" t="s">
        <v>62000</v>
      </c>
      <c r="B75805" s="1" t="s">
        <v>32175</v>
      </c>
      <c r="C75805">
        <v>37.734937000000002</v>
      </c>
      <c r="D75805">
        <v>138.84242699999999</v>
      </c>
    </row>
    <row r="75806" spans="1:4" x14ac:dyDescent="0.4">
      <c r="A75806" s="1" t="s">
        <v>62000</v>
      </c>
      <c r="B75806" s="1" t="s">
        <v>62058</v>
      </c>
      <c r="C75806">
        <v>37.788787999999997</v>
      </c>
      <c r="D75806">
        <v>138.93517199999999</v>
      </c>
    </row>
    <row r="75807" spans="1:4" x14ac:dyDescent="0.4">
      <c r="A75807" s="1" t="s">
        <v>62000</v>
      </c>
      <c r="B75807" s="1" t="s">
        <v>62059</v>
      </c>
      <c r="C75807">
        <v>37.796883999999999</v>
      </c>
      <c r="D75807">
        <v>138.95214300000001</v>
      </c>
    </row>
    <row r="75808" spans="1:4" x14ac:dyDescent="0.4">
      <c r="A75808" s="1" t="s">
        <v>62000</v>
      </c>
      <c r="B75808" s="1" t="s">
        <v>40561</v>
      </c>
      <c r="C75808">
        <v>37.778345000000002</v>
      </c>
      <c r="D75808">
        <v>138.883287</v>
      </c>
    </row>
    <row r="75809" spans="1:4" x14ac:dyDescent="0.4">
      <c r="A75809" s="1" t="s">
        <v>62000</v>
      </c>
      <c r="B75809" s="1" t="s">
        <v>23123</v>
      </c>
      <c r="C75809">
        <v>37.714007000000002</v>
      </c>
      <c r="D75809">
        <v>138.87617399999999</v>
      </c>
    </row>
    <row r="75810" spans="1:4" x14ac:dyDescent="0.4">
      <c r="A75810" s="1" t="s">
        <v>62000</v>
      </c>
      <c r="B75810" s="1" t="s">
        <v>62060</v>
      </c>
      <c r="C75810">
        <v>37.724456000000004</v>
      </c>
      <c r="D75810">
        <v>138.98106799999999</v>
      </c>
    </row>
    <row r="75811" spans="1:4" x14ac:dyDescent="0.4">
      <c r="A75811" s="1" t="s">
        <v>62000</v>
      </c>
      <c r="B75811" s="1" t="s">
        <v>37175</v>
      </c>
      <c r="C75811">
        <v>37.759914999999999</v>
      </c>
      <c r="D75811">
        <v>138.96682200000001</v>
      </c>
    </row>
    <row r="75812" spans="1:4" x14ac:dyDescent="0.4">
      <c r="A75812" s="1" t="s">
        <v>62000</v>
      </c>
      <c r="B75812" s="1" t="s">
        <v>62061</v>
      </c>
      <c r="C75812">
        <v>37.713959000000003</v>
      </c>
      <c r="D75812">
        <v>138.97701699999999</v>
      </c>
    </row>
    <row r="75813" spans="1:4" x14ac:dyDescent="0.4">
      <c r="A75813" s="1" t="s">
        <v>62000</v>
      </c>
      <c r="B75813" s="1" t="s">
        <v>21454</v>
      </c>
      <c r="C75813">
        <v>37.701963999999997</v>
      </c>
      <c r="D75813">
        <v>138.97269700000001</v>
      </c>
    </row>
    <row r="75814" spans="1:4" x14ac:dyDescent="0.4">
      <c r="A75814" s="1" t="s">
        <v>62000</v>
      </c>
      <c r="B75814" s="1" t="s">
        <v>62062</v>
      </c>
      <c r="C75814">
        <v>37.714312</v>
      </c>
      <c r="D75814">
        <v>138.971361</v>
      </c>
    </row>
    <row r="75815" spans="1:4" x14ac:dyDescent="0.4">
      <c r="A75815" s="1" t="s">
        <v>62000</v>
      </c>
      <c r="B75815" s="1" t="s">
        <v>62063</v>
      </c>
      <c r="C75815">
        <v>37.781733000000003</v>
      </c>
      <c r="D75815">
        <v>138.890826</v>
      </c>
    </row>
    <row r="75816" spans="1:4" x14ac:dyDescent="0.4">
      <c r="A75816" s="1" t="s">
        <v>62000</v>
      </c>
      <c r="B75816" s="1" t="s">
        <v>62064</v>
      </c>
      <c r="C75816">
        <v>37.743779000000004</v>
      </c>
      <c r="D75816">
        <v>138.82920799999999</v>
      </c>
    </row>
    <row r="75817" spans="1:4" x14ac:dyDescent="0.4">
      <c r="A75817" s="1" t="s">
        <v>62000</v>
      </c>
      <c r="B75817" s="1" t="s">
        <v>62065</v>
      </c>
      <c r="C75817">
        <v>37.806370000000001</v>
      </c>
      <c r="D75817">
        <v>138.94208499999999</v>
      </c>
    </row>
    <row r="75818" spans="1:4" x14ac:dyDescent="0.4">
      <c r="A75818" s="1" t="s">
        <v>62000</v>
      </c>
      <c r="B75818" s="1" t="s">
        <v>25166</v>
      </c>
      <c r="C75818">
        <v>37.765850999999998</v>
      </c>
      <c r="D75818">
        <v>138.83993899999999</v>
      </c>
    </row>
    <row r="75819" spans="1:4" x14ac:dyDescent="0.4">
      <c r="A75819" s="1" t="s">
        <v>62000</v>
      </c>
      <c r="B75819" s="1" t="s">
        <v>33904</v>
      </c>
      <c r="C75819">
        <v>37.803213999999997</v>
      </c>
      <c r="D75819">
        <v>138.90382399999999</v>
      </c>
    </row>
    <row r="75820" spans="1:4" x14ac:dyDescent="0.4">
      <c r="A75820" s="1" t="s">
        <v>62000</v>
      </c>
      <c r="B75820" s="1" t="s">
        <v>4996</v>
      </c>
      <c r="C75820">
        <v>37.760936999999998</v>
      </c>
      <c r="D75820">
        <v>138.83157800000001</v>
      </c>
    </row>
    <row r="75821" spans="1:4" x14ac:dyDescent="0.4">
      <c r="A75821" s="1" t="s">
        <v>62000</v>
      </c>
      <c r="B75821" s="1" t="s">
        <v>17603</v>
      </c>
      <c r="C75821">
        <v>37.729725000000002</v>
      </c>
      <c r="D75821">
        <v>138.958643</v>
      </c>
    </row>
    <row r="75822" spans="1:4" x14ac:dyDescent="0.4">
      <c r="A75822" s="1" t="s">
        <v>62000</v>
      </c>
      <c r="B75822" s="1" t="s">
        <v>62066</v>
      </c>
      <c r="C75822">
        <v>37.775278</v>
      </c>
      <c r="D75822">
        <v>138.850863</v>
      </c>
    </row>
    <row r="75823" spans="1:4" x14ac:dyDescent="0.4">
      <c r="A75823" s="1" t="s">
        <v>62000</v>
      </c>
      <c r="B75823" s="1" t="s">
        <v>50348</v>
      </c>
      <c r="C75823">
        <v>37.753911000000002</v>
      </c>
      <c r="D75823">
        <v>138.84995900000001</v>
      </c>
    </row>
    <row r="75824" spans="1:4" x14ac:dyDescent="0.4">
      <c r="A75824" s="1" t="s">
        <v>62000</v>
      </c>
      <c r="B75824" s="1" t="s">
        <v>62067</v>
      </c>
      <c r="C75824">
        <v>37.816854999999997</v>
      </c>
      <c r="D75824">
        <v>138.966443</v>
      </c>
    </row>
    <row r="75825" spans="1:4" x14ac:dyDescent="0.4">
      <c r="A75825" s="1" t="s">
        <v>62000</v>
      </c>
      <c r="B75825" s="1" t="s">
        <v>62068</v>
      </c>
      <c r="C75825">
        <v>37.754581999999999</v>
      </c>
      <c r="D75825">
        <v>138.87946700000001</v>
      </c>
    </row>
    <row r="75826" spans="1:4" x14ac:dyDescent="0.4">
      <c r="A75826" s="1" t="s">
        <v>62000</v>
      </c>
      <c r="B75826" s="1" t="s">
        <v>15581</v>
      </c>
      <c r="C75826">
        <v>37.769697999999998</v>
      </c>
      <c r="D75826">
        <v>138.87552099999999</v>
      </c>
    </row>
    <row r="75827" spans="1:4" x14ac:dyDescent="0.4">
      <c r="A75827" s="1" t="s">
        <v>62000</v>
      </c>
      <c r="B75827" s="1" t="s">
        <v>40857</v>
      </c>
      <c r="C75827">
        <v>37.707037</v>
      </c>
      <c r="D75827">
        <v>138.954464</v>
      </c>
    </row>
    <row r="75828" spans="1:4" x14ac:dyDescent="0.4">
      <c r="A75828" s="1" t="s">
        <v>62000</v>
      </c>
      <c r="B75828" s="1" t="s">
        <v>62069</v>
      </c>
      <c r="C75828">
        <v>37.761336999999997</v>
      </c>
      <c r="D75828">
        <v>138.89610300000001</v>
      </c>
    </row>
    <row r="75829" spans="1:4" x14ac:dyDescent="0.4">
      <c r="A75829" s="1" t="s">
        <v>62000</v>
      </c>
      <c r="B75829" s="1" t="s">
        <v>62070</v>
      </c>
      <c r="C75829">
        <v>37.757491999999999</v>
      </c>
      <c r="D75829">
        <v>138.93924000000001</v>
      </c>
    </row>
    <row r="75830" spans="1:4" x14ac:dyDescent="0.4">
      <c r="A75830" s="1" t="s">
        <v>62000</v>
      </c>
      <c r="B75830" s="1" t="s">
        <v>62071</v>
      </c>
      <c r="C75830">
        <v>37.806503999999997</v>
      </c>
      <c r="D75830">
        <v>138.88273899999999</v>
      </c>
    </row>
    <row r="75831" spans="1:4" x14ac:dyDescent="0.4">
      <c r="A75831" s="1" t="s">
        <v>62000</v>
      </c>
      <c r="B75831" s="1" t="s">
        <v>62072</v>
      </c>
      <c r="C75831">
        <v>37.723649999999999</v>
      </c>
      <c r="D75831">
        <v>138.93308200000001</v>
      </c>
    </row>
    <row r="75832" spans="1:4" x14ac:dyDescent="0.4">
      <c r="A75832" s="1" t="s">
        <v>62000</v>
      </c>
      <c r="B75832" s="1" t="s">
        <v>34651</v>
      </c>
      <c r="C75832">
        <v>37.787556000000002</v>
      </c>
      <c r="D75832">
        <v>138.901836</v>
      </c>
    </row>
    <row r="75833" spans="1:4" x14ac:dyDescent="0.4">
      <c r="A75833" s="1" t="s">
        <v>62000</v>
      </c>
      <c r="B75833" s="1" t="s">
        <v>62073</v>
      </c>
      <c r="C75833">
        <v>37.815142000000002</v>
      </c>
      <c r="D75833">
        <v>138.95775900000001</v>
      </c>
    </row>
    <row r="75834" spans="1:4" x14ac:dyDescent="0.4">
      <c r="A75834" s="1" t="s">
        <v>62000</v>
      </c>
      <c r="B75834" s="1" t="s">
        <v>62074</v>
      </c>
      <c r="C75834">
        <v>37.808979000000001</v>
      </c>
      <c r="D75834">
        <v>138.93281400000001</v>
      </c>
    </row>
    <row r="75835" spans="1:4" x14ac:dyDescent="0.4">
      <c r="A75835" s="1" t="s">
        <v>62000</v>
      </c>
      <c r="B75835" s="1" t="s">
        <v>62075</v>
      </c>
      <c r="C75835">
        <v>37.728237</v>
      </c>
      <c r="D75835">
        <v>138.80501899999999</v>
      </c>
    </row>
    <row r="75836" spans="1:4" x14ac:dyDescent="0.4">
      <c r="A75836" s="1" t="s">
        <v>62000</v>
      </c>
      <c r="B75836" s="1" t="s">
        <v>62076</v>
      </c>
      <c r="C75836">
        <v>37.764037000000002</v>
      </c>
      <c r="D75836">
        <v>138.85055800000001</v>
      </c>
    </row>
    <row r="75837" spans="1:4" x14ac:dyDescent="0.4">
      <c r="A75837" s="1" t="s">
        <v>62000</v>
      </c>
      <c r="B75837" s="1" t="s">
        <v>23129</v>
      </c>
      <c r="C75837">
        <v>37.787004000000003</v>
      </c>
      <c r="D75837">
        <v>138.94587899999999</v>
      </c>
    </row>
    <row r="75838" spans="1:4" x14ac:dyDescent="0.4">
      <c r="A75838" s="1" t="s">
        <v>62000</v>
      </c>
      <c r="B75838" s="1" t="s">
        <v>62077</v>
      </c>
      <c r="C75838">
        <v>37.798780000000001</v>
      </c>
      <c r="D75838">
        <v>138.87206699999999</v>
      </c>
    </row>
    <row r="75839" spans="1:4" x14ac:dyDescent="0.4">
      <c r="A75839" s="1" t="s">
        <v>62000</v>
      </c>
      <c r="B75839" s="1" t="s">
        <v>24874</v>
      </c>
      <c r="C75839">
        <v>37.794815999999997</v>
      </c>
      <c r="D75839">
        <v>138.86233899999999</v>
      </c>
    </row>
    <row r="75840" spans="1:4" x14ac:dyDescent="0.4">
      <c r="A75840" s="1" t="s">
        <v>62000</v>
      </c>
      <c r="B75840" s="1" t="s">
        <v>62078</v>
      </c>
      <c r="C75840">
        <v>37.736978000000001</v>
      </c>
      <c r="D75840">
        <v>138.909446</v>
      </c>
    </row>
    <row r="75841" spans="1:4" x14ac:dyDescent="0.4">
      <c r="A75841" s="1" t="s">
        <v>62000</v>
      </c>
      <c r="B75841" s="1" t="s">
        <v>11034</v>
      </c>
      <c r="C75841">
        <v>37.752659000000001</v>
      </c>
      <c r="D75841">
        <v>138.95244199999999</v>
      </c>
    </row>
    <row r="75842" spans="1:4" x14ac:dyDescent="0.4">
      <c r="A75842" s="1" t="s">
        <v>62000</v>
      </c>
      <c r="B75842" s="1" t="s">
        <v>62079</v>
      </c>
      <c r="C75842">
        <v>37.731509000000003</v>
      </c>
      <c r="D75842">
        <v>138.97711200000001</v>
      </c>
    </row>
    <row r="75843" spans="1:4" x14ac:dyDescent="0.4">
      <c r="A75843" s="1" t="s">
        <v>62000</v>
      </c>
      <c r="B75843" s="1" t="s">
        <v>40728</v>
      </c>
      <c r="C75843">
        <v>37.741425999999997</v>
      </c>
      <c r="D75843">
        <v>138.942757</v>
      </c>
    </row>
    <row r="75844" spans="1:4" x14ac:dyDescent="0.4">
      <c r="A75844" s="1" t="s">
        <v>62000</v>
      </c>
      <c r="B75844" s="1" t="s">
        <v>62080</v>
      </c>
      <c r="C75844">
        <v>37.715088000000002</v>
      </c>
      <c r="D75844">
        <v>138.850649</v>
      </c>
    </row>
    <row r="75845" spans="1:4" x14ac:dyDescent="0.4">
      <c r="A75845" s="1" t="s">
        <v>62000</v>
      </c>
      <c r="B75845" s="1" t="s">
        <v>62081</v>
      </c>
      <c r="C75845">
        <v>37.756092000000002</v>
      </c>
      <c r="D75845">
        <v>138.84602599999999</v>
      </c>
    </row>
    <row r="75846" spans="1:4" x14ac:dyDescent="0.4">
      <c r="A75846" s="1" t="s">
        <v>62000</v>
      </c>
      <c r="B75846" s="1" t="s">
        <v>33477</v>
      </c>
      <c r="C75846">
        <v>37.712949000000002</v>
      </c>
      <c r="D75846">
        <v>138.98167900000001</v>
      </c>
    </row>
    <row r="75847" spans="1:4" x14ac:dyDescent="0.4">
      <c r="A75847" s="1" t="s">
        <v>62000</v>
      </c>
      <c r="B75847" s="1" t="s">
        <v>44302</v>
      </c>
      <c r="C75847">
        <v>37.777464999999999</v>
      </c>
      <c r="D75847">
        <v>138.923224</v>
      </c>
    </row>
    <row r="75848" spans="1:4" x14ac:dyDescent="0.4">
      <c r="A75848" s="1" t="s">
        <v>62000</v>
      </c>
      <c r="B75848" s="1" t="s">
        <v>62082</v>
      </c>
      <c r="C75848">
        <v>37.776936999999997</v>
      </c>
      <c r="D75848">
        <v>138.970381</v>
      </c>
    </row>
    <row r="75849" spans="1:4" x14ac:dyDescent="0.4">
      <c r="A75849" s="1" t="s">
        <v>62000</v>
      </c>
      <c r="B75849" s="1" t="s">
        <v>62083</v>
      </c>
      <c r="C75849">
        <v>37.753867999999997</v>
      </c>
      <c r="D75849">
        <v>138.923192</v>
      </c>
    </row>
    <row r="75850" spans="1:4" x14ac:dyDescent="0.4">
      <c r="A75850" s="1" t="s">
        <v>62000</v>
      </c>
      <c r="B75850" s="1" t="s">
        <v>62084</v>
      </c>
      <c r="C75850">
        <v>37.734178999999997</v>
      </c>
      <c r="D75850">
        <v>138.85889499999999</v>
      </c>
    </row>
    <row r="75851" spans="1:4" x14ac:dyDescent="0.4">
      <c r="A75851" s="1" t="s">
        <v>62000</v>
      </c>
      <c r="B75851" s="1" t="s">
        <v>62085</v>
      </c>
      <c r="C75851">
        <v>37.784540999999997</v>
      </c>
      <c r="D75851">
        <v>138.96035699999999</v>
      </c>
    </row>
    <row r="75852" spans="1:4" x14ac:dyDescent="0.4">
      <c r="A75852" s="1" t="s">
        <v>62000</v>
      </c>
      <c r="B75852" s="1" t="s">
        <v>61996</v>
      </c>
      <c r="C75852">
        <v>37.817748999999999</v>
      </c>
      <c r="D75852">
        <v>138.96479099999999</v>
      </c>
    </row>
    <row r="75853" spans="1:4" x14ac:dyDescent="0.4">
      <c r="A75853" s="1" t="s">
        <v>62000</v>
      </c>
      <c r="B75853" s="1" t="s">
        <v>62086</v>
      </c>
      <c r="C75853">
        <v>37.771954000000001</v>
      </c>
      <c r="D75853">
        <v>138.93470400000001</v>
      </c>
    </row>
    <row r="75854" spans="1:4" x14ac:dyDescent="0.4">
      <c r="A75854" s="1" t="s">
        <v>62000</v>
      </c>
      <c r="B75854" s="1" t="s">
        <v>62087</v>
      </c>
      <c r="C75854">
        <v>37.710943999999998</v>
      </c>
      <c r="D75854">
        <v>138.98417799999999</v>
      </c>
    </row>
    <row r="75855" spans="1:4" x14ac:dyDescent="0.4">
      <c r="A75855" s="1" t="s">
        <v>62000</v>
      </c>
      <c r="B75855" s="1" t="s">
        <v>62088</v>
      </c>
      <c r="C75855">
        <v>37.756</v>
      </c>
      <c r="D75855">
        <v>138.864756</v>
      </c>
    </row>
    <row r="75856" spans="1:4" x14ac:dyDescent="0.4">
      <c r="A75856" s="1" t="s">
        <v>62000</v>
      </c>
      <c r="B75856" s="1" t="s">
        <v>62089</v>
      </c>
      <c r="C75856">
        <v>37.723250999999998</v>
      </c>
      <c r="D75856">
        <v>138.88576</v>
      </c>
    </row>
    <row r="75857" spans="1:4" x14ac:dyDescent="0.4">
      <c r="A75857" s="1" t="s">
        <v>62000</v>
      </c>
      <c r="B75857" s="1" t="s">
        <v>62090</v>
      </c>
      <c r="C75857">
        <v>37.721181999999999</v>
      </c>
      <c r="D75857">
        <v>138.878028</v>
      </c>
    </row>
    <row r="75858" spans="1:4" x14ac:dyDescent="0.4">
      <c r="A75858" s="1" t="s">
        <v>62000</v>
      </c>
      <c r="B75858" s="1" t="s">
        <v>62091</v>
      </c>
      <c r="C75858">
        <v>37.725679</v>
      </c>
      <c r="D75858">
        <v>138.87759700000001</v>
      </c>
    </row>
    <row r="75859" spans="1:4" x14ac:dyDescent="0.4">
      <c r="A75859" s="1" t="s">
        <v>62000</v>
      </c>
      <c r="B75859" s="1" t="s">
        <v>62092</v>
      </c>
      <c r="C75859">
        <v>37.730372000000003</v>
      </c>
      <c r="D75859">
        <v>138.87876700000001</v>
      </c>
    </row>
    <row r="75860" spans="1:4" x14ac:dyDescent="0.4">
      <c r="A75860" s="1" t="s">
        <v>62000</v>
      </c>
      <c r="B75860" s="1" t="s">
        <v>62093</v>
      </c>
      <c r="C75860">
        <v>37.773843999999997</v>
      </c>
      <c r="D75860">
        <v>138.887237</v>
      </c>
    </row>
    <row r="75861" spans="1:4" x14ac:dyDescent="0.4">
      <c r="A75861" s="1" t="s">
        <v>62094</v>
      </c>
      <c r="B75861" s="1" t="s">
        <v>57054</v>
      </c>
      <c r="C75861">
        <v>37.411990000000003</v>
      </c>
      <c r="D75861">
        <v>138.855164</v>
      </c>
    </row>
    <row r="75862" spans="1:4" x14ac:dyDescent="0.4">
      <c r="A75862" s="1" t="s">
        <v>62094</v>
      </c>
      <c r="B75862" s="1" t="s">
        <v>62095</v>
      </c>
      <c r="C75862">
        <v>37.399861000000001</v>
      </c>
      <c r="D75862">
        <v>138.81683699999999</v>
      </c>
    </row>
    <row r="75863" spans="1:4" x14ac:dyDescent="0.4">
      <c r="A75863" s="1" t="s">
        <v>62094</v>
      </c>
      <c r="B75863" s="1" t="s">
        <v>29922</v>
      </c>
      <c r="C75863">
        <v>37.446789000000003</v>
      </c>
      <c r="D75863">
        <v>138.74945</v>
      </c>
    </row>
    <row r="75864" spans="1:4" x14ac:dyDescent="0.4">
      <c r="A75864" s="1" t="s">
        <v>62094</v>
      </c>
      <c r="B75864" s="1" t="s">
        <v>29916</v>
      </c>
      <c r="C75864">
        <v>37.442124999999997</v>
      </c>
      <c r="D75864">
        <v>138.74929599999999</v>
      </c>
    </row>
    <row r="75865" spans="1:4" x14ac:dyDescent="0.4">
      <c r="A75865" s="1" t="s">
        <v>62094</v>
      </c>
      <c r="B75865" s="1" t="s">
        <v>29917</v>
      </c>
      <c r="C75865">
        <v>37.442383</v>
      </c>
      <c r="D75865">
        <v>138.756122</v>
      </c>
    </row>
    <row r="75866" spans="1:4" x14ac:dyDescent="0.4">
      <c r="A75866" s="1" t="s">
        <v>62094</v>
      </c>
      <c r="B75866" s="1" t="s">
        <v>50720</v>
      </c>
      <c r="C75866">
        <v>37.440278999999997</v>
      </c>
      <c r="D75866">
        <v>138.75156999999999</v>
      </c>
    </row>
    <row r="75867" spans="1:4" x14ac:dyDescent="0.4">
      <c r="A75867" s="1" t="s">
        <v>62094</v>
      </c>
      <c r="B75867" s="1" t="s">
        <v>50721</v>
      </c>
      <c r="C75867">
        <v>37.437801999999998</v>
      </c>
      <c r="D75867">
        <v>138.75400500000001</v>
      </c>
    </row>
    <row r="75868" spans="1:4" x14ac:dyDescent="0.4">
      <c r="A75868" s="1" t="s">
        <v>62094</v>
      </c>
      <c r="B75868" s="1" t="s">
        <v>61825</v>
      </c>
      <c r="C75868">
        <v>37.412047999999999</v>
      </c>
      <c r="D75868">
        <v>138.829869</v>
      </c>
    </row>
    <row r="75869" spans="1:4" x14ac:dyDescent="0.4">
      <c r="A75869" s="1" t="s">
        <v>62094</v>
      </c>
      <c r="B75869" s="1" t="s">
        <v>62096</v>
      </c>
      <c r="C75869">
        <v>37.409156000000003</v>
      </c>
      <c r="D75869">
        <v>138.82738000000001</v>
      </c>
    </row>
    <row r="75870" spans="1:4" x14ac:dyDescent="0.4">
      <c r="A75870" s="1" t="s">
        <v>62094</v>
      </c>
      <c r="B75870" s="1" t="s">
        <v>62097</v>
      </c>
      <c r="C75870">
        <v>37.437669999999997</v>
      </c>
      <c r="D75870">
        <v>139.01430300000001</v>
      </c>
    </row>
    <row r="75871" spans="1:4" x14ac:dyDescent="0.4">
      <c r="A75871" s="1" t="s">
        <v>62094</v>
      </c>
      <c r="B75871" s="1" t="s">
        <v>29931</v>
      </c>
      <c r="C75871">
        <v>37.589857000000002</v>
      </c>
      <c r="D75871">
        <v>138.868911</v>
      </c>
    </row>
    <row r="75872" spans="1:4" x14ac:dyDescent="0.4">
      <c r="A75872" s="1" t="s">
        <v>62094</v>
      </c>
      <c r="B75872" s="1" t="s">
        <v>26321</v>
      </c>
      <c r="C75872">
        <v>37.501787999999998</v>
      </c>
      <c r="D75872">
        <v>139.003657</v>
      </c>
    </row>
    <row r="75873" spans="1:4" x14ac:dyDescent="0.4">
      <c r="A75873" s="1" t="s">
        <v>62094</v>
      </c>
      <c r="B75873" s="1" t="s">
        <v>20125</v>
      </c>
      <c r="C75873">
        <v>37.425561999999999</v>
      </c>
      <c r="D75873">
        <v>138.848994</v>
      </c>
    </row>
    <row r="75874" spans="1:4" x14ac:dyDescent="0.4">
      <c r="A75874" s="1" t="s">
        <v>62094</v>
      </c>
      <c r="B75874" s="1" t="s">
        <v>20126</v>
      </c>
      <c r="C75874">
        <v>37.427582999999998</v>
      </c>
      <c r="D75874">
        <v>138.85004000000001</v>
      </c>
    </row>
    <row r="75875" spans="1:4" x14ac:dyDescent="0.4">
      <c r="A75875" s="1" t="s">
        <v>62094</v>
      </c>
      <c r="B75875" s="1" t="s">
        <v>20127</v>
      </c>
      <c r="C75875">
        <v>37.430173000000003</v>
      </c>
      <c r="D75875">
        <v>138.85135099999999</v>
      </c>
    </row>
    <row r="75876" spans="1:4" x14ac:dyDescent="0.4">
      <c r="A75876" s="1" t="s">
        <v>62094</v>
      </c>
      <c r="B75876" s="1" t="s">
        <v>38837</v>
      </c>
      <c r="C75876">
        <v>37.394454000000003</v>
      </c>
      <c r="D75876">
        <v>138.76892699999999</v>
      </c>
    </row>
    <row r="75877" spans="1:4" x14ac:dyDescent="0.4">
      <c r="A75877" s="1" t="s">
        <v>62094</v>
      </c>
      <c r="B75877" s="1" t="s">
        <v>3621</v>
      </c>
      <c r="C75877">
        <v>37.442396000000002</v>
      </c>
      <c r="D75877">
        <v>138.85134099999999</v>
      </c>
    </row>
    <row r="75878" spans="1:4" x14ac:dyDescent="0.4">
      <c r="A75878" s="1" t="s">
        <v>62094</v>
      </c>
      <c r="B75878" s="1" t="s">
        <v>3622</v>
      </c>
      <c r="C75878">
        <v>37.443863999999998</v>
      </c>
      <c r="D75878">
        <v>138.85074499999999</v>
      </c>
    </row>
    <row r="75879" spans="1:4" x14ac:dyDescent="0.4">
      <c r="A75879" s="1" t="s">
        <v>62094</v>
      </c>
      <c r="B75879" s="1" t="s">
        <v>11663</v>
      </c>
      <c r="C75879">
        <v>37.476424999999999</v>
      </c>
      <c r="D75879">
        <v>138.99677399999999</v>
      </c>
    </row>
    <row r="75880" spans="1:4" x14ac:dyDescent="0.4">
      <c r="A75880" s="1" t="s">
        <v>62094</v>
      </c>
      <c r="B75880" s="1" t="s">
        <v>62098</v>
      </c>
      <c r="C75880">
        <v>37.459477999999997</v>
      </c>
      <c r="D75880">
        <v>138.90948800000001</v>
      </c>
    </row>
    <row r="75881" spans="1:4" x14ac:dyDescent="0.4">
      <c r="A75881" s="1" t="s">
        <v>62094</v>
      </c>
      <c r="B75881" s="1" t="s">
        <v>24789</v>
      </c>
      <c r="C75881">
        <v>37.457351000000003</v>
      </c>
      <c r="D75881">
        <v>138.86067</v>
      </c>
    </row>
    <row r="75882" spans="1:4" x14ac:dyDescent="0.4">
      <c r="A75882" s="1" t="s">
        <v>62094</v>
      </c>
      <c r="B75882" s="1" t="s">
        <v>46477</v>
      </c>
      <c r="C75882">
        <v>37.458345999999999</v>
      </c>
      <c r="D75882">
        <v>138.85946999999999</v>
      </c>
    </row>
    <row r="75883" spans="1:4" x14ac:dyDescent="0.4">
      <c r="A75883" s="1" t="s">
        <v>62094</v>
      </c>
      <c r="B75883" s="1" t="s">
        <v>62099</v>
      </c>
      <c r="C75883">
        <v>37.468558999999999</v>
      </c>
      <c r="D75883">
        <v>138.815822</v>
      </c>
    </row>
    <row r="75884" spans="1:4" x14ac:dyDescent="0.4">
      <c r="A75884" s="1" t="s">
        <v>62094</v>
      </c>
      <c r="B75884" s="1" t="s">
        <v>62100</v>
      </c>
      <c r="C75884">
        <v>37.462710999999999</v>
      </c>
      <c r="D75884">
        <v>138.99952500000001</v>
      </c>
    </row>
    <row r="75885" spans="1:4" x14ac:dyDescent="0.4">
      <c r="A75885" s="1" t="s">
        <v>62094</v>
      </c>
      <c r="B75885" s="1" t="s">
        <v>62101</v>
      </c>
      <c r="C75885">
        <v>37.469830000000002</v>
      </c>
      <c r="D75885">
        <v>139.001169</v>
      </c>
    </row>
    <row r="75886" spans="1:4" x14ac:dyDescent="0.4">
      <c r="A75886" s="1" t="s">
        <v>62094</v>
      </c>
      <c r="B75886" s="1" t="s">
        <v>62102</v>
      </c>
      <c r="C75886">
        <v>37.467784000000002</v>
      </c>
      <c r="D75886">
        <v>139.002588</v>
      </c>
    </row>
    <row r="75887" spans="1:4" x14ac:dyDescent="0.4">
      <c r="A75887" s="1" t="s">
        <v>62094</v>
      </c>
      <c r="B75887" s="1" t="s">
        <v>62103</v>
      </c>
      <c r="C75887">
        <v>37.542906000000002</v>
      </c>
      <c r="D75887">
        <v>138.78262899999999</v>
      </c>
    </row>
    <row r="75888" spans="1:4" x14ac:dyDescent="0.4">
      <c r="A75888" s="1" t="s">
        <v>62094</v>
      </c>
      <c r="B75888" s="1" t="s">
        <v>26669</v>
      </c>
      <c r="C75888">
        <v>37.567740999999998</v>
      </c>
      <c r="D75888">
        <v>138.78725499999999</v>
      </c>
    </row>
    <row r="75889" spans="1:4" x14ac:dyDescent="0.4">
      <c r="A75889" s="1" t="s">
        <v>62094</v>
      </c>
      <c r="B75889" s="1" t="s">
        <v>11918</v>
      </c>
      <c r="C75889">
        <v>37.460574999999999</v>
      </c>
      <c r="D75889">
        <v>138.85582500000001</v>
      </c>
    </row>
    <row r="75890" spans="1:4" x14ac:dyDescent="0.4">
      <c r="A75890" s="1" t="s">
        <v>62094</v>
      </c>
      <c r="B75890" s="1" t="s">
        <v>11919</v>
      </c>
      <c r="C75890">
        <v>37.463358999999997</v>
      </c>
      <c r="D75890">
        <v>138.85719499999999</v>
      </c>
    </row>
    <row r="75891" spans="1:4" x14ac:dyDescent="0.4">
      <c r="A75891" s="1" t="s">
        <v>62094</v>
      </c>
      <c r="B75891" s="1" t="s">
        <v>11920</v>
      </c>
      <c r="C75891">
        <v>37.465592000000001</v>
      </c>
      <c r="D75891">
        <v>138.85897600000001</v>
      </c>
    </row>
    <row r="75892" spans="1:4" x14ac:dyDescent="0.4">
      <c r="A75892" s="1" t="s">
        <v>62094</v>
      </c>
      <c r="B75892" s="1" t="s">
        <v>30816</v>
      </c>
      <c r="C75892">
        <v>37.423557000000002</v>
      </c>
      <c r="D75892">
        <v>138.80985100000001</v>
      </c>
    </row>
    <row r="75893" spans="1:4" x14ac:dyDescent="0.4">
      <c r="A75893" s="1" t="s">
        <v>62094</v>
      </c>
      <c r="B75893" s="1" t="s">
        <v>62104</v>
      </c>
      <c r="C75893">
        <v>37.423394999999999</v>
      </c>
      <c r="D75893">
        <v>138.81497999999999</v>
      </c>
    </row>
    <row r="75894" spans="1:4" x14ac:dyDescent="0.4">
      <c r="A75894" s="1" t="s">
        <v>62094</v>
      </c>
      <c r="B75894" s="1" t="s">
        <v>45234</v>
      </c>
      <c r="C75894">
        <v>37.385744000000003</v>
      </c>
      <c r="D75894">
        <v>138.75699599999999</v>
      </c>
    </row>
    <row r="75895" spans="1:4" x14ac:dyDescent="0.4">
      <c r="A75895" s="1" t="s">
        <v>62094</v>
      </c>
      <c r="B75895" s="1" t="s">
        <v>62105</v>
      </c>
      <c r="C75895">
        <v>37.508308</v>
      </c>
      <c r="D75895">
        <v>138.87626800000001</v>
      </c>
    </row>
    <row r="75896" spans="1:4" x14ac:dyDescent="0.4">
      <c r="A75896" s="1" t="s">
        <v>62094</v>
      </c>
      <c r="B75896" s="1" t="s">
        <v>62106</v>
      </c>
      <c r="C75896">
        <v>37.461604000000001</v>
      </c>
      <c r="D75896">
        <v>138.85320999999999</v>
      </c>
    </row>
    <row r="75897" spans="1:4" x14ac:dyDescent="0.4">
      <c r="A75897" s="1" t="s">
        <v>62094</v>
      </c>
      <c r="B75897" s="1" t="s">
        <v>62107</v>
      </c>
      <c r="C75897">
        <v>37.461812999999999</v>
      </c>
      <c r="D75897">
        <v>138.85127</v>
      </c>
    </row>
    <row r="75898" spans="1:4" x14ac:dyDescent="0.4">
      <c r="A75898" s="1" t="s">
        <v>62094</v>
      </c>
      <c r="B75898" s="1" t="s">
        <v>20695</v>
      </c>
      <c r="C75898">
        <v>37.463856</v>
      </c>
      <c r="D75898">
        <v>138.853713</v>
      </c>
    </row>
    <row r="75899" spans="1:4" x14ac:dyDescent="0.4">
      <c r="A75899" s="1" t="s">
        <v>62094</v>
      </c>
      <c r="B75899" s="1" t="s">
        <v>20696</v>
      </c>
      <c r="C75899">
        <v>37.463887</v>
      </c>
      <c r="D75899">
        <v>138.85197700000001</v>
      </c>
    </row>
    <row r="75900" spans="1:4" x14ac:dyDescent="0.4">
      <c r="A75900" s="1" t="s">
        <v>62094</v>
      </c>
      <c r="B75900" s="1" t="s">
        <v>62108</v>
      </c>
      <c r="C75900">
        <v>37.448428999999997</v>
      </c>
      <c r="D75900">
        <v>138.79441700000001</v>
      </c>
    </row>
    <row r="75901" spans="1:4" x14ac:dyDescent="0.4">
      <c r="A75901" s="1" t="s">
        <v>62094</v>
      </c>
      <c r="B75901" s="1" t="s">
        <v>62109</v>
      </c>
      <c r="C75901">
        <v>37.442959000000002</v>
      </c>
      <c r="D75901">
        <v>138.79093599999999</v>
      </c>
    </row>
    <row r="75902" spans="1:4" x14ac:dyDescent="0.4">
      <c r="A75902" s="1" t="s">
        <v>62094</v>
      </c>
      <c r="B75902" s="1" t="s">
        <v>62110</v>
      </c>
      <c r="C75902">
        <v>37.436602999999998</v>
      </c>
      <c r="D75902">
        <v>138.958291</v>
      </c>
    </row>
    <row r="75903" spans="1:4" x14ac:dyDescent="0.4">
      <c r="A75903" s="1" t="s">
        <v>62094</v>
      </c>
      <c r="B75903" s="1" t="s">
        <v>62111</v>
      </c>
      <c r="C75903">
        <v>37.488460000000003</v>
      </c>
      <c r="D75903">
        <v>138.987571</v>
      </c>
    </row>
    <row r="75904" spans="1:4" x14ac:dyDescent="0.4">
      <c r="A75904" s="1" t="s">
        <v>62094</v>
      </c>
      <c r="B75904" s="1" t="s">
        <v>62045</v>
      </c>
      <c r="C75904">
        <v>37.562303</v>
      </c>
      <c r="D75904">
        <v>138.85902300000001</v>
      </c>
    </row>
    <row r="75905" spans="1:4" x14ac:dyDescent="0.4">
      <c r="A75905" s="1" t="s">
        <v>62094</v>
      </c>
      <c r="B75905" s="1" t="s">
        <v>62112</v>
      </c>
      <c r="C75905">
        <v>37.480581999999998</v>
      </c>
      <c r="D75905">
        <v>138.87232299999999</v>
      </c>
    </row>
    <row r="75906" spans="1:4" x14ac:dyDescent="0.4">
      <c r="A75906" s="1" t="s">
        <v>62094</v>
      </c>
      <c r="B75906" s="1" t="s">
        <v>62113</v>
      </c>
      <c r="C75906">
        <v>37.480896000000001</v>
      </c>
      <c r="D75906">
        <v>138.869754</v>
      </c>
    </row>
    <row r="75907" spans="1:4" x14ac:dyDescent="0.4">
      <c r="A75907" s="1" t="s">
        <v>62094</v>
      </c>
      <c r="B75907" s="1" t="s">
        <v>48390</v>
      </c>
      <c r="C75907">
        <v>37.424173000000003</v>
      </c>
      <c r="D75907">
        <v>138.827302</v>
      </c>
    </row>
    <row r="75908" spans="1:4" x14ac:dyDescent="0.4">
      <c r="A75908" s="1" t="s">
        <v>62094</v>
      </c>
      <c r="B75908" s="1" t="s">
        <v>48391</v>
      </c>
      <c r="C75908">
        <v>37.42483</v>
      </c>
      <c r="D75908">
        <v>138.83010400000001</v>
      </c>
    </row>
    <row r="75909" spans="1:4" x14ac:dyDescent="0.4">
      <c r="A75909" s="1" t="s">
        <v>62094</v>
      </c>
      <c r="B75909" s="1" t="s">
        <v>48392</v>
      </c>
      <c r="C75909">
        <v>37.426887000000001</v>
      </c>
      <c r="D75909">
        <v>138.831459</v>
      </c>
    </row>
    <row r="75910" spans="1:4" x14ac:dyDescent="0.4">
      <c r="A75910" s="1" t="s">
        <v>62094</v>
      </c>
      <c r="B75910" s="1" t="s">
        <v>43071</v>
      </c>
      <c r="C75910">
        <v>37.428168999999997</v>
      </c>
      <c r="D75910">
        <v>138.83061799999999</v>
      </c>
    </row>
    <row r="75911" spans="1:4" x14ac:dyDescent="0.4">
      <c r="A75911" s="1" t="s">
        <v>62094</v>
      </c>
      <c r="B75911" s="1" t="s">
        <v>62114</v>
      </c>
      <c r="C75911">
        <v>37.464236999999997</v>
      </c>
      <c r="D75911">
        <v>139.046176</v>
      </c>
    </row>
    <row r="75912" spans="1:4" x14ac:dyDescent="0.4">
      <c r="A75912" s="1" t="s">
        <v>62094</v>
      </c>
      <c r="B75912" s="1" t="s">
        <v>62115</v>
      </c>
      <c r="C75912">
        <v>37.378165000000003</v>
      </c>
      <c r="D75912">
        <v>138.73378400000001</v>
      </c>
    </row>
    <row r="75913" spans="1:4" x14ac:dyDescent="0.4">
      <c r="A75913" s="1" t="s">
        <v>62094</v>
      </c>
      <c r="B75913" s="1" t="s">
        <v>62116</v>
      </c>
      <c r="C75913">
        <v>37.371124000000002</v>
      </c>
      <c r="D75913">
        <v>138.81062299999999</v>
      </c>
    </row>
    <row r="75914" spans="1:4" x14ac:dyDescent="0.4">
      <c r="A75914" s="1" t="s">
        <v>62094</v>
      </c>
      <c r="B75914" s="1" t="s">
        <v>41281</v>
      </c>
      <c r="C75914">
        <v>37.449696000000003</v>
      </c>
      <c r="D75914">
        <v>138.84430499999999</v>
      </c>
    </row>
    <row r="75915" spans="1:4" x14ac:dyDescent="0.4">
      <c r="A75915" s="1" t="s">
        <v>62094</v>
      </c>
      <c r="B75915" s="1" t="s">
        <v>62117</v>
      </c>
      <c r="C75915">
        <v>37.468741999999999</v>
      </c>
      <c r="D75915">
        <v>138.99704600000001</v>
      </c>
    </row>
    <row r="75916" spans="1:4" x14ac:dyDescent="0.4">
      <c r="A75916" s="1" t="s">
        <v>62094</v>
      </c>
      <c r="B75916" s="1" t="s">
        <v>62118</v>
      </c>
      <c r="C75916">
        <v>37.512014999999998</v>
      </c>
      <c r="D75916">
        <v>139.07331199999999</v>
      </c>
    </row>
    <row r="75917" spans="1:4" x14ac:dyDescent="0.4">
      <c r="A75917" s="1" t="s">
        <v>62094</v>
      </c>
      <c r="B75917" s="1" t="s">
        <v>62119</v>
      </c>
      <c r="C75917">
        <v>37.392400000000002</v>
      </c>
      <c r="D75917">
        <v>138.80233100000001</v>
      </c>
    </row>
    <row r="75918" spans="1:4" x14ac:dyDescent="0.4">
      <c r="A75918" s="1" t="s">
        <v>62094</v>
      </c>
      <c r="B75918" s="1" t="s">
        <v>62120</v>
      </c>
      <c r="C75918">
        <v>37.468245000000003</v>
      </c>
      <c r="D75918">
        <v>138.91038499999999</v>
      </c>
    </row>
    <row r="75919" spans="1:4" x14ac:dyDescent="0.4">
      <c r="A75919" s="1" t="s">
        <v>62094</v>
      </c>
      <c r="B75919" s="1" t="s">
        <v>62121</v>
      </c>
      <c r="C75919">
        <v>37.510789000000003</v>
      </c>
      <c r="D75919">
        <v>138.80383599999999</v>
      </c>
    </row>
    <row r="75920" spans="1:4" x14ac:dyDescent="0.4">
      <c r="A75920" s="1" t="s">
        <v>62094</v>
      </c>
      <c r="B75920" s="1" t="s">
        <v>62122</v>
      </c>
      <c r="C75920">
        <v>37.576320000000003</v>
      </c>
      <c r="D75920">
        <v>138.85068100000001</v>
      </c>
    </row>
    <row r="75921" spans="1:4" x14ac:dyDescent="0.4">
      <c r="A75921" s="1" t="s">
        <v>62094</v>
      </c>
      <c r="B75921" s="1" t="s">
        <v>62123</v>
      </c>
      <c r="C75921">
        <v>37.553947000000001</v>
      </c>
      <c r="D75921">
        <v>138.82894899999999</v>
      </c>
    </row>
    <row r="75922" spans="1:4" x14ac:dyDescent="0.4">
      <c r="A75922" s="1" t="s">
        <v>62094</v>
      </c>
      <c r="B75922" s="1" t="s">
        <v>62124</v>
      </c>
      <c r="C75922">
        <v>37.465539999999997</v>
      </c>
      <c r="D75922">
        <v>138.78933900000001</v>
      </c>
    </row>
    <row r="75923" spans="1:4" x14ac:dyDescent="0.4">
      <c r="A75923" s="1" t="s">
        <v>62094</v>
      </c>
      <c r="B75923" s="1" t="s">
        <v>62125</v>
      </c>
      <c r="C75923">
        <v>37.439439999999998</v>
      </c>
      <c r="D75923">
        <v>138.78134600000001</v>
      </c>
    </row>
    <row r="75924" spans="1:4" x14ac:dyDescent="0.4">
      <c r="A75924" s="1" t="s">
        <v>62094</v>
      </c>
      <c r="B75924" s="1" t="s">
        <v>62126</v>
      </c>
      <c r="C75924">
        <v>37.481679999999997</v>
      </c>
      <c r="D75924">
        <v>138.80134200000001</v>
      </c>
    </row>
    <row r="75925" spans="1:4" x14ac:dyDescent="0.4">
      <c r="A75925" s="1" t="s">
        <v>62094</v>
      </c>
      <c r="B75925" s="1" t="s">
        <v>62127</v>
      </c>
      <c r="C75925">
        <v>37.453646999999997</v>
      </c>
      <c r="D75925">
        <v>139.01681300000001</v>
      </c>
    </row>
    <row r="75926" spans="1:4" x14ac:dyDescent="0.4">
      <c r="A75926" s="1" t="s">
        <v>62094</v>
      </c>
      <c r="B75926" s="1" t="s">
        <v>62128</v>
      </c>
      <c r="C75926">
        <v>37.368732999999999</v>
      </c>
      <c r="D75926">
        <v>138.82321999999999</v>
      </c>
    </row>
    <row r="75927" spans="1:4" x14ac:dyDescent="0.4">
      <c r="A75927" s="1" t="s">
        <v>62094</v>
      </c>
      <c r="B75927" s="1" t="s">
        <v>32330</v>
      </c>
      <c r="C75927">
        <v>37.520744999999998</v>
      </c>
      <c r="D75927">
        <v>138.86695800000001</v>
      </c>
    </row>
    <row r="75928" spans="1:4" x14ac:dyDescent="0.4">
      <c r="A75928" s="1" t="s">
        <v>62094</v>
      </c>
      <c r="B75928" s="1" t="s">
        <v>62129</v>
      </c>
      <c r="C75928">
        <v>37.445141</v>
      </c>
      <c r="D75928">
        <v>138.827134</v>
      </c>
    </row>
    <row r="75929" spans="1:4" x14ac:dyDescent="0.4">
      <c r="A75929" s="1" t="s">
        <v>62094</v>
      </c>
      <c r="B75929" s="1" t="s">
        <v>62130</v>
      </c>
      <c r="C75929">
        <v>37.445143999999999</v>
      </c>
      <c r="D75929">
        <v>138.825244</v>
      </c>
    </row>
    <row r="75930" spans="1:4" x14ac:dyDescent="0.4">
      <c r="A75930" s="1" t="s">
        <v>62094</v>
      </c>
      <c r="B75930" s="1" t="s">
        <v>62131</v>
      </c>
      <c r="C75930">
        <v>37.445436999999998</v>
      </c>
      <c r="D75930">
        <v>138.82338300000001</v>
      </c>
    </row>
    <row r="75931" spans="1:4" x14ac:dyDescent="0.4">
      <c r="A75931" s="1" t="s">
        <v>62094</v>
      </c>
      <c r="B75931" s="1" t="s">
        <v>62132</v>
      </c>
      <c r="C75931">
        <v>37.446925999999998</v>
      </c>
      <c r="D75931">
        <v>138.818792</v>
      </c>
    </row>
    <row r="75932" spans="1:4" x14ac:dyDescent="0.4">
      <c r="A75932" s="1" t="s">
        <v>62094</v>
      </c>
      <c r="B75932" s="1" t="s">
        <v>62133</v>
      </c>
      <c r="C75932">
        <v>37.447603999999998</v>
      </c>
      <c r="D75932">
        <v>138.820188</v>
      </c>
    </row>
    <row r="75933" spans="1:4" x14ac:dyDescent="0.4">
      <c r="A75933" s="1" t="s">
        <v>62094</v>
      </c>
      <c r="B75933" s="1" t="s">
        <v>62134</v>
      </c>
      <c r="C75933">
        <v>37.442872000000001</v>
      </c>
      <c r="D75933">
        <v>138.82649499999999</v>
      </c>
    </row>
    <row r="75934" spans="1:4" x14ac:dyDescent="0.4">
      <c r="A75934" s="1" t="s">
        <v>62094</v>
      </c>
      <c r="B75934" s="1" t="s">
        <v>62135</v>
      </c>
      <c r="C75934">
        <v>37.442095000000002</v>
      </c>
      <c r="D75934">
        <v>138.82456099999999</v>
      </c>
    </row>
    <row r="75935" spans="1:4" x14ac:dyDescent="0.4">
      <c r="A75935" s="1" t="s">
        <v>62094</v>
      </c>
      <c r="B75935" s="1" t="s">
        <v>62136</v>
      </c>
      <c r="C75935">
        <v>37.442458999999999</v>
      </c>
      <c r="D75935">
        <v>138.821493</v>
      </c>
    </row>
    <row r="75936" spans="1:4" x14ac:dyDescent="0.4">
      <c r="A75936" s="1" t="s">
        <v>62094</v>
      </c>
      <c r="B75936" s="1" t="s">
        <v>62137</v>
      </c>
      <c r="C75936">
        <v>37.444087000000003</v>
      </c>
      <c r="D75936">
        <v>138.820134</v>
      </c>
    </row>
    <row r="75937" spans="1:4" x14ac:dyDescent="0.4">
      <c r="A75937" s="1" t="s">
        <v>62094</v>
      </c>
      <c r="B75937" s="1" t="s">
        <v>62138</v>
      </c>
      <c r="C75937">
        <v>37.445568999999999</v>
      </c>
      <c r="D75937">
        <v>138.81854799999999</v>
      </c>
    </row>
    <row r="75938" spans="1:4" x14ac:dyDescent="0.4">
      <c r="A75938" s="1" t="s">
        <v>62094</v>
      </c>
      <c r="B75938" s="1" t="s">
        <v>43637</v>
      </c>
      <c r="C75938">
        <v>37.441262999999999</v>
      </c>
      <c r="D75938">
        <v>138.82681199999999</v>
      </c>
    </row>
    <row r="75939" spans="1:4" x14ac:dyDescent="0.4">
      <c r="A75939" s="1" t="s">
        <v>62094</v>
      </c>
      <c r="B75939" s="1" t="s">
        <v>62139</v>
      </c>
      <c r="C75939">
        <v>37.432037000000001</v>
      </c>
      <c r="D75939">
        <v>138.703833</v>
      </c>
    </row>
    <row r="75940" spans="1:4" x14ac:dyDescent="0.4">
      <c r="A75940" s="1" t="s">
        <v>62094</v>
      </c>
      <c r="B75940" s="1" t="s">
        <v>62140</v>
      </c>
      <c r="C75940">
        <v>37.426149000000002</v>
      </c>
      <c r="D75940">
        <v>138.71131500000001</v>
      </c>
    </row>
    <row r="75941" spans="1:4" x14ac:dyDescent="0.4">
      <c r="A75941" s="1" t="s">
        <v>62094</v>
      </c>
      <c r="B75941" s="1" t="s">
        <v>62141</v>
      </c>
      <c r="C75941">
        <v>37.408281000000002</v>
      </c>
      <c r="D75941">
        <v>138.71458200000001</v>
      </c>
    </row>
    <row r="75942" spans="1:4" x14ac:dyDescent="0.4">
      <c r="A75942" s="1" t="s">
        <v>62094</v>
      </c>
      <c r="B75942" s="1" t="s">
        <v>62142</v>
      </c>
      <c r="C75942">
        <v>37.442388999999999</v>
      </c>
      <c r="D75942">
        <v>138.72288599999999</v>
      </c>
    </row>
    <row r="75943" spans="1:4" x14ac:dyDescent="0.4">
      <c r="A75943" s="1" t="s">
        <v>62094</v>
      </c>
      <c r="B75943" s="1" t="s">
        <v>62143</v>
      </c>
      <c r="C75943">
        <v>37.395366000000003</v>
      </c>
      <c r="D75943">
        <v>138.71485699999999</v>
      </c>
    </row>
    <row r="75944" spans="1:4" x14ac:dyDescent="0.4">
      <c r="A75944" s="1" t="s">
        <v>62094</v>
      </c>
      <c r="B75944" s="1" t="s">
        <v>62144</v>
      </c>
      <c r="C75944">
        <v>37.410772000000001</v>
      </c>
      <c r="D75944">
        <v>138.70683500000001</v>
      </c>
    </row>
    <row r="75945" spans="1:4" x14ac:dyDescent="0.4">
      <c r="A75945" s="1" t="s">
        <v>62094</v>
      </c>
      <c r="B75945" s="1" t="s">
        <v>62145</v>
      </c>
      <c r="C75945">
        <v>37.404173</v>
      </c>
      <c r="D75945">
        <v>138.72437600000001</v>
      </c>
    </row>
    <row r="75946" spans="1:4" x14ac:dyDescent="0.4">
      <c r="A75946" s="1" t="s">
        <v>62094</v>
      </c>
      <c r="B75946" s="1" t="s">
        <v>62146</v>
      </c>
      <c r="C75946">
        <v>37.429921</v>
      </c>
      <c r="D75946">
        <v>138.73271099999999</v>
      </c>
    </row>
    <row r="75947" spans="1:4" x14ac:dyDescent="0.4">
      <c r="A75947" s="1" t="s">
        <v>62094</v>
      </c>
      <c r="B75947" s="1" t="s">
        <v>62147</v>
      </c>
      <c r="C75947">
        <v>37.422375000000002</v>
      </c>
      <c r="D75947">
        <v>138.734836</v>
      </c>
    </row>
    <row r="75948" spans="1:4" x14ac:dyDescent="0.4">
      <c r="A75948" s="1" t="s">
        <v>62094</v>
      </c>
      <c r="B75948" s="1" t="s">
        <v>62148</v>
      </c>
      <c r="C75948">
        <v>37.416513000000002</v>
      </c>
      <c r="D75948">
        <v>138.726461</v>
      </c>
    </row>
    <row r="75949" spans="1:4" x14ac:dyDescent="0.4">
      <c r="A75949" s="1" t="s">
        <v>62094</v>
      </c>
      <c r="B75949" s="1" t="s">
        <v>62149</v>
      </c>
      <c r="C75949">
        <v>37.450868999999997</v>
      </c>
      <c r="D75949">
        <v>138.70786799999999</v>
      </c>
    </row>
    <row r="75950" spans="1:4" x14ac:dyDescent="0.4">
      <c r="A75950" s="1" t="s">
        <v>62094</v>
      </c>
      <c r="B75950" s="1" t="s">
        <v>62150</v>
      </c>
      <c r="C75950">
        <v>37.446869</v>
      </c>
      <c r="D75950">
        <v>138.85200699999999</v>
      </c>
    </row>
    <row r="75951" spans="1:4" x14ac:dyDescent="0.4">
      <c r="A75951" s="1" t="s">
        <v>62094</v>
      </c>
      <c r="B75951" s="1" t="s">
        <v>62151</v>
      </c>
      <c r="C75951">
        <v>37.447927</v>
      </c>
      <c r="D75951">
        <v>138.849098</v>
      </c>
    </row>
    <row r="75952" spans="1:4" x14ac:dyDescent="0.4">
      <c r="A75952" s="1" t="s">
        <v>62094</v>
      </c>
      <c r="B75952" s="1" t="s">
        <v>33460</v>
      </c>
      <c r="C75952">
        <v>37.607211</v>
      </c>
      <c r="D75952">
        <v>138.87661700000001</v>
      </c>
    </row>
    <row r="75953" spans="1:4" x14ac:dyDescent="0.4">
      <c r="A75953" s="1" t="s">
        <v>62094</v>
      </c>
      <c r="B75953" s="1" t="s">
        <v>26419</v>
      </c>
      <c r="C75953">
        <v>37.499395</v>
      </c>
      <c r="D75953">
        <v>138.79848699999999</v>
      </c>
    </row>
    <row r="75954" spans="1:4" x14ac:dyDescent="0.4">
      <c r="A75954" s="1" t="s">
        <v>62094</v>
      </c>
      <c r="B75954" s="1" t="s">
        <v>62152</v>
      </c>
      <c r="C75954">
        <v>37.513573999999998</v>
      </c>
      <c r="D75954">
        <v>138.882869</v>
      </c>
    </row>
    <row r="75955" spans="1:4" x14ac:dyDescent="0.4">
      <c r="A75955" s="1" t="s">
        <v>62094</v>
      </c>
      <c r="B75955" s="1" t="s">
        <v>5941</v>
      </c>
      <c r="C75955">
        <v>37.427978000000003</v>
      </c>
      <c r="D75955">
        <v>138.85765499999999</v>
      </c>
    </row>
    <row r="75956" spans="1:4" x14ac:dyDescent="0.4">
      <c r="A75956" s="1" t="s">
        <v>62094</v>
      </c>
      <c r="B75956" s="1" t="s">
        <v>8907</v>
      </c>
      <c r="C75956">
        <v>37.428839000000004</v>
      </c>
      <c r="D75956">
        <v>138.86064099999999</v>
      </c>
    </row>
    <row r="75957" spans="1:4" x14ac:dyDescent="0.4">
      <c r="A75957" s="1" t="s">
        <v>62094</v>
      </c>
      <c r="B75957" s="1" t="s">
        <v>8908</v>
      </c>
      <c r="C75957">
        <v>37.429471999999997</v>
      </c>
      <c r="D75957">
        <v>138.85931099999999</v>
      </c>
    </row>
    <row r="75958" spans="1:4" x14ac:dyDescent="0.4">
      <c r="A75958" s="1" t="s">
        <v>62094</v>
      </c>
      <c r="B75958" s="1" t="s">
        <v>8909</v>
      </c>
      <c r="C75958">
        <v>37.431144000000003</v>
      </c>
      <c r="D75958">
        <v>138.85985700000001</v>
      </c>
    </row>
    <row r="75959" spans="1:4" x14ac:dyDescent="0.4">
      <c r="A75959" s="1" t="s">
        <v>62094</v>
      </c>
      <c r="B75959" s="1" t="s">
        <v>27435</v>
      </c>
      <c r="C75959">
        <v>37.428230999999997</v>
      </c>
      <c r="D75959">
        <v>138.82730100000001</v>
      </c>
    </row>
    <row r="75960" spans="1:4" x14ac:dyDescent="0.4">
      <c r="A75960" s="1" t="s">
        <v>62094</v>
      </c>
      <c r="B75960" s="1" t="s">
        <v>33195</v>
      </c>
      <c r="C75960">
        <v>37.440854999999999</v>
      </c>
      <c r="D75960">
        <v>138.82051200000001</v>
      </c>
    </row>
    <row r="75961" spans="1:4" x14ac:dyDescent="0.4">
      <c r="A75961" s="1" t="s">
        <v>62094</v>
      </c>
      <c r="B75961" s="1" t="s">
        <v>33196</v>
      </c>
      <c r="C75961">
        <v>37.441732999999999</v>
      </c>
      <c r="D75961">
        <v>138.81698800000001</v>
      </c>
    </row>
    <row r="75962" spans="1:4" x14ac:dyDescent="0.4">
      <c r="A75962" s="1" t="s">
        <v>62094</v>
      </c>
      <c r="B75962" s="1" t="s">
        <v>33197</v>
      </c>
      <c r="C75962">
        <v>37.443013000000001</v>
      </c>
      <c r="D75962">
        <v>138.816754</v>
      </c>
    </row>
    <row r="75963" spans="1:4" x14ac:dyDescent="0.4">
      <c r="A75963" s="1" t="s">
        <v>62094</v>
      </c>
      <c r="B75963" s="1" t="s">
        <v>62153</v>
      </c>
      <c r="C75963">
        <v>37.44896</v>
      </c>
      <c r="D75963">
        <v>138.831414</v>
      </c>
    </row>
    <row r="75964" spans="1:4" x14ac:dyDescent="0.4">
      <c r="A75964" s="1" t="s">
        <v>62094</v>
      </c>
      <c r="B75964" s="1" t="s">
        <v>62154</v>
      </c>
      <c r="C75964">
        <v>37.444279999999999</v>
      </c>
      <c r="D75964">
        <v>138.865904</v>
      </c>
    </row>
    <row r="75965" spans="1:4" x14ac:dyDescent="0.4">
      <c r="A75965" s="1" t="s">
        <v>62094</v>
      </c>
      <c r="B75965" s="1" t="s">
        <v>62155</v>
      </c>
      <c r="C75965">
        <v>37.446455999999998</v>
      </c>
      <c r="D75965">
        <v>138.86520400000001</v>
      </c>
    </row>
    <row r="75966" spans="1:4" x14ac:dyDescent="0.4">
      <c r="A75966" s="1" t="s">
        <v>62094</v>
      </c>
      <c r="B75966" s="1" t="s">
        <v>62156</v>
      </c>
      <c r="C75966">
        <v>37.445619000000001</v>
      </c>
      <c r="D75966">
        <v>138.86891299999999</v>
      </c>
    </row>
    <row r="75967" spans="1:4" x14ac:dyDescent="0.4">
      <c r="A75967" s="1" t="s">
        <v>62094</v>
      </c>
      <c r="B75967" s="1" t="s">
        <v>62157</v>
      </c>
      <c r="C75967">
        <v>37.471957000000003</v>
      </c>
      <c r="D75967">
        <v>138.835778</v>
      </c>
    </row>
    <row r="75968" spans="1:4" x14ac:dyDescent="0.4">
      <c r="A75968" s="1" t="s">
        <v>62094</v>
      </c>
      <c r="B75968" s="1" t="s">
        <v>62158</v>
      </c>
      <c r="C75968">
        <v>37.472575999999997</v>
      </c>
      <c r="D75968">
        <v>138.838087</v>
      </c>
    </row>
    <row r="75969" spans="1:4" x14ac:dyDescent="0.4">
      <c r="A75969" s="1" t="s">
        <v>62094</v>
      </c>
      <c r="B75969" s="1" t="s">
        <v>61621</v>
      </c>
      <c r="C75969">
        <v>37.468021999999998</v>
      </c>
      <c r="D75969">
        <v>138.83994200000001</v>
      </c>
    </row>
    <row r="75970" spans="1:4" x14ac:dyDescent="0.4">
      <c r="A75970" s="1" t="s">
        <v>62094</v>
      </c>
      <c r="B75970" s="1" t="s">
        <v>62159</v>
      </c>
      <c r="C75970">
        <v>37.290840000000003</v>
      </c>
      <c r="D75970">
        <v>138.683268</v>
      </c>
    </row>
    <row r="75971" spans="1:4" x14ac:dyDescent="0.4">
      <c r="A75971" s="1" t="s">
        <v>62094</v>
      </c>
      <c r="B75971" s="1" t="s">
        <v>62160</v>
      </c>
      <c r="C75971">
        <v>37.290514000000002</v>
      </c>
      <c r="D75971">
        <v>138.712512</v>
      </c>
    </row>
    <row r="75972" spans="1:4" x14ac:dyDescent="0.4">
      <c r="A75972" s="1" t="s">
        <v>62094</v>
      </c>
      <c r="B75972" s="1" t="s">
        <v>62161</v>
      </c>
      <c r="C75972">
        <v>37.236674000000001</v>
      </c>
      <c r="D75972">
        <v>138.69310400000001</v>
      </c>
    </row>
    <row r="75973" spans="1:4" x14ac:dyDescent="0.4">
      <c r="A75973" s="1" t="s">
        <v>62094</v>
      </c>
      <c r="B75973" s="1" t="s">
        <v>62162</v>
      </c>
      <c r="C75973">
        <v>37.276071999999999</v>
      </c>
      <c r="D75973">
        <v>138.724749</v>
      </c>
    </row>
    <row r="75974" spans="1:4" x14ac:dyDescent="0.4">
      <c r="A75974" s="1" t="s">
        <v>62094</v>
      </c>
      <c r="B75974" s="1" t="s">
        <v>62163</v>
      </c>
      <c r="C75974">
        <v>37.283487999999998</v>
      </c>
      <c r="D75974">
        <v>138.708124</v>
      </c>
    </row>
    <row r="75975" spans="1:4" x14ac:dyDescent="0.4">
      <c r="A75975" s="1" t="s">
        <v>62094</v>
      </c>
      <c r="B75975" s="1" t="s">
        <v>62164</v>
      </c>
      <c r="C75975">
        <v>37.329208000000001</v>
      </c>
      <c r="D75975">
        <v>138.71621300000001</v>
      </c>
    </row>
    <row r="75976" spans="1:4" x14ac:dyDescent="0.4">
      <c r="A75976" s="1" t="s">
        <v>62094</v>
      </c>
      <c r="B75976" s="1" t="s">
        <v>62165</v>
      </c>
      <c r="C75976">
        <v>37.295059999999999</v>
      </c>
      <c r="D75976">
        <v>138.710938</v>
      </c>
    </row>
    <row r="75977" spans="1:4" x14ac:dyDescent="0.4">
      <c r="A75977" s="1" t="s">
        <v>62094</v>
      </c>
      <c r="B75977" s="1" t="s">
        <v>62166</v>
      </c>
      <c r="C75977">
        <v>37.303345</v>
      </c>
      <c r="D75977">
        <v>138.734386</v>
      </c>
    </row>
    <row r="75978" spans="1:4" x14ac:dyDescent="0.4">
      <c r="A75978" s="1" t="s">
        <v>62094</v>
      </c>
      <c r="B75978" s="1" t="s">
        <v>62167</v>
      </c>
      <c r="C75978">
        <v>37.276235999999997</v>
      </c>
      <c r="D75978">
        <v>138.683662</v>
      </c>
    </row>
    <row r="75979" spans="1:4" x14ac:dyDescent="0.4">
      <c r="A75979" s="1" t="s">
        <v>62094</v>
      </c>
      <c r="B75979" s="1" t="s">
        <v>62168</v>
      </c>
      <c r="C75979">
        <v>37.248938000000003</v>
      </c>
      <c r="D75979">
        <v>138.70107400000001</v>
      </c>
    </row>
    <row r="75980" spans="1:4" x14ac:dyDescent="0.4">
      <c r="A75980" s="1" t="s">
        <v>62094</v>
      </c>
      <c r="B75980" s="1" t="s">
        <v>62169</v>
      </c>
      <c r="C75980">
        <v>37.332884</v>
      </c>
      <c r="D75980">
        <v>138.71875900000001</v>
      </c>
    </row>
    <row r="75981" spans="1:4" x14ac:dyDescent="0.4">
      <c r="A75981" s="1" t="s">
        <v>62094</v>
      </c>
      <c r="B75981" s="1" t="s">
        <v>62170</v>
      </c>
      <c r="C75981">
        <v>37.247506999999999</v>
      </c>
      <c r="D75981">
        <v>138.723004</v>
      </c>
    </row>
    <row r="75982" spans="1:4" x14ac:dyDescent="0.4">
      <c r="A75982" s="1" t="s">
        <v>62094</v>
      </c>
      <c r="B75982" s="1" t="s">
        <v>62171</v>
      </c>
      <c r="C75982">
        <v>37.326774</v>
      </c>
      <c r="D75982">
        <v>138.68948499999999</v>
      </c>
    </row>
    <row r="75983" spans="1:4" x14ac:dyDescent="0.4">
      <c r="A75983" s="1" t="s">
        <v>62094</v>
      </c>
      <c r="B75983" s="1" t="s">
        <v>62172</v>
      </c>
      <c r="C75983">
        <v>37.270848999999998</v>
      </c>
      <c r="D75983">
        <v>138.71248199999999</v>
      </c>
    </row>
    <row r="75984" spans="1:4" x14ac:dyDescent="0.4">
      <c r="A75984" s="1" t="s">
        <v>62094</v>
      </c>
      <c r="B75984" s="1" t="s">
        <v>62173</v>
      </c>
      <c r="C75984">
        <v>37.328445000000002</v>
      </c>
      <c r="D75984">
        <v>138.73702</v>
      </c>
    </row>
    <row r="75985" spans="1:4" x14ac:dyDescent="0.4">
      <c r="A75985" s="1" t="s">
        <v>62094</v>
      </c>
      <c r="B75985" s="1" t="s">
        <v>62174</v>
      </c>
      <c r="C75985">
        <v>37.317765000000001</v>
      </c>
      <c r="D75985">
        <v>138.72624500000001</v>
      </c>
    </row>
    <row r="75986" spans="1:4" x14ac:dyDescent="0.4">
      <c r="A75986" s="1" t="s">
        <v>62094</v>
      </c>
      <c r="B75986" s="1" t="s">
        <v>62175</v>
      </c>
      <c r="C75986">
        <v>37.284033000000001</v>
      </c>
      <c r="D75986">
        <v>138.73559399999999</v>
      </c>
    </row>
    <row r="75987" spans="1:4" x14ac:dyDescent="0.4">
      <c r="A75987" s="1" t="s">
        <v>62094</v>
      </c>
      <c r="B75987" s="1" t="s">
        <v>62176</v>
      </c>
      <c r="C75987">
        <v>37.299258999999999</v>
      </c>
      <c r="D75987">
        <v>138.703294</v>
      </c>
    </row>
    <row r="75988" spans="1:4" x14ac:dyDescent="0.4">
      <c r="A75988" s="1" t="s">
        <v>62094</v>
      </c>
      <c r="B75988" s="1" t="s">
        <v>62177</v>
      </c>
      <c r="C75988">
        <v>37.293556000000002</v>
      </c>
      <c r="D75988">
        <v>138.65886800000001</v>
      </c>
    </row>
    <row r="75989" spans="1:4" x14ac:dyDescent="0.4">
      <c r="A75989" s="1" t="s">
        <v>62094</v>
      </c>
      <c r="B75989" s="1" t="s">
        <v>62178</v>
      </c>
      <c r="C75989">
        <v>37.258626</v>
      </c>
      <c r="D75989">
        <v>138.69763699999999</v>
      </c>
    </row>
    <row r="75990" spans="1:4" x14ac:dyDescent="0.4">
      <c r="A75990" s="1" t="s">
        <v>62094</v>
      </c>
      <c r="B75990" s="1" t="s">
        <v>62179</v>
      </c>
      <c r="C75990">
        <v>37.296832999999999</v>
      </c>
      <c r="D75990">
        <v>138.72022000000001</v>
      </c>
    </row>
    <row r="75991" spans="1:4" x14ac:dyDescent="0.4">
      <c r="A75991" s="1" t="s">
        <v>62094</v>
      </c>
      <c r="B75991" s="1" t="s">
        <v>62180</v>
      </c>
      <c r="C75991">
        <v>37.263987</v>
      </c>
      <c r="D75991">
        <v>138.73750899999999</v>
      </c>
    </row>
    <row r="75992" spans="1:4" x14ac:dyDescent="0.4">
      <c r="A75992" s="1" t="s">
        <v>62094</v>
      </c>
      <c r="B75992" s="1" t="s">
        <v>62181</v>
      </c>
      <c r="C75992">
        <v>37.243293000000001</v>
      </c>
      <c r="D75992">
        <v>138.713661</v>
      </c>
    </row>
    <row r="75993" spans="1:4" x14ac:dyDescent="0.4">
      <c r="A75993" s="1" t="s">
        <v>62094</v>
      </c>
      <c r="B75993" s="1" t="s">
        <v>62182</v>
      </c>
      <c r="C75993">
        <v>37.265886000000002</v>
      </c>
      <c r="D75993">
        <v>138.68584100000001</v>
      </c>
    </row>
    <row r="75994" spans="1:4" x14ac:dyDescent="0.4">
      <c r="A75994" s="1" t="s">
        <v>62094</v>
      </c>
      <c r="B75994" s="1" t="s">
        <v>62183</v>
      </c>
      <c r="C75994">
        <v>37.247841000000001</v>
      </c>
      <c r="D75994">
        <v>138.67997099999999</v>
      </c>
    </row>
    <row r="75995" spans="1:4" x14ac:dyDescent="0.4">
      <c r="A75995" s="1" t="s">
        <v>62094</v>
      </c>
      <c r="B75995" s="1" t="s">
        <v>62184</v>
      </c>
      <c r="C75995">
        <v>37.309733999999999</v>
      </c>
      <c r="D75995">
        <v>138.69271000000001</v>
      </c>
    </row>
    <row r="75996" spans="1:4" x14ac:dyDescent="0.4">
      <c r="A75996" s="1" t="s">
        <v>62094</v>
      </c>
      <c r="B75996" s="1" t="s">
        <v>62185</v>
      </c>
      <c r="C75996">
        <v>37.506117000000003</v>
      </c>
      <c r="D75996">
        <v>138.88517400000001</v>
      </c>
    </row>
    <row r="75997" spans="1:4" x14ac:dyDescent="0.4">
      <c r="A75997" s="1" t="s">
        <v>62094</v>
      </c>
      <c r="B75997" s="1" t="s">
        <v>62186</v>
      </c>
      <c r="C75997">
        <v>37.509034999999997</v>
      </c>
      <c r="D75997">
        <v>138.883115</v>
      </c>
    </row>
    <row r="75998" spans="1:4" x14ac:dyDescent="0.4">
      <c r="A75998" s="1" t="s">
        <v>62094</v>
      </c>
      <c r="B75998" s="1" t="s">
        <v>62187</v>
      </c>
      <c r="C75998">
        <v>37.560895000000002</v>
      </c>
      <c r="D75998">
        <v>138.76912799999999</v>
      </c>
    </row>
    <row r="75999" spans="1:4" x14ac:dyDescent="0.4">
      <c r="A75999" s="1" t="s">
        <v>62094</v>
      </c>
      <c r="B75999" s="1" t="s">
        <v>62188</v>
      </c>
      <c r="C75999">
        <v>37.447873999999999</v>
      </c>
      <c r="D75999">
        <v>138.90458000000001</v>
      </c>
    </row>
    <row r="76000" spans="1:4" x14ac:dyDescent="0.4">
      <c r="A76000" s="1" t="s">
        <v>62094</v>
      </c>
      <c r="B76000" s="1" t="s">
        <v>62189</v>
      </c>
      <c r="C76000">
        <v>37.511583000000002</v>
      </c>
      <c r="D76000">
        <v>138.890444</v>
      </c>
    </row>
    <row r="76001" spans="1:4" x14ac:dyDescent="0.4">
      <c r="A76001" s="1" t="s">
        <v>62094</v>
      </c>
      <c r="B76001" s="1" t="s">
        <v>12102</v>
      </c>
      <c r="C76001">
        <v>37.446995999999999</v>
      </c>
      <c r="D76001">
        <v>138.84567699999999</v>
      </c>
    </row>
    <row r="76002" spans="1:4" x14ac:dyDescent="0.4">
      <c r="A76002" s="1" t="s">
        <v>62094</v>
      </c>
      <c r="B76002" s="1" t="s">
        <v>12103</v>
      </c>
      <c r="C76002">
        <v>37.449207000000001</v>
      </c>
      <c r="D76002">
        <v>138.84775999999999</v>
      </c>
    </row>
    <row r="76003" spans="1:4" x14ac:dyDescent="0.4">
      <c r="A76003" s="1" t="s">
        <v>62094</v>
      </c>
      <c r="B76003" s="1" t="s">
        <v>12104</v>
      </c>
      <c r="C76003">
        <v>37.450423000000001</v>
      </c>
      <c r="D76003">
        <v>138.84843100000001</v>
      </c>
    </row>
    <row r="76004" spans="1:4" x14ac:dyDescent="0.4">
      <c r="A76004" s="1" t="s">
        <v>62094</v>
      </c>
      <c r="B76004" s="1" t="s">
        <v>12105</v>
      </c>
      <c r="C76004">
        <v>37.451965999999999</v>
      </c>
      <c r="D76004">
        <v>138.84905499999999</v>
      </c>
    </row>
    <row r="76005" spans="1:4" x14ac:dyDescent="0.4">
      <c r="A76005" s="1" t="s">
        <v>62094</v>
      </c>
      <c r="B76005" s="1" t="s">
        <v>62190</v>
      </c>
      <c r="C76005">
        <v>37.409970000000001</v>
      </c>
      <c r="D76005">
        <v>138.754178</v>
      </c>
    </row>
    <row r="76006" spans="1:4" x14ac:dyDescent="0.4">
      <c r="A76006" s="1" t="s">
        <v>62094</v>
      </c>
      <c r="B76006" s="1" t="s">
        <v>34780</v>
      </c>
      <c r="C76006">
        <v>37.427667999999997</v>
      </c>
      <c r="D76006">
        <v>138.88321199999999</v>
      </c>
    </row>
    <row r="76007" spans="1:4" x14ac:dyDescent="0.4">
      <c r="A76007" s="1" t="s">
        <v>62094</v>
      </c>
      <c r="B76007" s="1" t="s">
        <v>62191</v>
      </c>
      <c r="C76007">
        <v>37.404606999999999</v>
      </c>
      <c r="D76007">
        <v>138.875167</v>
      </c>
    </row>
    <row r="76008" spans="1:4" x14ac:dyDescent="0.4">
      <c r="A76008" s="1" t="s">
        <v>62094</v>
      </c>
      <c r="B76008" s="1" t="s">
        <v>40710</v>
      </c>
      <c r="C76008">
        <v>37.570233999999999</v>
      </c>
      <c r="D76008">
        <v>138.744484</v>
      </c>
    </row>
    <row r="76009" spans="1:4" x14ac:dyDescent="0.4">
      <c r="A76009" s="1" t="s">
        <v>62094</v>
      </c>
      <c r="B76009" s="1" t="s">
        <v>46943</v>
      </c>
      <c r="C76009">
        <v>37.442399000000002</v>
      </c>
      <c r="D76009">
        <v>138.84655100000001</v>
      </c>
    </row>
    <row r="76010" spans="1:4" x14ac:dyDescent="0.4">
      <c r="A76010" s="1" t="s">
        <v>62094</v>
      </c>
      <c r="B76010" s="1" t="s">
        <v>46930</v>
      </c>
      <c r="C76010">
        <v>37.444419000000003</v>
      </c>
      <c r="D76010">
        <v>138.847216</v>
      </c>
    </row>
    <row r="76011" spans="1:4" x14ac:dyDescent="0.4">
      <c r="A76011" s="1" t="s">
        <v>62094</v>
      </c>
      <c r="B76011" s="1" t="s">
        <v>33051</v>
      </c>
      <c r="C76011">
        <v>37.447442000000002</v>
      </c>
      <c r="D76011">
        <v>138.84259499999999</v>
      </c>
    </row>
    <row r="76012" spans="1:4" x14ac:dyDescent="0.4">
      <c r="A76012" s="1" t="s">
        <v>62094</v>
      </c>
      <c r="B76012" s="1" t="s">
        <v>33052</v>
      </c>
      <c r="C76012">
        <v>37.448891000000003</v>
      </c>
      <c r="D76012">
        <v>138.84246999999999</v>
      </c>
    </row>
    <row r="76013" spans="1:4" x14ac:dyDescent="0.4">
      <c r="A76013" s="1" t="s">
        <v>62094</v>
      </c>
      <c r="B76013" s="1" t="s">
        <v>33886</v>
      </c>
      <c r="C76013">
        <v>37.393568000000002</v>
      </c>
      <c r="D76013">
        <v>138.83935</v>
      </c>
    </row>
    <row r="76014" spans="1:4" x14ac:dyDescent="0.4">
      <c r="A76014" s="1" t="s">
        <v>62094</v>
      </c>
      <c r="B76014" s="1" t="s">
        <v>62192</v>
      </c>
      <c r="C76014">
        <v>37.439419999999998</v>
      </c>
      <c r="D76014">
        <v>138.86169000000001</v>
      </c>
    </row>
    <row r="76015" spans="1:4" x14ac:dyDescent="0.4">
      <c r="A76015" s="1" t="s">
        <v>62094</v>
      </c>
      <c r="B76015" s="1" t="s">
        <v>62193</v>
      </c>
      <c r="C76015">
        <v>37.441952999999998</v>
      </c>
      <c r="D76015">
        <v>138.861176</v>
      </c>
    </row>
    <row r="76016" spans="1:4" x14ac:dyDescent="0.4">
      <c r="A76016" s="1" t="s">
        <v>62094</v>
      </c>
      <c r="B76016" s="1" t="s">
        <v>62194</v>
      </c>
      <c r="C76016">
        <v>37.444237999999999</v>
      </c>
      <c r="D76016">
        <v>138.86042900000001</v>
      </c>
    </row>
    <row r="76017" spans="1:4" x14ac:dyDescent="0.4">
      <c r="A76017" s="1" t="s">
        <v>62094</v>
      </c>
      <c r="B76017" s="1" t="s">
        <v>62195</v>
      </c>
      <c r="C76017">
        <v>37.476609000000003</v>
      </c>
      <c r="D76017">
        <v>138.92309700000001</v>
      </c>
    </row>
    <row r="76018" spans="1:4" x14ac:dyDescent="0.4">
      <c r="A76018" s="1" t="s">
        <v>62094</v>
      </c>
      <c r="B76018" s="1" t="s">
        <v>11883</v>
      </c>
      <c r="C76018">
        <v>37.483110000000003</v>
      </c>
      <c r="D76018">
        <v>138.91696999999999</v>
      </c>
    </row>
    <row r="76019" spans="1:4" x14ac:dyDescent="0.4">
      <c r="A76019" s="1" t="s">
        <v>62094</v>
      </c>
      <c r="B76019" s="1" t="s">
        <v>31449</v>
      </c>
      <c r="C76019">
        <v>37.477069999999998</v>
      </c>
      <c r="D76019">
        <v>139.01473100000001</v>
      </c>
    </row>
    <row r="76020" spans="1:4" x14ac:dyDescent="0.4">
      <c r="A76020" s="1" t="s">
        <v>62094</v>
      </c>
      <c r="B76020" s="1" t="s">
        <v>21596</v>
      </c>
      <c r="C76020">
        <v>37.480265000000003</v>
      </c>
      <c r="D76020">
        <v>138.99651499999999</v>
      </c>
    </row>
    <row r="76021" spans="1:4" x14ac:dyDescent="0.4">
      <c r="A76021" s="1" t="s">
        <v>62094</v>
      </c>
      <c r="B76021" s="1" t="s">
        <v>21597</v>
      </c>
      <c r="C76021">
        <v>37.476984000000002</v>
      </c>
      <c r="D76021">
        <v>138.998212</v>
      </c>
    </row>
    <row r="76022" spans="1:4" x14ac:dyDescent="0.4">
      <c r="A76022" s="1" t="s">
        <v>62094</v>
      </c>
      <c r="B76022" s="1" t="s">
        <v>21598</v>
      </c>
      <c r="C76022">
        <v>37.476458000000001</v>
      </c>
      <c r="D76022">
        <v>139.00066699999999</v>
      </c>
    </row>
    <row r="76023" spans="1:4" x14ac:dyDescent="0.4">
      <c r="A76023" s="1" t="s">
        <v>62094</v>
      </c>
      <c r="B76023" s="1" t="s">
        <v>21599</v>
      </c>
      <c r="C76023">
        <v>37.475512999999999</v>
      </c>
      <c r="D76023">
        <v>139.004615</v>
      </c>
    </row>
    <row r="76024" spans="1:4" x14ac:dyDescent="0.4">
      <c r="A76024" s="1" t="s">
        <v>62094</v>
      </c>
      <c r="B76024" s="1" t="s">
        <v>21600</v>
      </c>
      <c r="C76024">
        <v>37.477496000000002</v>
      </c>
      <c r="D76024">
        <v>139.00488100000001</v>
      </c>
    </row>
    <row r="76025" spans="1:4" x14ac:dyDescent="0.4">
      <c r="A76025" s="1" t="s">
        <v>62094</v>
      </c>
      <c r="B76025" s="1" t="s">
        <v>62196</v>
      </c>
      <c r="C76025">
        <v>37.477235</v>
      </c>
      <c r="D76025">
        <v>139.008332</v>
      </c>
    </row>
    <row r="76026" spans="1:4" x14ac:dyDescent="0.4">
      <c r="A76026" s="1" t="s">
        <v>62094</v>
      </c>
      <c r="B76026" s="1" t="s">
        <v>54380</v>
      </c>
      <c r="C76026">
        <v>37.423513999999997</v>
      </c>
      <c r="D76026">
        <v>138.83593099999999</v>
      </c>
    </row>
    <row r="76027" spans="1:4" x14ac:dyDescent="0.4">
      <c r="A76027" s="1" t="s">
        <v>62094</v>
      </c>
      <c r="B76027" s="1" t="s">
        <v>54396</v>
      </c>
      <c r="C76027">
        <v>37.427539000000003</v>
      </c>
      <c r="D76027">
        <v>138.83939699999999</v>
      </c>
    </row>
    <row r="76028" spans="1:4" x14ac:dyDescent="0.4">
      <c r="A76028" s="1" t="s">
        <v>62094</v>
      </c>
      <c r="B76028" s="1" t="s">
        <v>54386</v>
      </c>
      <c r="C76028">
        <v>37.429630000000003</v>
      </c>
      <c r="D76028">
        <v>138.840508</v>
      </c>
    </row>
    <row r="76029" spans="1:4" x14ac:dyDescent="0.4">
      <c r="A76029" s="1" t="s">
        <v>62094</v>
      </c>
      <c r="B76029" s="1" t="s">
        <v>62197</v>
      </c>
      <c r="C76029">
        <v>37.436776999999999</v>
      </c>
      <c r="D76029">
        <v>138.85153500000001</v>
      </c>
    </row>
    <row r="76030" spans="1:4" x14ac:dyDescent="0.4">
      <c r="A76030" s="1" t="s">
        <v>62094</v>
      </c>
      <c r="B76030" s="1" t="s">
        <v>62198</v>
      </c>
      <c r="C76030">
        <v>37.438125999999997</v>
      </c>
      <c r="D76030">
        <v>138.853115</v>
      </c>
    </row>
    <row r="76031" spans="1:4" x14ac:dyDescent="0.4">
      <c r="A76031" s="1" t="s">
        <v>62094</v>
      </c>
      <c r="B76031" s="1" t="s">
        <v>62199</v>
      </c>
      <c r="C76031">
        <v>37.439667</v>
      </c>
      <c r="D76031">
        <v>138.853127</v>
      </c>
    </row>
    <row r="76032" spans="1:4" x14ac:dyDescent="0.4">
      <c r="A76032" s="1" t="s">
        <v>62094</v>
      </c>
      <c r="B76032" s="1" t="s">
        <v>38244</v>
      </c>
      <c r="C76032">
        <v>37.479011</v>
      </c>
      <c r="D76032">
        <v>138.994697</v>
      </c>
    </row>
    <row r="76033" spans="1:4" x14ac:dyDescent="0.4">
      <c r="A76033" s="1" t="s">
        <v>62094</v>
      </c>
      <c r="B76033" s="1" t="s">
        <v>38245</v>
      </c>
      <c r="C76033">
        <v>37.481974000000001</v>
      </c>
      <c r="D76033">
        <v>138.99420599999999</v>
      </c>
    </row>
    <row r="76034" spans="1:4" x14ac:dyDescent="0.4">
      <c r="A76034" s="1" t="s">
        <v>62094</v>
      </c>
      <c r="B76034" s="1" t="s">
        <v>62200</v>
      </c>
      <c r="C76034">
        <v>37.383719999999997</v>
      </c>
      <c r="D76034">
        <v>138.81471099999999</v>
      </c>
    </row>
    <row r="76035" spans="1:4" x14ac:dyDescent="0.4">
      <c r="A76035" s="1" t="s">
        <v>62094</v>
      </c>
      <c r="B76035" s="1" t="s">
        <v>62201</v>
      </c>
      <c r="C76035">
        <v>37.396047000000003</v>
      </c>
      <c r="D76035">
        <v>138.86102600000001</v>
      </c>
    </row>
    <row r="76036" spans="1:4" x14ac:dyDescent="0.4">
      <c r="A76036" s="1" t="s">
        <v>62094</v>
      </c>
      <c r="B76036" s="1" t="s">
        <v>62202</v>
      </c>
      <c r="C76036">
        <v>37.489058</v>
      </c>
      <c r="D76036">
        <v>138.775283</v>
      </c>
    </row>
    <row r="76037" spans="1:4" x14ac:dyDescent="0.4">
      <c r="A76037" s="1" t="s">
        <v>62094</v>
      </c>
      <c r="B76037" s="1" t="s">
        <v>62203</v>
      </c>
      <c r="C76037">
        <v>37.486936</v>
      </c>
      <c r="D76037">
        <v>139.02813599999999</v>
      </c>
    </row>
    <row r="76038" spans="1:4" x14ac:dyDescent="0.4">
      <c r="A76038" s="1" t="s">
        <v>62094</v>
      </c>
      <c r="B76038" s="1" t="s">
        <v>62204</v>
      </c>
      <c r="C76038">
        <v>37.590277</v>
      </c>
      <c r="D76038">
        <v>138.786586</v>
      </c>
    </row>
    <row r="76039" spans="1:4" x14ac:dyDescent="0.4">
      <c r="A76039" s="1" t="s">
        <v>62094</v>
      </c>
      <c r="B76039" s="1" t="s">
        <v>62205</v>
      </c>
      <c r="C76039">
        <v>37.510297999999999</v>
      </c>
      <c r="D76039">
        <v>139.05462800000001</v>
      </c>
    </row>
    <row r="76040" spans="1:4" x14ac:dyDescent="0.4">
      <c r="A76040" s="1" t="s">
        <v>62094</v>
      </c>
      <c r="B76040" s="1" t="s">
        <v>36542</v>
      </c>
      <c r="C76040">
        <v>37.330295999999997</v>
      </c>
      <c r="D76040">
        <v>138.71362300000001</v>
      </c>
    </row>
    <row r="76041" spans="1:4" x14ac:dyDescent="0.4">
      <c r="A76041" s="1" t="s">
        <v>62094</v>
      </c>
      <c r="B76041" s="1" t="s">
        <v>62206</v>
      </c>
      <c r="C76041">
        <v>37.424442999999997</v>
      </c>
      <c r="D76041">
        <v>138.78653499999999</v>
      </c>
    </row>
    <row r="76042" spans="1:4" x14ac:dyDescent="0.4">
      <c r="A76042" s="1" t="s">
        <v>62094</v>
      </c>
      <c r="B76042" s="1" t="s">
        <v>62207</v>
      </c>
      <c r="C76042">
        <v>37.424129999999998</v>
      </c>
      <c r="D76042">
        <v>138.78264300000001</v>
      </c>
    </row>
    <row r="76043" spans="1:4" x14ac:dyDescent="0.4">
      <c r="A76043" s="1" t="s">
        <v>62094</v>
      </c>
      <c r="B76043" s="1" t="s">
        <v>62208</v>
      </c>
      <c r="C76043">
        <v>37.424920999999998</v>
      </c>
      <c r="D76043">
        <v>138.77631700000001</v>
      </c>
    </row>
    <row r="76044" spans="1:4" x14ac:dyDescent="0.4">
      <c r="A76044" s="1" t="s">
        <v>62094</v>
      </c>
      <c r="B76044" s="1" t="s">
        <v>62209</v>
      </c>
      <c r="C76044">
        <v>37.450991999999999</v>
      </c>
      <c r="D76044">
        <v>138.786272</v>
      </c>
    </row>
    <row r="76045" spans="1:4" x14ac:dyDescent="0.4">
      <c r="A76045" s="1" t="s">
        <v>62094</v>
      </c>
      <c r="B76045" s="1" t="s">
        <v>62210</v>
      </c>
      <c r="C76045">
        <v>37.448031999999998</v>
      </c>
      <c r="D76045">
        <v>138.77842899999999</v>
      </c>
    </row>
    <row r="76046" spans="1:4" x14ac:dyDescent="0.4">
      <c r="A76046" s="1" t="s">
        <v>62094</v>
      </c>
      <c r="B76046" s="1" t="s">
        <v>62211</v>
      </c>
      <c r="C76046">
        <v>37.451644999999999</v>
      </c>
      <c r="D76046">
        <v>138.77921000000001</v>
      </c>
    </row>
    <row r="76047" spans="1:4" x14ac:dyDescent="0.4">
      <c r="A76047" s="1" t="s">
        <v>62094</v>
      </c>
      <c r="B76047" s="1" t="s">
        <v>5929</v>
      </c>
      <c r="C76047">
        <v>37.487896999999997</v>
      </c>
      <c r="D76047">
        <v>138.83848900000001</v>
      </c>
    </row>
    <row r="76048" spans="1:4" x14ac:dyDescent="0.4">
      <c r="A76048" s="1" t="s">
        <v>62094</v>
      </c>
      <c r="B76048" s="1" t="s">
        <v>62212</v>
      </c>
      <c r="C76048">
        <v>37.400561000000003</v>
      </c>
      <c r="D76048">
        <v>138.82498799999999</v>
      </c>
    </row>
    <row r="76049" spans="1:4" x14ac:dyDescent="0.4">
      <c r="A76049" s="1" t="s">
        <v>62094</v>
      </c>
      <c r="B76049" s="1" t="s">
        <v>62213</v>
      </c>
      <c r="C76049">
        <v>37.403317999999999</v>
      </c>
      <c r="D76049">
        <v>138.79759000000001</v>
      </c>
    </row>
    <row r="76050" spans="1:4" x14ac:dyDescent="0.4">
      <c r="A76050" s="1" t="s">
        <v>62094</v>
      </c>
      <c r="B76050" s="1" t="s">
        <v>62214</v>
      </c>
      <c r="C76050">
        <v>37.497031</v>
      </c>
      <c r="D76050">
        <v>138.83672000000001</v>
      </c>
    </row>
    <row r="76051" spans="1:4" x14ac:dyDescent="0.4">
      <c r="A76051" s="1" t="s">
        <v>62094</v>
      </c>
      <c r="B76051" s="1" t="s">
        <v>62215</v>
      </c>
      <c r="C76051">
        <v>37.473328000000002</v>
      </c>
      <c r="D76051">
        <v>138.88493500000001</v>
      </c>
    </row>
    <row r="76052" spans="1:4" x14ac:dyDescent="0.4">
      <c r="A76052" s="1" t="s">
        <v>62094</v>
      </c>
      <c r="B76052" s="1" t="s">
        <v>62216</v>
      </c>
      <c r="C76052">
        <v>37.483635999999997</v>
      </c>
      <c r="D76052">
        <v>138.92998700000001</v>
      </c>
    </row>
    <row r="76053" spans="1:4" x14ac:dyDescent="0.4">
      <c r="A76053" s="1" t="s">
        <v>62094</v>
      </c>
      <c r="B76053" s="1" t="s">
        <v>62217</v>
      </c>
      <c r="C76053">
        <v>37.513269000000001</v>
      </c>
      <c r="D76053">
        <v>138.990261</v>
      </c>
    </row>
    <row r="76054" spans="1:4" x14ac:dyDescent="0.4">
      <c r="A76054" s="1" t="s">
        <v>62094</v>
      </c>
      <c r="B76054" s="1" t="s">
        <v>31605</v>
      </c>
      <c r="C76054">
        <v>37.433309999999999</v>
      </c>
      <c r="D76054">
        <v>138.93638799999999</v>
      </c>
    </row>
    <row r="76055" spans="1:4" x14ac:dyDescent="0.4">
      <c r="A76055" s="1" t="s">
        <v>62094</v>
      </c>
      <c r="B76055" s="1" t="s">
        <v>62218</v>
      </c>
      <c r="C76055">
        <v>37.293894000000002</v>
      </c>
      <c r="D76055">
        <v>138.85109399999999</v>
      </c>
    </row>
    <row r="76056" spans="1:4" x14ac:dyDescent="0.4">
      <c r="A76056" s="1" t="s">
        <v>62094</v>
      </c>
      <c r="B76056" s="1" t="s">
        <v>62219</v>
      </c>
      <c r="C76056">
        <v>37.304076999999999</v>
      </c>
      <c r="D76056">
        <v>138.858948</v>
      </c>
    </row>
    <row r="76057" spans="1:4" x14ac:dyDescent="0.4">
      <c r="A76057" s="1" t="s">
        <v>62094</v>
      </c>
      <c r="B76057" s="1" t="s">
        <v>62220</v>
      </c>
      <c r="C76057">
        <v>37.280383</v>
      </c>
      <c r="D76057">
        <v>138.843919</v>
      </c>
    </row>
    <row r="76058" spans="1:4" x14ac:dyDescent="0.4">
      <c r="A76058" s="1" t="s">
        <v>62094</v>
      </c>
      <c r="B76058" s="1" t="s">
        <v>62221</v>
      </c>
      <c r="C76058">
        <v>37.290213000000001</v>
      </c>
      <c r="D76058">
        <v>138.88499400000001</v>
      </c>
    </row>
    <row r="76059" spans="1:4" x14ac:dyDescent="0.4">
      <c r="A76059" s="1" t="s">
        <v>62094</v>
      </c>
      <c r="B76059" s="1" t="s">
        <v>62222</v>
      </c>
      <c r="C76059">
        <v>37.214005999999998</v>
      </c>
      <c r="D76059">
        <v>138.855526</v>
      </c>
    </row>
    <row r="76060" spans="1:4" x14ac:dyDescent="0.4">
      <c r="A76060" s="1" t="s">
        <v>62094</v>
      </c>
      <c r="B76060" s="1" t="s">
        <v>62223</v>
      </c>
      <c r="C76060">
        <v>37.297607999999997</v>
      </c>
      <c r="D76060">
        <v>138.87971300000001</v>
      </c>
    </row>
    <row r="76061" spans="1:4" x14ac:dyDescent="0.4">
      <c r="A76061" s="1" t="s">
        <v>62094</v>
      </c>
      <c r="B76061" s="1" t="s">
        <v>62224</v>
      </c>
      <c r="C76061">
        <v>37.268262999999997</v>
      </c>
      <c r="D76061">
        <v>138.87382299999999</v>
      </c>
    </row>
    <row r="76062" spans="1:4" x14ac:dyDescent="0.4">
      <c r="A76062" s="1" t="s">
        <v>62094</v>
      </c>
      <c r="B76062" s="1" t="s">
        <v>62225</v>
      </c>
      <c r="C76062">
        <v>37.289346000000002</v>
      </c>
      <c r="D76062">
        <v>138.863124</v>
      </c>
    </row>
    <row r="76063" spans="1:4" x14ac:dyDescent="0.4">
      <c r="A76063" s="1" t="s">
        <v>62094</v>
      </c>
      <c r="B76063" s="1" t="s">
        <v>62226</v>
      </c>
      <c r="C76063">
        <v>37.255799000000003</v>
      </c>
      <c r="D76063">
        <v>138.88374999999999</v>
      </c>
    </row>
    <row r="76064" spans="1:4" x14ac:dyDescent="0.4">
      <c r="A76064" s="1" t="s">
        <v>62094</v>
      </c>
      <c r="B76064" s="1" t="s">
        <v>46206</v>
      </c>
      <c r="C76064">
        <v>37.449210000000001</v>
      </c>
      <c r="D76064">
        <v>138.86481800000001</v>
      </c>
    </row>
    <row r="76065" spans="1:4" x14ac:dyDescent="0.4">
      <c r="A76065" s="1" t="s">
        <v>62094</v>
      </c>
      <c r="B76065" s="1" t="s">
        <v>46212</v>
      </c>
      <c r="C76065">
        <v>37.450521000000002</v>
      </c>
      <c r="D76065">
        <v>138.86776800000001</v>
      </c>
    </row>
    <row r="76066" spans="1:4" x14ac:dyDescent="0.4">
      <c r="A76066" s="1" t="s">
        <v>62094</v>
      </c>
      <c r="B76066" s="1" t="s">
        <v>56675</v>
      </c>
      <c r="C76066">
        <v>37.452035000000002</v>
      </c>
      <c r="D76066">
        <v>138.87116800000001</v>
      </c>
    </row>
    <row r="76067" spans="1:4" x14ac:dyDescent="0.4">
      <c r="A76067" s="1" t="s">
        <v>62094</v>
      </c>
      <c r="B76067" s="1" t="s">
        <v>56673</v>
      </c>
      <c r="C76067">
        <v>37.452908000000001</v>
      </c>
      <c r="D76067">
        <v>138.865118</v>
      </c>
    </row>
    <row r="76068" spans="1:4" x14ac:dyDescent="0.4">
      <c r="A76068" s="1" t="s">
        <v>62094</v>
      </c>
      <c r="B76068" s="1" t="s">
        <v>62227</v>
      </c>
      <c r="C76068">
        <v>37.454771000000001</v>
      </c>
      <c r="D76068">
        <v>138.87267399999999</v>
      </c>
    </row>
    <row r="76069" spans="1:4" x14ac:dyDescent="0.4">
      <c r="A76069" s="1" t="s">
        <v>62094</v>
      </c>
      <c r="B76069" s="1" t="s">
        <v>62228</v>
      </c>
      <c r="C76069">
        <v>37.476585999999998</v>
      </c>
      <c r="D76069">
        <v>138.79429400000001</v>
      </c>
    </row>
    <row r="76070" spans="1:4" x14ac:dyDescent="0.4">
      <c r="A76070" s="1" t="s">
        <v>62094</v>
      </c>
      <c r="B76070" s="1" t="s">
        <v>62229</v>
      </c>
      <c r="C76070">
        <v>37.515771000000001</v>
      </c>
      <c r="D76070">
        <v>138.837357</v>
      </c>
    </row>
    <row r="76071" spans="1:4" x14ac:dyDescent="0.4">
      <c r="A76071" s="1" t="s">
        <v>62094</v>
      </c>
      <c r="B76071" s="1" t="s">
        <v>57467</v>
      </c>
      <c r="C76071">
        <v>37.521583999999997</v>
      </c>
      <c r="D76071">
        <v>138.857404</v>
      </c>
    </row>
    <row r="76072" spans="1:4" x14ac:dyDescent="0.4">
      <c r="A76072" s="1" t="s">
        <v>62094</v>
      </c>
      <c r="B76072" s="1" t="s">
        <v>62230</v>
      </c>
      <c r="C76072">
        <v>37.412835999999999</v>
      </c>
      <c r="D76072">
        <v>138.99840499999999</v>
      </c>
    </row>
    <row r="76073" spans="1:4" x14ac:dyDescent="0.4">
      <c r="A76073" s="1" t="s">
        <v>62094</v>
      </c>
      <c r="B76073" s="1" t="s">
        <v>62231</v>
      </c>
      <c r="C76073">
        <v>37.502223000000001</v>
      </c>
      <c r="D76073">
        <v>138.82476800000001</v>
      </c>
    </row>
    <row r="76074" spans="1:4" x14ac:dyDescent="0.4">
      <c r="A76074" s="1" t="s">
        <v>62094</v>
      </c>
      <c r="B76074" s="1" t="s">
        <v>62232</v>
      </c>
      <c r="C76074">
        <v>37.454369999999997</v>
      </c>
      <c r="D76074">
        <v>138.85280700000001</v>
      </c>
    </row>
    <row r="76075" spans="1:4" x14ac:dyDescent="0.4">
      <c r="A76075" s="1" t="s">
        <v>62094</v>
      </c>
      <c r="B76075" s="1" t="s">
        <v>62233</v>
      </c>
      <c r="C76075">
        <v>37.455998999999998</v>
      </c>
      <c r="D76075">
        <v>138.853937</v>
      </c>
    </row>
    <row r="76076" spans="1:4" x14ac:dyDescent="0.4">
      <c r="A76076" s="1" t="s">
        <v>62094</v>
      </c>
      <c r="B76076" s="1" t="s">
        <v>62234</v>
      </c>
      <c r="C76076">
        <v>37.457974</v>
      </c>
      <c r="D76076">
        <v>138.854839</v>
      </c>
    </row>
    <row r="76077" spans="1:4" x14ac:dyDescent="0.4">
      <c r="A76077" s="1" t="s">
        <v>62094</v>
      </c>
      <c r="B76077" s="1" t="s">
        <v>62235</v>
      </c>
      <c r="C76077">
        <v>37.452317999999998</v>
      </c>
      <c r="D76077">
        <v>138.85231300000001</v>
      </c>
    </row>
    <row r="76078" spans="1:4" x14ac:dyDescent="0.4">
      <c r="A76078" s="1" t="s">
        <v>62094</v>
      </c>
      <c r="B76078" s="1" t="s">
        <v>62236</v>
      </c>
      <c r="C76078">
        <v>37.506628999999997</v>
      </c>
      <c r="D76078">
        <v>138.77804499999999</v>
      </c>
    </row>
    <row r="76079" spans="1:4" x14ac:dyDescent="0.4">
      <c r="A76079" s="1" t="s">
        <v>62094</v>
      </c>
      <c r="B76079" s="1" t="s">
        <v>45409</v>
      </c>
      <c r="C76079">
        <v>37.477725</v>
      </c>
      <c r="D76079">
        <v>138.85900599999999</v>
      </c>
    </row>
    <row r="76080" spans="1:4" x14ac:dyDescent="0.4">
      <c r="A76080" s="1" t="s">
        <v>62094</v>
      </c>
      <c r="B76080" s="1" t="s">
        <v>62237</v>
      </c>
      <c r="C76080">
        <v>37.452340999999997</v>
      </c>
      <c r="D76080">
        <v>138.97967299999999</v>
      </c>
    </row>
    <row r="76081" spans="1:4" x14ac:dyDescent="0.4">
      <c r="A76081" s="1" t="s">
        <v>62094</v>
      </c>
      <c r="B76081" s="1" t="s">
        <v>24521</v>
      </c>
      <c r="C76081">
        <v>37.437963000000003</v>
      </c>
      <c r="D76081">
        <v>138.81783200000001</v>
      </c>
    </row>
    <row r="76082" spans="1:4" x14ac:dyDescent="0.4">
      <c r="A76082" s="1" t="s">
        <v>62094</v>
      </c>
      <c r="B76082" s="1" t="s">
        <v>24522</v>
      </c>
      <c r="C76082">
        <v>37.43873</v>
      </c>
      <c r="D76082">
        <v>138.81503900000001</v>
      </c>
    </row>
    <row r="76083" spans="1:4" x14ac:dyDescent="0.4">
      <c r="A76083" s="1" t="s">
        <v>62094</v>
      </c>
      <c r="B76083" s="1" t="s">
        <v>26552</v>
      </c>
      <c r="C76083">
        <v>37.440395000000002</v>
      </c>
      <c r="D76083">
        <v>138.816067</v>
      </c>
    </row>
    <row r="76084" spans="1:4" x14ac:dyDescent="0.4">
      <c r="A76084" s="1" t="s">
        <v>62094</v>
      </c>
      <c r="B76084" s="1" t="s">
        <v>62238</v>
      </c>
      <c r="C76084">
        <v>37.439777999999997</v>
      </c>
      <c r="D76084">
        <v>138.81888900000001</v>
      </c>
    </row>
    <row r="76085" spans="1:4" x14ac:dyDescent="0.4">
      <c r="A76085" s="1" t="s">
        <v>62094</v>
      </c>
      <c r="B76085" s="1" t="s">
        <v>62239</v>
      </c>
      <c r="C76085">
        <v>37.438144999999999</v>
      </c>
      <c r="D76085">
        <v>138.82009400000001</v>
      </c>
    </row>
    <row r="76086" spans="1:4" x14ac:dyDescent="0.4">
      <c r="A76086" s="1" t="s">
        <v>62094</v>
      </c>
      <c r="B76086" s="1" t="s">
        <v>62240</v>
      </c>
      <c r="C76086">
        <v>37.556330000000003</v>
      </c>
      <c r="D76086">
        <v>138.83713599999999</v>
      </c>
    </row>
    <row r="76087" spans="1:4" x14ac:dyDescent="0.4">
      <c r="A76087" s="1" t="s">
        <v>62094</v>
      </c>
      <c r="B76087" s="1" t="s">
        <v>62241</v>
      </c>
      <c r="C76087">
        <v>37.442777999999997</v>
      </c>
      <c r="D76087">
        <v>138.81218699999999</v>
      </c>
    </row>
    <row r="76088" spans="1:4" x14ac:dyDescent="0.4">
      <c r="A76088" s="1" t="s">
        <v>62094</v>
      </c>
      <c r="B76088" s="1" t="s">
        <v>62242</v>
      </c>
      <c r="C76088">
        <v>37.448334000000003</v>
      </c>
      <c r="D76088">
        <v>138.812837</v>
      </c>
    </row>
    <row r="76089" spans="1:4" x14ac:dyDescent="0.4">
      <c r="A76089" s="1" t="s">
        <v>62094</v>
      </c>
      <c r="B76089" s="1" t="s">
        <v>62243</v>
      </c>
      <c r="C76089">
        <v>37.439507999999996</v>
      </c>
      <c r="D76089">
        <v>138.80976200000001</v>
      </c>
    </row>
    <row r="76090" spans="1:4" x14ac:dyDescent="0.4">
      <c r="A76090" s="1" t="s">
        <v>62094</v>
      </c>
      <c r="B76090" s="1" t="s">
        <v>62244</v>
      </c>
      <c r="C76090">
        <v>37.441780999999999</v>
      </c>
      <c r="D76090">
        <v>138.810135</v>
      </c>
    </row>
    <row r="76091" spans="1:4" x14ac:dyDescent="0.4">
      <c r="A76091" s="1" t="s">
        <v>62094</v>
      </c>
      <c r="B76091" s="1" t="s">
        <v>62245</v>
      </c>
      <c r="C76091">
        <v>37.416231000000003</v>
      </c>
      <c r="D76091">
        <v>138.98343</v>
      </c>
    </row>
    <row r="76092" spans="1:4" x14ac:dyDescent="0.4">
      <c r="A76092" s="1" t="s">
        <v>62094</v>
      </c>
      <c r="B76092" s="1" t="s">
        <v>62246</v>
      </c>
      <c r="C76092">
        <v>37.511938000000001</v>
      </c>
      <c r="D76092">
        <v>139.09510599999999</v>
      </c>
    </row>
    <row r="76093" spans="1:4" x14ac:dyDescent="0.4">
      <c r="A76093" s="1" t="s">
        <v>62094</v>
      </c>
      <c r="B76093" s="1" t="s">
        <v>62247</v>
      </c>
      <c r="C76093">
        <v>37.441178000000001</v>
      </c>
      <c r="D76093">
        <v>138.83872500000001</v>
      </c>
    </row>
    <row r="76094" spans="1:4" x14ac:dyDescent="0.4">
      <c r="A76094" s="1" t="s">
        <v>62094</v>
      </c>
      <c r="B76094" s="1" t="s">
        <v>62248</v>
      </c>
      <c r="C76094">
        <v>37.442751999999999</v>
      </c>
      <c r="D76094">
        <v>138.83893499999999</v>
      </c>
    </row>
    <row r="76095" spans="1:4" x14ac:dyDescent="0.4">
      <c r="A76095" s="1" t="s">
        <v>62094</v>
      </c>
      <c r="B76095" s="1" t="s">
        <v>62249</v>
      </c>
      <c r="C76095">
        <v>37.443921000000003</v>
      </c>
      <c r="D76095">
        <v>138.839788</v>
      </c>
    </row>
    <row r="76096" spans="1:4" x14ac:dyDescent="0.4">
      <c r="A76096" s="1" t="s">
        <v>62094</v>
      </c>
      <c r="B76096" s="1" t="s">
        <v>62250</v>
      </c>
      <c r="C76096">
        <v>37.452742999999998</v>
      </c>
      <c r="D76096">
        <v>138.83286799999999</v>
      </c>
    </row>
    <row r="76097" spans="1:4" x14ac:dyDescent="0.4">
      <c r="A76097" s="1" t="s">
        <v>62094</v>
      </c>
      <c r="B76097" s="1" t="s">
        <v>62251</v>
      </c>
      <c r="C76097">
        <v>37.499574000000003</v>
      </c>
      <c r="D76097">
        <v>139.03796299999999</v>
      </c>
    </row>
    <row r="76098" spans="1:4" x14ac:dyDescent="0.4">
      <c r="A76098" s="1" t="s">
        <v>62094</v>
      </c>
      <c r="B76098" s="1" t="s">
        <v>62252</v>
      </c>
      <c r="C76098">
        <v>37.463743999999998</v>
      </c>
      <c r="D76098">
        <v>138.763555</v>
      </c>
    </row>
    <row r="76099" spans="1:4" x14ac:dyDescent="0.4">
      <c r="A76099" s="1" t="s">
        <v>62094</v>
      </c>
      <c r="B76099" s="1" t="s">
        <v>62253</v>
      </c>
      <c r="C76099">
        <v>37.396414999999998</v>
      </c>
      <c r="D76099">
        <v>139.01532399999999</v>
      </c>
    </row>
    <row r="76100" spans="1:4" x14ac:dyDescent="0.4">
      <c r="A76100" s="1" t="s">
        <v>62094</v>
      </c>
      <c r="B76100" s="1" t="s">
        <v>62254</v>
      </c>
      <c r="C76100">
        <v>37.582939000000003</v>
      </c>
      <c r="D76100">
        <v>138.79411500000001</v>
      </c>
    </row>
    <row r="76101" spans="1:4" x14ac:dyDescent="0.4">
      <c r="A76101" s="1" t="s">
        <v>62094</v>
      </c>
      <c r="B76101" s="1" t="s">
        <v>62255</v>
      </c>
      <c r="C76101">
        <v>37.507252000000001</v>
      </c>
      <c r="D76101">
        <v>138.84073599999999</v>
      </c>
    </row>
    <row r="76102" spans="1:4" x14ac:dyDescent="0.4">
      <c r="A76102" s="1" t="s">
        <v>62094</v>
      </c>
      <c r="B76102" s="1" t="s">
        <v>62256</v>
      </c>
      <c r="C76102">
        <v>37.456240999999999</v>
      </c>
      <c r="D76102">
        <v>138.85673299999999</v>
      </c>
    </row>
    <row r="76103" spans="1:4" x14ac:dyDescent="0.4">
      <c r="A76103" s="1" t="s">
        <v>62094</v>
      </c>
      <c r="B76103" s="1" t="s">
        <v>62257</v>
      </c>
      <c r="C76103">
        <v>37.446404999999999</v>
      </c>
      <c r="D76103">
        <v>138.85947899999999</v>
      </c>
    </row>
    <row r="76104" spans="1:4" x14ac:dyDescent="0.4">
      <c r="A76104" s="1" t="s">
        <v>62094</v>
      </c>
      <c r="B76104" s="1" t="s">
        <v>62258</v>
      </c>
      <c r="C76104">
        <v>37.448844999999999</v>
      </c>
      <c r="D76104">
        <v>138.860005</v>
      </c>
    </row>
    <row r="76105" spans="1:4" x14ac:dyDescent="0.4">
      <c r="A76105" s="1" t="s">
        <v>62094</v>
      </c>
      <c r="B76105" s="1" t="s">
        <v>62259</v>
      </c>
      <c r="C76105">
        <v>37.450699999999998</v>
      </c>
      <c r="D76105">
        <v>138.86042599999999</v>
      </c>
    </row>
    <row r="76106" spans="1:4" x14ac:dyDescent="0.4">
      <c r="A76106" s="1" t="s">
        <v>62094</v>
      </c>
      <c r="B76106" s="1" t="s">
        <v>62260</v>
      </c>
      <c r="C76106">
        <v>37.404266</v>
      </c>
      <c r="D76106">
        <v>138.83563100000001</v>
      </c>
    </row>
    <row r="76107" spans="1:4" x14ac:dyDescent="0.4">
      <c r="A76107" s="1" t="s">
        <v>62094</v>
      </c>
      <c r="B76107" s="1" t="s">
        <v>22393</v>
      </c>
      <c r="C76107">
        <v>37.475878000000002</v>
      </c>
      <c r="D76107">
        <v>138.83682200000001</v>
      </c>
    </row>
    <row r="76108" spans="1:4" x14ac:dyDescent="0.4">
      <c r="A76108" s="1" t="s">
        <v>62094</v>
      </c>
      <c r="B76108" s="1" t="s">
        <v>22394</v>
      </c>
      <c r="C76108">
        <v>37.478144</v>
      </c>
      <c r="D76108">
        <v>138.83599899999999</v>
      </c>
    </row>
    <row r="76109" spans="1:4" x14ac:dyDescent="0.4">
      <c r="A76109" s="1" t="s">
        <v>62094</v>
      </c>
      <c r="B76109" s="1" t="s">
        <v>62261</v>
      </c>
      <c r="C76109">
        <v>37.415222999999997</v>
      </c>
      <c r="D76109">
        <v>138.79712799999999</v>
      </c>
    </row>
    <row r="76110" spans="1:4" x14ac:dyDescent="0.4">
      <c r="A76110" s="1" t="s">
        <v>62094</v>
      </c>
      <c r="B76110" s="1" t="s">
        <v>62262</v>
      </c>
      <c r="C76110">
        <v>37.408808999999998</v>
      </c>
      <c r="D76110">
        <v>138.81137899999999</v>
      </c>
    </row>
    <row r="76111" spans="1:4" x14ac:dyDescent="0.4">
      <c r="A76111" s="1" t="s">
        <v>62094</v>
      </c>
      <c r="B76111" s="1" t="s">
        <v>62263</v>
      </c>
      <c r="C76111">
        <v>37.454715</v>
      </c>
      <c r="D76111">
        <v>138.819592</v>
      </c>
    </row>
    <row r="76112" spans="1:4" x14ac:dyDescent="0.4">
      <c r="A76112" s="1" t="s">
        <v>62094</v>
      </c>
      <c r="B76112" s="1" t="s">
        <v>62264</v>
      </c>
      <c r="C76112">
        <v>37.457236999999999</v>
      </c>
      <c r="D76112">
        <v>138.82048700000001</v>
      </c>
    </row>
    <row r="76113" spans="1:4" x14ac:dyDescent="0.4">
      <c r="A76113" s="1" t="s">
        <v>62094</v>
      </c>
      <c r="B76113" s="1" t="s">
        <v>62265</v>
      </c>
      <c r="C76113">
        <v>37.458981000000001</v>
      </c>
      <c r="D76113">
        <v>138.82107099999999</v>
      </c>
    </row>
    <row r="76114" spans="1:4" x14ac:dyDescent="0.4">
      <c r="A76114" s="1" t="s">
        <v>62094</v>
      </c>
      <c r="B76114" s="1" t="s">
        <v>62266</v>
      </c>
      <c r="C76114">
        <v>37.455899000000002</v>
      </c>
      <c r="D76114">
        <v>138.81453099999999</v>
      </c>
    </row>
    <row r="76115" spans="1:4" x14ac:dyDescent="0.4">
      <c r="A76115" s="1" t="s">
        <v>62094</v>
      </c>
      <c r="B76115" s="1" t="s">
        <v>41660</v>
      </c>
      <c r="C76115">
        <v>37.462963000000002</v>
      </c>
      <c r="D76115">
        <v>138.88247000000001</v>
      </c>
    </row>
    <row r="76116" spans="1:4" x14ac:dyDescent="0.4">
      <c r="A76116" s="1" t="s">
        <v>62094</v>
      </c>
      <c r="B76116" s="1" t="s">
        <v>62267</v>
      </c>
      <c r="C76116">
        <v>37.460022000000002</v>
      </c>
      <c r="D76116">
        <v>138.77342400000001</v>
      </c>
    </row>
    <row r="76117" spans="1:4" x14ac:dyDescent="0.4">
      <c r="A76117" s="1" t="s">
        <v>62094</v>
      </c>
      <c r="B76117" s="1" t="s">
        <v>40154</v>
      </c>
      <c r="C76117">
        <v>37.490042000000003</v>
      </c>
      <c r="D76117">
        <v>138.97073800000001</v>
      </c>
    </row>
    <row r="76118" spans="1:4" x14ac:dyDescent="0.4">
      <c r="A76118" s="1" t="s">
        <v>62094</v>
      </c>
      <c r="B76118" s="1" t="s">
        <v>9015</v>
      </c>
      <c r="C76118">
        <v>37.47475</v>
      </c>
      <c r="D76118">
        <v>138.853399</v>
      </c>
    </row>
    <row r="76119" spans="1:4" x14ac:dyDescent="0.4">
      <c r="A76119" s="1" t="s">
        <v>62094</v>
      </c>
      <c r="B76119" s="1" t="s">
        <v>9016</v>
      </c>
      <c r="C76119">
        <v>37.477173000000001</v>
      </c>
      <c r="D76119">
        <v>138.853973</v>
      </c>
    </row>
    <row r="76120" spans="1:4" x14ac:dyDescent="0.4">
      <c r="A76120" s="1" t="s">
        <v>62094</v>
      </c>
      <c r="B76120" s="1" t="s">
        <v>9017</v>
      </c>
      <c r="C76120">
        <v>37.483986999999999</v>
      </c>
      <c r="D76120">
        <v>138.85478599999999</v>
      </c>
    </row>
    <row r="76121" spans="1:4" x14ac:dyDescent="0.4">
      <c r="A76121" s="1" t="s">
        <v>62094</v>
      </c>
      <c r="B76121" s="1" t="s">
        <v>62268</v>
      </c>
      <c r="C76121">
        <v>37.452573000000001</v>
      </c>
      <c r="D76121">
        <v>138.85077100000001</v>
      </c>
    </row>
    <row r="76122" spans="1:4" x14ac:dyDescent="0.4">
      <c r="A76122" s="1" t="s">
        <v>62094</v>
      </c>
      <c r="B76122" s="1" t="s">
        <v>62269</v>
      </c>
      <c r="C76122">
        <v>37.454253000000001</v>
      </c>
      <c r="D76122">
        <v>138.85146599999999</v>
      </c>
    </row>
    <row r="76123" spans="1:4" x14ac:dyDescent="0.4">
      <c r="A76123" s="1" t="s">
        <v>62094</v>
      </c>
      <c r="B76123" s="1" t="s">
        <v>12972</v>
      </c>
      <c r="C76123">
        <v>37.435431000000001</v>
      </c>
      <c r="D76123">
        <v>139.027445</v>
      </c>
    </row>
    <row r="76124" spans="1:4" x14ac:dyDescent="0.4">
      <c r="A76124" s="1" t="s">
        <v>62094</v>
      </c>
      <c r="B76124" s="1" t="s">
        <v>62270</v>
      </c>
      <c r="C76124">
        <v>37.577399999999997</v>
      </c>
      <c r="D76124">
        <v>138.86579599999999</v>
      </c>
    </row>
    <row r="76125" spans="1:4" x14ac:dyDescent="0.4">
      <c r="A76125" s="1" t="s">
        <v>62094</v>
      </c>
      <c r="B76125" s="1" t="s">
        <v>62271</v>
      </c>
      <c r="C76125">
        <v>37.434233999999996</v>
      </c>
      <c r="D76125">
        <v>138.79755599999999</v>
      </c>
    </row>
    <row r="76126" spans="1:4" x14ac:dyDescent="0.4">
      <c r="A76126" s="1" t="s">
        <v>62094</v>
      </c>
      <c r="B76126" s="1" t="s">
        <v>62272</v>
      </c>
      <c r="C76126">
        <v>37.437949000000003</v>
      </c>
      <c r="D76126">
        <v>138.80373399999999</v>
      </c>
    </row>
    <row r="76127" spans="1:4" x14ac:dyDescent="0.4">
      <c r="A76127" s="1" t="s">
        <v>62094</v>
      </c>
      <c r="B76127" s="1" t="s">
        <v>62273</v>
      </c>
      <c r="C76127">
        <v>37.430439999999997</v>
      </c>
      <c r="D76127">
        <v>138.79295099999999</v>
      </c>
    </row>
    <row r="76128" spans="1:4" x14ac:dyDescent="0.4">
      <c r="A76128" s="1" t="s">
        <v>62094</v>
      </c>
      <c r="B76128" s="1" t="s">
        <v>10923</v>
      </c>
      <c r="C76128">
        <v>37.437671999999999</v>
      </c>
      <c r="D76128">
        <v>138.841656</v>
      </c>
    </row>
    <row r="76129" spans="1:4" x14ac:dyDescent="0.4">
      <c r="A76129" s="1" t="s">
        <v>62094</v>
      </c>
      <c r="B76129" s="1" t="s">
        <v>10924</v>
      </c>
      <c r="C76129">
        <v>37.437272</v>
      </c>
      <c r="D76129">
        <v>138.83964599999999</v>
      </c>
    </row>
    <row r="76130" spans="1:4" x14ac:dyDescent="0.4">
      <c r="A76130" s="1" t="s">
        <v>62094</v>
      </c>
      <c r="B76130" s="1" t="s">
        <v>9026</v>
      </c>
      <c r="C76130">
        <v>37.437358000000003</v>
      </c>
      <c r="D76130">
        <v>138.83805599999999</v>
      </c>
    </row>
    <row r="76131" spans="1:4" x14ac:dyDescent="0.4">
      <c r="A76131" s="1" t="s">
        <v>62094</v>
      </c>
      <c r="B76131" s="1" t="s">
        <v>62274</v>
      </c>
      <c r="C76131">
        <v>37.465966999999999</v>
      </c>
      <c r="D76131">
        <v>138.852845</v>
      </c>
    </row>
    <row r="76132" spans="1:4" x14ac:dyDescent="0.4">
      <c r="A76132" s="1" t="s">
        <v>62094</v>
      </c>
      <c r="B76132" s="1" t="s">
        <v>62275</v>
      </c>
      <c r="C76132">
        <v>37.467933000000002</v>
      </c>
      <c r="D76132">
        <v>138.853037</v>
      </c>
    </row>
    <row r="76133" spans="1:4" x14ac:dyDescent="0.4">
      <c r="A76133" s="1" t="s">
        <v>62094</v>
      </c>
      <c r="B76133" s="1" t="s">
        <v>62276</v>
      </c>
      <c r="C76133">
        <v>37.47099</v>
      </c>
      <c r="D76133">
        <v>138.85253700000001</v>
      </c>
    </row>
    <row r="76134" spans="1:4" x14ac:dyDescent="0.4">
      <c r="A76134" s="1" t="s">
        <v>62094</v>
      </c>
      <c r="B76134" s="1" t="s">
        <v>62277</v>
      </c>
      <c r="C76134">
        <v>37.470486999999999</v>
      </c>
      <c r="D76134">
        <v>138.84657300000001</v>
      </c>
    </row>
    <row r="76135" spans="1:4" x14ac:dyDescent="0.4">
      <c r="A76135" s="1" t="s">
        <v>62094</v>
      </c>
      <c r="B76135" s="1" t="s">
        <v>62278</v>
      </c>
      <c r="C76135">
        <v>37.456933999999997</v>
      </c>
      <c r="D76135">
        <v>138.81210100000001</v>
      </c>
    </row>
    <row r="76136" spans="1:4" x14ac:dyDescent="0.4">
      <c r="A76136" s="1" t="s">
        <v>62094</v>
      </c>
      <c r="B76136" s="1" t="s">
        <v>6168</v>
      </c>
      <c r="C76136">
        <v>37.462012000000001</v>
      </c>
      <c r="D76136">
        <v>138.810936</v>
      </c>
    </row>
    <row r="76137" spans="1:4" x14ac:dyDescent="0.4">
      <c r="A76137" s="1" t="s">
        <v>62094</v>
      </c>
      <c r="B76137" s="1" t="s">
        <v>8556</v>
      </c>
      <c r="C76137">
        <v>37.484335000000002</v>
      </c>
      <c r="D76137">
        <v>138.990959</v>
      </c>
    </row>
    <row r="76138" spans="1:4" x14ac:dyDescent="0.4">
      <c r="A76138" s="1" t="s">
        <v>62094</v>
      </c>
      <c r="B76138" s="1" t="s">
        <v>8557</v>
      </c>
      <c r="C76138">
        <v>37.484332000000002</v>
      </c>
      <c r="D76138">
        <v>138.99263199999999</v>
      </c>
    </row>
    <row r="76139" spans="1:4" x14ac:dyDescent="0.4">
      <c r="A76139" s="1" t="s">
        <v>62094</v>
      </c>
      <c r="B76139" s="1" t="s">
        <v>9036</v>
      </c>
      <c r="C76139">
        <v>37.484546000000002</v>
      </c>
      <c r="D76139">
        <v>138.99531200000001</v>
      </c>
    </row>
    <row r="76140" spans="1:4" x14ac:dyDescent="0.4">
      <c r="A76140" s="1" t="s">
        <v>62094</v>
      </c>
      <c r="B76140" s="1" t="s">
        <v>62279</v>
      </c>
      <c r="C76140">
        <v>37.526696999999999</v>
      </c>
      <c r="D76140">
        <v>138.771354</v>
      </c>
    </row>
    <row r="76141" spans="1:4" x14ac:dyDescent="0.4">
      <c r="A76141" s="1" t="s">
        <v>62094</v>
      </c>
      <c r="B76141" s="1" t="s">
        <v>62280</v>
      </c>
      <c r="C76141">
        <v>37.446992000000002</v>
      </c>
      <c r="D76141">
        <v>138.84846099999999</v>
      </c>
    </row>
    <row r="76142" spans="1:4" x14ac:dyDescent="0.4">
      <c r="A76142" s="1" t="s">
        <v>62094</v>
      </c>
      <c r="B76142" s="1" t="s">
        <v>62281</v>
      </c>
      <c r="C76142">
        <v>37.449247</v>
      </c>
      <c r="D76142">
        <v>138.84965299999999</v>
      </c>
    </row>
    <row r="76143" spans="1:4" x14ac:dyDescent="0.4">
      <c r="A76143" s="1" t="s">
        <v>62094</v>
      </c>
      <c r="B76143" s="1" t="s">
        <v>62282</v>
      </c>
      <c r="C76143">
        <v>37.450899999999997</v>
      </c>
      <c r="D76143">
        <v>138.850086</v>
      </c>
    </row>
    <row r="76144" spans="1:4" x14ac:dyDescent="0.4">
      <c r="A76144" s="1" t="s">
        <v>62094</v>
      </c>
      <c r="B76144" s="1" t="s">
        <v>62283</v>
      </c>
      <c r="C76144">
        <v>37.400323</v>
      </c>
      <c r="D76144">
        <v>138.855592</v>
      </c>
    </row>
    <row r="76145" spans="1:4" x14ac:dyDescent="0.4">
      <c r="A76145" s="1" t="s">
        <v>62094</v>
      </c>
      <c r="B76145" s="1" t="s">
        <v>62284</v>
      </c>
      <c r="C76145">
        <v>37.428341000000003</v>
      </c>
      <c r="D76145">
        <v>138.83482799999999</v>
      </c>
    </row>
    <row r="76146" spans="1:4" x14ac:dyDescent="0.4">
      <c r="A76146" s="1" t="s">
        <v>62094</v>
      </c>
      <c r="B76146" s="1" t="s">
        <v>62285</v>
      </c>
      <c r="C76146">
        <v>37.430526</v>
      </c>
      <c r="D76146">
        <v>138.83709999999999</v>
      </c>
    </row>
    <row r="76147" spans="1:4" x14ac:dyDescent="0.4">
      <c r="A76147" s="1" t="s">
        <v>62094</v>
      </c>
      <c r="B76147" s="1" t="s">
        <v>62286</v>
      </c>
      <c r="C76147">
        <v>37.431100000000001</v>
      </c>
      <c r="D76147">
        <v>138.83853500000001</v>
      </c>
    </row>
    <row r="76148" spans="1:4" x14ac:dyDescent="0.4">
      <c r="A76148" s="1" t="s">
        <v>62094</v>
      </c>
      <c r="B76148" s="1" t="s">
        <v>62287</v>
      </c>
      <c r="C76148">
        <v>37.436624999999999</v>
      </c>
      <c r="D76148">
        <v>138.831063</v>
      </c>
    </row>
    <row r="76149" spans="1:4" x14ac:dyDescent="0.4">
      <c r="A76149" s="1" t="s">
        <v>62094</v>
      </c>
      <c r="B76149" s="1" t="s">
        <v>62288</v>
      </c>
      <c r="C76149">
        <v>37.425981</v>
      </c>
      <c r="D76149">
        <v>138.847061</v>
      </c>
    </row>
    <row r="76150" spans="1:4" x14ac:dyDescent="0.4">
      <c r="A76150" s="1" t="s">
        <v>62094</v>
      </c>
      <c r="B76150" s="1" t="s">
        <v>62289</v>
      </c>
      <c r="C76150">
        <v>37.428387999999998</v>
      </c>
      <c r="D76150">
        <v>138.848512</v>
      </c>
    </row>
    <row r="76151" spans="1:4" x14ac:dyDescent="0.4">
      <c r="A76151" s="1" t="s">
        <v>62094</v>
      </c>
      <c r="B76151" s="1" t="s">
        <v>62290</v>
      </c>
      <c r="C76151">
        <v>37.430677000000003</v>
      </c>
      <c r="D76151">
        <v>138.850257</v>
      </c>
    </row>
    <row r="76152" spans="1:4" x14ac:dyDescent="0.4">
      <c r="A76152" s="1" t="s">
        <v>62094</v>
      </c>
      <c r="B76152" s="1" t="s">
        <v>62291</v>
      </c>
      <c r="C76152">
        <v>37.417157000000003</v>
      </c>
      <c r="D76152">
        <v>138.815888</v>
      </c>
    </row>
    <row r="76153" spans="1:4" x14ac:dyDescent="0.4">
      <c r="A76153" s="1" t="s">
        <v>62094</v>
      </c>
      <c r="B76153" s="1" t="s">
        <v>62292</v>
      </c>
      <c r="C76153">
        <v>37.402113999999997</v>
      </c>
      <c r="D76153">
        <v>138.742379</v>
      </c>
    </row>
    <row r="76154" spans="1:4" x14ac:dyDescent="0.4">
      <c r="A76154" s="1" t="s">
        <v>62094</v>
      </c>
      <c r="B76154" s="1" t="s">
        <v>62293</v>
      </c>
      <c r="C76154">
        <v>37.425825000000003</v>
      </c>
      <c r="D76154">
        <v>138.84443400000001</v>
      </c>
    </row>
    <row r="76155" spans="1:4" x14ac:dyDescent="0.4">
      <c r="A76155" s="1" t="s">
        <v>62094</v>
      </c>
      <c r="B76155" s="1" t="s">
        <v>62294</v>
      </c>
      <c r="C76155">
        <v>37.428001999999999</v>
      </c>
      <c r="D76155">
        <v>138.84592799999999</v>
      </c>
    </row>
    <row r="76156" spans="1:4" x14ac:dyDescent="0.4">
      <c r="A76156" s="1" t="s">
        <v>62094</v>
      </c>
      <c r="B76156" s="1" t="s">
        <v>62295</v>
      </c>
      <c r="C76156">
        <v>37.431559</v>
      </c>
      <c r="D76156">
        <v>138.84820500000001</v>
      </c>
    </row>
    <row r="76157" spans="1:4" x14ac:dyDescent="0.4">
      <c r="A76157" s="1" t="s">
        <v>62094</v>
      </c>
      <c r="B76157" s="1" t="s">
        <v>62296</v>
      </c>
      <c r="C76157">
        <v>37.577216999999997</v>
      </c>
      <c r="D76157">
        <v>138.79352499999999</v>
      </c>
    </row>
    <row r="76158" spans="1:4" x14ac:dyDescent="0.4">
      <c r="A76158" s="1" t="s">
        <v>62094</v>
      </c>
      <c r="B76158" s="1" t="s">
        <v>62297</v>
      </c>
      <c r="C76158">
        <v>37.491419</v>
      </c>
      <c r="D76158">
        <v>138.818747</v>
      </c>
    </row>
    <row r="76159" spans="1:4" x14ac:dyDescent="0.4">
      <c r="A76159" s="1" t="s">
        <v>62094</v>
      </c>
      <c r="B76159" s="1" t="s">
        <v>62298</v>
      </c>
      <c r="C76159">
        <v>37.357880999999999</v>
      </c>
      <c r="D76159">
        <v>138.824479</v>
      </c>
    </row>
    <row r="76160" spans="1:4" x14ac:dyDescent="0.4">
      <c r="A76160" s="1" t="s">
        <v>62094</v>
      </c>
      <c r="B76160" s="1" t="s">
        <v>62299</v>
      </c>
      <c r="C76160">
        <v>37.432023000000001</v>
      </c>
      <c r="D76160">
        <v>138.84177600000001</v>
      </c>
    </row>
    <row r="76161" spans="1:4" x14ac:dyDescent="0.4">
      <c r="A76161" s="1" t="s">
        <v>62094</v>
      </c>
      <c r="B76161" s="1" t="s">
        <v>62300</v>
      </c>
      <c r="C76161">
        <v>37.434165</v>
      </c>
      <c r="D76161">
        <v>138.841466</v>
      </c>
    </row>
    <row r="76162" spans="1:4" x14ac:dyDescent="0.4">
      <c r="A76162" s="1" t="s">
        <v>62094</v>
      </c>
      <c r="B76162" s="1" t="s">
        <v>62301</v>
      </c>
      <c r="C76162">
        <v>37.43385</v>
      </c>
      <c r="D76162">
        <v>138.83882500000001</v>
      </c>
    </row>
    <row r="76163" spans="1:4" x14ac:dyDescent="0.4">
      <c r="A76163" s="1" t="s">
        <v>62094</v>
      </c>
      <c r="B76163" s="1" t="s">
        <v>27370</v>
      </c>
      <c r="C76163">
        <v>37.432552000000001</v>
      </c>
      <c r="D76163">
        <v>138.83945900000001</v>
      </c>
    </row>
    <row r="76164" spans="1:4" x14ac:dyDescent="0.4">
      <c r="A76164" s="1" t="s">
        <v>62094</v>
      </c>
      <c r="B76164" s="1" t="s">
        <v>62302</v>
      </c>
      <c r="C76164">
        <v>37.505307999999999</v>
      </c>
      <c r="D76164">
        <v>139.065909</v>
      </c>
    </row>
    <row r="76165" spans="1:4" x14ac:dyDescent="0.4">
      <c r="A76165" s="1" t="s">
        <v>62094</v>
      </c>
      <c r="B76165" s="1" t="s">
        <v>62303</v>
      </c>
      <c r="C76165">
        <v>37.512642</v>
      </c>
      <c r="D76165">
        <v>139.08129400000001</v>
      </c>
    </row>
    <row r="76166" spans="1:4" x14ac:dyDescent="0.4">
      <c r="A76166" s="1" t="s">
        <v>62094</v>
      </c>
      <c r="B76166" s="1" t="s">
        <v>62304</v>
      </c>
      <c r="C76166">
        <v>37.454636000000001</v>
      </c>
      <c r="D76166">
        <v>138.86379500000001</v>
      </c>
    </row>
    <row r="76167" spans="1:4" x14ac:dyDescent="0.4">
      <c r="A76167" s="1" t="s">
        <v>62094</v>
      </c>
      <c r="B76167" s="1" t="s">
        <v>41913</v>
      </c>
      <c r="C76167">
        <v>37.500976000000001</v>
      </c>
      <c r="D76167">
        <v>138.88181299999999</v>
      </c>
    </row>
    <row r="76168" spans="1:4" x14ac:dyDescent="0.4">
      <c r="A76168" s="1" t="s">
        <v>62094</v>
      </c>
      <c r="B76168" s="1" t="s">
        <v>13578</v>
      </c>
      <c r="C76168">
        <v>37.447626999999997</v>
      </c>
      <c r="D76168">
        <v>138.83807899999999</v>
      </c>
    </row>
    <row r="76169" spans="1:4" x14ac:dyDescent="0.4">
      <c r="A76169" s="1" t="s">
        <v>62094</v>
      </c>
      <c r="B76169" s="1" t="s">
        <v>13579</v>
      </c>
      <c r="C76169">
        <v>37.450240000000001</v>
      </c>
      <c r="D76169">
        <v>138.83751799999999</v>
      </c>
    </row>
    <row r="76170" spans="1:4" x14ac:dyDescent="0.4">
      <c r="A76170" s="1" t="s">
        <v>62094</v>
      </c>
      <c r="B76170" s="1" t="s">
        <v>62305</v>
      </c>
      <c r="C76170">
        <v>37.471916999999998</v>
      </c>
      <c r="D76170">
        <v>138.79805400000001</v>
      </c>
    </row>
    <row r="76171" spans="1:4" x14ac:dyDescent="0.4">
      <c r="A76171" s="1" t="s">
        <v>62094</v>
      </c>
      <c r="B76171" s="1" t="s">
        <v>62306</v>
      </c>
      <c r="C76171">
        <v>37.586129</v>
      </c>
      <c r="D76171">
        <v>138.765871</v>
      </c>
    </row>
    <row r="76172" spans="1:4" x14ac:dyDescent="0.4">
      <c r="A76172" s="1" t="s">
        <v>62094</v>
      </c>
      <c r="B76172" s="1" t="s">
        <v>28225</v>
      </c>
      <c r="C76172">
        <v>37.540841</v>
      </c>
      <c r="D76172">
        <v>138.84131199999999</v>
      </c>
    </row>
    <row r="76173" spans="1:4" x14ac:dyDescent="0.4">
      <c r="A76173" s="1" t="s">
        <v>62094</v>
      </c>
      <c r="B76173" s="1" t="s">
        <v>62307</v>
      </c>
      <c r="C76173">
        <v>37.495379</v>
      </c>
      <c r="D76173">
        <v>139.02351100000001</v>
      </c>
    </row>
    <row r="76174" spans="1:4" x14ac:dyDescent="0.4">
      <c r="A76174" s="1" t="s">
        <v>62094</v>
      </c>
      <c r="B76174" s="1" t="s">
        <v>62308</v>
      </c>
      <c r="C76174">
        <v>37.500413000000002</v>
      </c>
      <c r="D76174">
        <v>138.80533800000001</v>
      </c>
    </row>
    <row r="76175" spans="1:4" x14ac:dyDescent="0.4">
      <c r="A76175" s="1" t="s">
        <v>62094</v>
      </c>
      <c r="B76175" s="1" t="s">
        <v>62309</v>
      </c>
      <c r="C76175">
        <v>37.480846999999997</v>
      </c>
      <c r="D76175">
        <v>138.86256700000001</v>
      </c>
    </row>
    <row r="76176" spans="1:4" x14ac:dyDescent="0.4">
      <c r="A76176" s="1" t="s">
        <v>62094</v>
      </c>
      <c r="B76176" s="1" t="s">
        <v>62310</v>
      </c>
      <c r="C76176">
        <v>37.484136999999997</v>
      </c>
      <c r="D76176">
        <v>138.86306099999999</v>
      </c>
    </row>
    <row r="76177" spans="1:4" x14ac:dyDescent="0.4">
      <c r="A76177" s="1" t="s">
        <v>62094</v>
      </c>
      <c r="B76177" s="1" t="s">
        <v>62311</v>
      </c>
      <c r="C76177">
        <v>37.487350999999997</v>
      </c>
      <c r="D76177">
        <v>138.86272399999999</v>
      </c>
    </row>
    <row r="76178" spans="1:4" x14ac:dyDescent="0.4">
      <c r="A76178" s="1" t="s">
        <v>62094</v>
      </c>
      <c r="B76178" s="1" t="s">
        <v>62312</v>
      </c>
      <c r="C76178">
        <v>37.490684000000002</v>
      </c>
      <c r="D76178">
        <v>138.86170200000001</v>
      </c>
    </row>
    <row r="76179" spans="1:4" x14ac:dyDescent="0.4">
      <c r="A76179" s="1" t="s">
        <v>62094</v>
      </c>
      <c r="B76179" s="1" t="s">
        <v>62313</v>
      </c>
      <c r="C76179">
        <v>37.488343</v>
      </c>
      <c r="D76179">
        <v>138.86771999999999</v>
      </c>
    </row>
    <row r="76180" spans="1:4" x14ac:dyDescent="0.4">
      <c r="A76180" s="1" t="s">
        <v>62094</v>
      </c>
      <c r="B76180" s="1" t="s">
        <v>62314</v>
      </c>
      <c r="C76180">
        <v>37.518650999999998</v>
      </c>
      <c r="D76180">
        <v>139.02902900000001</v>
      </c>
    </row>
    <row r="76181" spans="1:4" x14ac:dyDescent="0.4">
      <c r="A76181" s="1" t="s">
        <v>62094</v>
      </c>
      <c r="B76181" s="1" t="s">
        <v>27677</v>
      </c>
      <c r="C76181">
        <v>37.333072999999999</v>
      </c>
      <c r="D76181">
        <v>138.71541400000001</v>
      </c>
    </row>
    <row r="76182" spans="1:4" x14ac:dyDescent="0.4">
      <c r="A76182" s="1" t="s">
        <v>62094</v>
      </c>
      <c r="B76182" s="1" t="s">
        <v>62315</v>
      </c>
      <c r="C76182">
        <v>37.563191000000003</v>
      </c>
      <c r="D76182">
        <v>138.77846400000001</v>
      </c>
    </row>
    <row r="76183" spans="1:4" x14ac:dyDescent="0.4">
      <c r="A76183" s="1" t="s">
        <v>62094</v>
      </c>
      <c r="B76183" s="1" t="s">
        <v>62316</v>
      </c>
      <c r="C76183">
        <v>37.470398000000003</v>
      </c>
      <c r="D76183">
        <v>138.83481499999999</v>
      </c>
    </row>
    <row r="76184" spans="1:4" x14ac:dyDescent="0.4">
      <c r="A76184" s="1" t="s">
        <v>62094</v>
      </c>
      <c r="B76184" s="1" t="s">
        <v>62317</v>
      </c>
      <c r="C76184">
        <v>37.473114000000002</v>
      </c>
      <c r="D76184">
        <v>138.83416600000001</v>
      </c>
    </row>
    <row r="76185" spans="1:4" x14ac:dyDescent="0.4">
      <c r="A76185" s="1" t="s">
        <v>62094</v>
      </c>
      <c r="B76185" s="1" t="s">
        <v>62318</v>
      </c>
      <c r="C76185">
        <v>37.475723000000002</v>
      </c>
      <c r="D76185">
        <v>138.83318499999999</v>
      </c>
    </row>
    <row r="76186" spans="1:4" x14ac:dyDescent="0.4">
      <c r="A76186" s="1" t="s">
        <v>62094</v>
      </c>
      <c r="B76186" s="1" t="s">
        <v>60850</v>
      </c>
      <c r="C76186">
        <v>37.433031999999997</v>
      </c>
      <c r="D76186">
        <v>138.81288799999999</v>
      </c>
    </row>
    <row r="76187" spans="1:4" x14ac:dyDescent="0.4">
      <c r="A76187" s="1" t="s">
        <v>62094</v>
      </c>
      <c r="B76187" s="1" t="s">
        <v>60851</v>
      </c>
      <c r="C76187">
        <v>37.434750999999999</v>
      </c>
      <c r="D76187">
        <v>138.81169399999999</v>
      </c>
    </row>
    <row r="76188" spans="1:4" x14ac:dyDescent="0.4">
      <c r="A76188" s="1" t="s">
        <v>62094</v>
      </c>
      <c r="B76188" s="1" t="s">
        <v>60852</v>
      </c>
      <c r="C76188">
        <v>37.436906</v>
      </c>
      <c r="D76188">
        <v>138.81269599999999</v>
      </c>
    </row>
    <row r="76189" spans="1:4" x14ac:dyDescent="0.4">
      <c r="A76189" s="1" t="s">
        <v>62094</v>
      </c>
      <c r="B76189" s="1" t="s">
        <v>62319</v>
      </c>
      <c r="C76189">
        <v>37.436649000000003</v>
      </c>
      <c r="D76189">
        <v>138.81449599999999</v>
      </c>
    </row>
    <row r="76190" spans="1:4" x14ac:dyDescent="0.4">
      <c r="A76190" s="1" t="s">
        <v>62094</v>
      </c>
      <c r="B76190" s="1" t="s">
        <v>62320</v>
      </c>
      <c r="C76190">
        <v>37.436309999999999</v>
      </c>
      <c r="D76190">
        <v>138.816676</v>
      </c>
    </row>
    <row r="76191" spans="1:4" x14ac:dyDescent="0.4">
      <c r="A76191" s="1" t="s">
        <v>62094</v>
      </c>
      <c r="B76191" s="1" t="s">
        <v>62321</v>
      </c>
      <c r="C76191">
        <v>37.434511000000001</v>
      </c>
      <c r="D76191">
        <v>138.81497300000001</v>
      </c>
    </row>
    <row r="76192" spans="1:4" x14ac:dyDescent="0.4">
      <c r="A76192" s="1" t="s">
        <v>62094</v>
      </c>
      <c r="B76192" s="1" t="s">
        <v>38799</v>
      </c>
      <c r="C76192">
        <v>37.433019000000002</v>
      </c>
      <c r="D76192">
        <v>138.81818999999999</v>
      </c>
    </row>
    <row r="76193" spans="1:4" x14ac:dyDescent="0.4">
      <c r="A76193" s="1" t="s">
        <v>62094</v>
      </c>
      <c r="B76193" s="1" t="s">
        <v>62322</v>
      </c>
      <c r="C76193">
        <v>37.511209999999998</v>
      </c>
      <c r="D76193">
        <v>138.866062</v>
      </c>
    </row>
    <row r="76194" spans="1:4" x14ac:dyDescent="0.4">
      <c r="A76194" s="1" t="s">
        <v>62094</v>
      </c>
      <c r="B76194" s="1" t="s">
        <v>62323</v>
      </c>
      <c r="C76194">
        <v>37.467303000000001</v>
      </c>
      <c r="D76194">
        <v>138.860084</v>
      </c>
    </row>
    <row r="76195" spans="1:4" x14ac:dyDescent="0.4">
      <c r="A76195" s="1" t="s">
        <v>62094</v>
      </c>
      <c r="B76195" s="1" t="s">
        <v>62324</v>
      </c>
      <c r="C76195">
        <v>37.470950000000002</v>
      </c>
      <c r="D76195">
        <v>138.86165</v>
      </c>
    </row>
    <row r="76196" spans="1:4" x14ac:dyDescent="0.4">
      <c r="A76196" s="1" t="s">
        <v>62094</v>
      </c>
      <c r="B76196" s="1" t="s">
        <v>62325</v>
      </c>
      <c r="C76196">
        <v>37.475904999999997</v>
      </c>
      <c r="D76196">
        <v>138.86335</v>
      </c>
    </row>
    <row r="76197" spans="1:4" x14ac:dyDescent="0.4">
      <c r="A76197" s="1" t="s">
        <v>62094</v>
      </c>
      <c r="B76197" s="1" t="s">
        <v>62326</v>
      </c>
      <c r="C76197">
        <v>37.429550999999996</v>
      </c>
      <c r="D76197">
        <v>138.920254</v>
      </c>
    </row>
    <row r="76198" spans="1:4" x14ac:dyDescent="0.4">
      <c r="A76198" s="1" t="s">
        <v>62094</v>
      </c>
      <c r="B76198" s="1" t="s">
        <v>62327</v>
      </c>
      <c r="C76198">
        <v>37.425666999999997</v>
      </c>
      <c r="D76198">
        <v>138.852495</v>
      </c>
    </row>
    <row r="76199" spans="1:4" x14ac:dyDescent="0.4">
      <c r="A76199" s="1" t="s">
        <v>62094</v>
      </c>
      <c r="B76199" s="1" t="s">
        <v>41805</v>
      </c>
      <c r="C76199">
        <v>37.445872000000001</v>
      </c>
      <c r="D76199">
        <v>138.85174000000001</v>
      </c>
    </row>
    <row r="76200" spans="1:4" x14ac:dyDescent="0.4">
      <c r="A76200" s="1" t="s">
        <v>62094</v>
      </c>
      <c r="B76200" s="1" t="s">
        <v>41806</v>
      </c>
      <c r="C76200">
        <v>37.447958</v>
      </c>
      <c r="D76200">
        <v>138.852949</v>
      </c>
    </row>
    <row r="76201" spans="1:4" x14ac:dyDescent="0.4">
      <c r="A76201" s="1" t="s">
        <v>62094</v>
      </c>
      <c r="B76201" s="1" t="s">
        <v>62328</v>
      </c>
      <c r="C76201">
        <v>37.450153</v>
      </c>
      <c r="D76201">
        <v>138.85369700000001</v>
      </c>
    </row>
    <row r="76202" spans="1:4" x14ac:dyDescent="0.4">
      <c r="A76202" s="1" t="s">
        <v>62094</v>
      </c>
      <c r="B76202" s="1" t="s">
        <v>62329</v>
      </c>
      <c r="C76202">
        <v>37.412329999999997</v>
      </c>
      <c r="D76202">
        <v>138.83753899999999</v>
      </c>
    </row>
    <row r="76203" spans="1:4" x14ac:dyDescent="0.4">
      <c r="A76203" s="1" t="s">
        <v>62094</v>
      </c>
      <c r="B76203" s="1" t="s">
        <v>5989</v>
      </c>
      <c r="C76203">
        <v>37.457442</v>
      </c>
      <c r="D76203">
        <v>138.84833499999999</v>
      </c>
    </row>
    <row r="76204" spans="1:4" x14ac:dyDescent="0.4">
      <c r="A76204" s="1" t="s">
        <v>62094</v>
      </c>
      <c r="B76204" s="1" t="s">
        <v>5990</v>
      </c>
      <c r="C76204">
        <v>37.459834000000001</v>
      </c>
      <c r="D76204">
        <v>138.84852599999999</v>
      </c>
    </row>
    <row r="76205" spans="1:4" x14ac:dyDescent="0.4">
      <c r="A76205" s="1" t="s">
        <v>62094</v>
      </c>
      <c r="B76205" s="1" t="s">
        <v>62330</v>
      </c>
      <c r="C76205">
        <v>37.439328000000003</v>
      </c>
      <c r="D76205">
        <v>138.85689600000001</v>
      </c>
    </row>
    <row r="76206" spans="1:4" x14ac:dyDescent="0.4">
      <c r="A76206" s="1" t="s">
        <v>62094</v>
      </c>
      <c r="B76206" s="1" t="s">
        <v>62331</v>
      </c>
      <c r="C76206">
        <v>37.441000000000003</v>
      </c>
      <c r="D76206">
        <v>138.85591299999999</v>
      </c>
    </row>
    <row r="76207" spans="1:4" x14ac:dyDescent="0.4">
      <c r="A76207" s="1" t="s">
        <v>62094</v>
      </c>
      <c r="B76207" s="1" t="s">
        <v>62332</v>
      </c>
      <c r="C76207">
        <v>37.44182</v>
      </c>
      <c r="D76207">
        <v>138.85675499999999</v>
      </c>
    </row>
    <row r="76208" spans="1:4" x14ac:dyDescent="0.4">
      <c r="A76208" s="1" t="s">
        <v>62094</v>
      </c>
      <c r="B76208" s="1" t="s">
        <v>62333</v>
      </c>
      <c r="C76208">
        <v>37.443680999999998</v>
      </c>
      <c r="D76208">
        <v>138.85674299999999</v>
      </c>
    </row>
    <row r="76209" spans="1:4" x14ac:dyDescent="0.4">
      <c r="A76209" s="1" t="s">
        <v>62094</v>
      </c>
      <c r="B76209" s="1" t="s">
        <v>62334</v>
      </c>
      <c r="C76209">
        <v>37.445931000000002</v>
      </c>
      <c r="D76209">
        <v>138.862864</v>
      </c>
    </row>
    <row r="76210" spans="1:4" x14ac:dyDescent="0.4">
      <c r="A76210" s="1" t="s">
        <v>62094</v>
      </c>
      <c r="B76210" s="1" t="s">
        <v>5994</v>
      </c>
      <c r="C76210">
        <v>37.452719000000002</v>
      </c>
      <c r="D76210">
        <v>138.76392999999999</v>
      </c>
    </row>
    <row r="76211" spans="1:4" x14ac:dyDescent="0.4">
      <c r="A76211" s="1" t="s">
        <v>62094</v>
      </c>
      <c r="B76211" s="1" t="s">
        <v>62335</v>
      </c>
      <c r="C76211">
        <v>37.499549999999999</v>
      </c>
      <c r="D76211">
        <v>138.83791600000001</v>
      </c>
    </row>
    <row r="76212" spans="1:4" x14ac:dyDescent="0.4">
      <c r="A76212" s="1" t="s">
        <v>62094</v>
      </c>
      <c r="B76212" s="1" t="s">
        <v>31944</v>
      </c>
      <c r="C76212">
        <v>37.499338999999999</v>
      </c>
      <c r="D76212">
        <v>138.87406300000001</v>
      </c>
    </row>
    <row r="76213" spans="1:4" x14ac:dyDescent="0.4">
      <c r="A76213" s="1" t="s">
        <v>62094</v>
      </c>
      <c r="B76213" s="1" t="s">
        <v>62336</v>
      </c>
      <c r="C76213">
        <v>37.493569999999998</v>
      </c>
      <c r="D76213">
        <v>138.879831</v>
      </c>
    </row>
    <row r="76214" spans="1:4" x14ac:dyDescent="0.4">
      <c r="A76214" s="1" t="s">
        <v>62094</v>
      </c>
      <c r="B76214" s="1" t="s">
        <v>62337</v>
      </c>
      <c r="C76214">
        <v>37.48921</v>
      </c>
      <c r="D76214">
        <v>138.996092</v>
      </c>
    </row>
    <row r="76215" spans="1:4" x14ac:dyDescent="0.4">
      <c r="A76215" s="1" t="s">
        <v>62094</v>
      </c>
      <c r="B76215" s="1" t="s">
        <v>62338</v>
      </c>
      <c r="C76215">
        <v>37.489094000000001</v>
      </c>
      <c r="D76215">
        <v>138.99769800000001</v>
      </c>
    </row>
    <row r="76216" spans="1:4" x14ac:dyDescent="0.4">
      <c r="A76216" s="1" t="s">
        <v>62094</v>
      </c>
      <c r="B76216" s="1" t="s">
        <v>62339</v>
      </c>
      <c r="C76216">
        <v>37.487882999999997</v>
      </c>
      <c r="D76216">
        <v>138.99866800000001</v>
      </c>
    </row>
    <row r="76217" spans="1:4" x14ac:dyDescent="0.4">
      <c r="A76217" s="1" t="s">
        <v>62094</v>
      </c>
      <c r="B76217" s="1" t="s">
        <v>62340</v>
      </c>
      <c r="C76217">
        <v>37.439633000000001</v>
      </c>
      <c r="D76217">
        <v>138.79664199999999</v>
      </c>
    </row>
    <row r="76218" spans="1:4" x14ac:dyDescent="0.4">
      <c r="A76218" s="1" t="s">
        <v>62094</v>
      </c>
      <c r="B76218" s="1" t="s">
        <v>62341</v>
      </c>
      <c r="C76218">
        <v>37.437910000000002</v>
      </c>
      <c r="D76218">
        <v>138.791732</v>
      </c>
    </row>
    <row r="76219" spans="1:4" x14ac:dyDescent="0.4">
      <c r="A76219" s="1" t="s">
        <v>62094</v>
      </c>
      <c r="B76219" s="1" t="s">
        <v>62342</v>
      </c>
      <c r="C76219">
        <v>37.434443000000002</v>
      </c>
      <c r="D76219">
        <v>138.79147399999999</v>
      </c>
    </row>
    <row r="76220" spans="1:4" x14ac:dyDescent="0.4">
      <c r="A76220" s="1" t="s">
        <v>62094</v>
      </c>
      <c r="B76220" s="1" t="s">
        <v>62343</v>
      </c>
      <c r="C76220">
        <v>37.435414000000002</v>
      </c>
      <c r="D76220">
        <v>138.78802099999999</v>
      </c>
    </row>
    <row r="76221" spans="1:4" x14ac:dyDescent="0.4">
      <c r="A76221" s="1" t="s">
        <v>62094</v>
      </c>
      <c r="B76221" s="1" t="s">
        <v>62344</v>
      </c>
      <c r="C76221">
        <v>37.438867999999999</v>
      </c>
      <c r="D76221">
        <v>138.80028799999999</v>
      </c>
    </row>
    <row r="76222" spans="1:4" x14ac:dyDescent="0.4">
      <c r="A76222" s="1" t="s">
        <v>62094</v>
      </c>
      <c r="B76222" s="1" t="s">
        <v>62345</v>
      </c>
      <c r="C76222">
        <v>37.587209000000001</v>
      </c>
      <c r="D76222">
        <v>138.84914800000001</v>
      </c>
    </row>
    <row r="76223" spans="1:4" x14ac:dyDescent="0.4">
      <c r="A76223" s="1" t="s">
        <v>62094</v>
      </c>
      <c r="B76223" s="1" t="s">
        <v>62346</v>
      </c>
      <c r="C76223">
        <v>37.433577999999997</v>
      </c>
      <c r="D76223">
        <v>138.75416000000001</v>
      </c>
    </row>
    <row r="76224" spans="1:4" x14ac:dyDescent="0.4">
      <c r="A76224" s="1" t="s">
        <v>62094</v>
      </c>
      <c r="B76224" s="1" t="s">
        <v>62347</v>
      </c>
      <c r="C76224">
        <v>37.428761000000002</v>
      </c>
      <c r="D76224">
        <v>138.75546499999999</v>
      </c>
    </row>
    <row r="76225" spans="1:4" x14ac:dyDescent="0.4">
      <c r="A76225" s="1" t="s">
        <v>62094</v>
      </c>
      <c r="B76225" s="1" t="s">
        <v>61128</v>
      </c>
      <c r="C76225">
        <v>37.455640000000002</v>
      </c>
      <c r="D76225">
        <v>138.84176299999999</v>
      </c>
    </row>
    <row r="76226" spans="1:4" x14ac:dyDescent="0.4">
      <c r="A76226" s="1" t="s">
        <v>62094</v>
      </c>
      <c r="B76226" s="1" t="s">
        <v>61129</v>
      </c>
      <c r="C76226">
        <v>37.455565</v>
      </c>
      <c r="D76226">
        <v>138.84370899999999</v>
      </c>
    </row>
    <row r="76227" spans="1:4" x14ac:dyDescent="0.4">
      <c r="A76227" s="1" t="s">
        <v>62094</v>
      </c>
      <c r="B76227" s="1" t="s">
        <v>62348</v>
      </c>
      <c r="C76227">
        <v>37.456637000000001</v>
      </c>
      <c r="D76227">
        <v>138.84549899999999</v>
      </c>
    </row>
    <row r="76228" spans="1:4" x14ac:dyDescent="0.4">
      <c r="A76228" s="1" t="s">
        <v>62094</v>
      </c>
      <c r="B76228" s="1" t="s">
        <v>62349</v>
      </c>
      <c r="C76228">
        <v>37.458176000000002</v>
      </c>
      <c r="D76228">
        <v>138.845338</v>
      </c>
    </row>
    <row r="76229" spans="1:4" x14ac:dyDescent="0.4">
      <c r="A76229" s="1" t="s">
        <v>62094</v>
      </c>
      <c r="B76229" s="1" t="s">
        <v>62350</v>
      </c>
      <c r="C76229">
        <v>37.460386999999997</v>
      </c>
      <c r="D76229">
        <v>138.846046</v>
      </c>
    </row>
    <row r="76230" spans="1:4" x14ac:dyDescent="0.4">
      <c r="A76230" s="1" t="s">
        <v>62094</v>
      </c>
      <c r="B76230" s="1" t="s">
        <v>11177</v>
      </c>
      <c r="C76230">
        <v>37.431158000000003</v>
      </c>
      <c r="D76230">
        <v>138.854524</v>
      </c>
    </row>
    <row r="76231" spans="1:4" x14ac:dyDescent="0.4">
      <c r="A76231" s="1" t="s">
        <v>62094</v>
      </c>
      <c r="B76231" s="1" t="s">
        <v>11178</v>
      </c>
      <c r="C76231">
        <v>37.431851999999999</v>
      </c>
      <c r="D76231">
        <v>138.85529299999999</v>
      </c>
    </row>
    <row r="76232" spans="1:4" x14ac:dyDescent="0.4">
      <c r="A76232" s="1" t="s">
        <v>62094</v>
      </c>
      <c r="B76232" s="1" t="s">
        <v>12350</v>
      </c>
      <c r="C76232">
        <v>37.433166999999997</v>
      </c>
      <c r="D76232">
        <v>138.85644199999999</v>
      </c>
    </row>
    <row r="76233" spans="1:4" x14ac:dyDescent="0.4">
      <c r="A76233" s="1" t="s">
        <v>62094</v>
      </c>
      <c r="B76233" s="1" t="s">
        <v>62351</v>
      </c>
      <c r="C76233">
        <v>37.456122999999998</v>
      </c>
      <c r="D76233">
        <v>139.02656899999999</v>
      </c>
    </row>
    <row r="76234" spans="1:4" x14ac:dyDescent="0.4">
      <c r="A76234" s="1" t="s">
        <v>62094</v>
      </c>
      <c r="B76234" s="1" t="s">
        <v>62352</v>
      </c>
      <c r="C76234">
        <v>37.542312000000003</v>
      </c>
      <c r="D76234">
        <v>138.871241</v>
      </c>
    </row>
    <row r="76235" spans="1:4" x14ac:dyDescent="0.4">
      <c r="A76235" s="1" t="s">
        <v>62094</v>
      </c>
      <c r="B76235" s="1" t="s">
        <v>9116</v>
      </c>
      <c r="C76235">
        <v>37.433101000000001</v>
      </c>
      <c r="D76235">
        <v>138.85200900000001</v>
      </c>
    </row>
    <row r="76236" spans="1:4" x14ac:dyDescent="0.4">
      <c r="A76236" s="1" t="s">
        <v>62094</v>
      </c>
      <c r="B76236" s="1" t="s">
        <v>9117</v>
      </c>
      <c r="C76236">
        <v>37.434941000000002</v>
      </c>
      <c r="D76236">
        <v>138.851572</v>
      </c>
    </row>
    <row r="76237" spans="1:4" x14ac:dyDescent="0.4">
      <c r="A76237" s="1" t="s">
        <v>62094</v>
      </c>
      <c r="B76237" s="1" t="s">
        <v>13611</v>
      </c>
      <c r="C76237">
        <v>37.436298999999998</v>
      </c>
      <c r="D76237">
        <v>138.853534</v>
      </c>
    </row>
    <row r="76238" spans="1:4" x14ac:dyDescent="0.4">
      <c r="A76238" s="1" t="s">
        <v>62094</v>
      </c>
      <c r="B76238" s="1" t="s">
        <v>62353</v>
      </c>
      <c r="C76238">
        <v>37.530996999999999</v>
      </c>
      <c r="D76238">
        <v>138.83233000000001</v>
      </c>
    </row>
    <row r="76239" spans="1:4" x14ac:dyDescent="0.4">
      <c r="A76239" s="1" t="s">
        <v>62094</v>
      </c>
      <c r="B76239" s="1" t="s">
        <v>62354</v>
      </c>
      <c r="C76239">
        <v>37.404814999999999</v>
      </c>
      <c r="D76239">
        <v>138.913522</v>
      </c>
    </row>
    <row r="76240" spans="1:4" x14ac:dyDescent="0.4">
      <c r="A76240" s="1" t="s">
        <v>62094</v>
      </c>
      <c r="B76240" s="1" t="s">
        <v>62355</v>
      </c>
      <c r="C76240">
        <v>37.465606999999999</v>
      </c>
      <c r="D76240">
        <v>138.75188900000001</v>
      </c>
    </row>
    <row r="76241" spans="1:4" x14ac:dyDescent="0.4">
      <c r="A76241" s="1" t="s">
        <v>62094</v>
      </c>
      <c r="B76241" s="1" t="s">
        <v>27936</v>
      </c>
      <c r="C76241">
        <v>37.536855000000003</v>
      </c>
      <c r="D76241">
        <v>138.84873200000001</v>
      </c>
    </row>
    <row r="76242" spans="1:4" x14ac:dyDescent="0.4">
      <c r="A76242" s="1" t="s">
        <v>62094</v>
      </c>
      <c r="B76242" s="1" t="s">
        <v>62356</v>
      </c>
      <c r="C76242">
        <v>37.458874999999999</v>
      </c>
      <c r="D76242">
        <v>138.77713499999999</v>
      </c>
    </row>
    <row r="76243" spans="1:4" x14ac:dyDescent="0.4">
      <c r="A76243" s="1" t="s">
        <v>62094</v>
      </c>
      <c r="B76243" s="1" t="s">
        <v>62357</v>
      </c>
      <c r="C76243">
        <v>37.455928</v>
      </c>
      <c r="D76243">
        <v>138.78066799999999</v>
      </c>
    </row>
    <row r="76244" spans="1:4" x14ac:dyDescent="0.4">
      <c r="A76244" s="1" t="s">
        <v>62094</v>
      </c>
      <c r="B76244" s="1" t="s">
        <v>62358</v>
      </c>
      <c r="C76244">
        <v>37.442743</v>
      </c>
      <c r="D76244">
        <v>138.768618</v>
      </c>
    </row>
    <row r="76245" spans="1:4" x14ac:dyDescent="0.4">
      <c r="A76245" s="1" t="s">
        <v>62094</v>
      </c>
      <c r="B76245" s="1" t="s">
        <v>62359</v>
      </c>
      <c r="C76245">
        <v>37.454236000000002</v>
      </c>
      <c r="D76245">
        <v>138.77333999999999</v>
      </c>
    </row>
    <row r="76246" spans="1:4" x14ac:dyDescent="0.4">
      <c r="A76246" s="1" t="s">
        <v>62094</v>
      </c>
      <c r="B76246" s="1" t="s">
        <v>62360</v>
      </c>
      <c r="C76246">
        <v>37.455818999999998</v>
      </c>
      <c r="D76246">
        <v>138.76826700000001</v>
      </c>
    </row>
    <row r="76247" spans="1:4" x14ac:dyDescent="0.4">
      <c r="A76247" s="1" t="s">
        <v>62094</v>
      </c>
      <c r="B76247" s="1" t="s">
        <v>62361</v>
      </c>
      <c r="C76247">
        <v>37.450617000000001</v>
      </c>
      <c r="D76247">
        <v>138.76920000000001</v>
      </c>
    </row>
    <row r="76248" spans="1:4" x14ac:dyDescent="0.4">
      <c r="A76248" s="1" t="s">
        <v>62094</v>
      </c>
      <c r="B76248" s="1" t="s">
        <v>62362</v>
      </c>
      <c r="C76248">
        <v>37.450042000000003</v>
      </c>
      <c r="D76248">
        <v>138.775432</v>
      </c>
    </row>
    <row r="76249" spans="1:4" x14ac:dyDescent="0.4">
      <c r="A76249" s="1" t="s">
        <v>62094</v>
      </c>
      <c r="B76249" s="1" t="s">
        <v>62363</v>
      </c>
      <c r="C76249">
        <v>37.447907999999998</v>
      </c>
      <c r="D76249">
        <v>138.77451300000001</v>
      </c>
    </row>
    <row r="76250" spans="1:4" x14ac:dyDescent="0.4">
      <c r="A76250" s="1" t="s">
        <v>62094</v>
      </c>
      <c r="B76250" s="1" t="s">
        <v>62364</v>
      </c>
      <c r="C76250">
        <v>37.449646000000001</v>
      </c>
      <c r="D76250">
        <v>138.77160000000001</v>
      </c>
    </row>
    <row r="76251" spans="1:4" x14ac:dyDescent="0.4">
      <c r="A76251" s="1" t="s">
        <v>62094</v>
      </c>
      <c r="B76251" s="1" t="s">
        <v>62365</v>
      </c>
      <c r="C76251">
        <v>37.445788999999998</v>
      </c>
      <c r="D76251">
        <v>138.77448799999999</v>
      </c>
    </row>
    <row r="76252" spans="1:4" x14ac:dyDescent="0.4">
      <c r="A76252" s="1" t="s">
        <v>62094</v>
      </c>
      <c r="B76252" s="1" t="s">
        <v>62366</v>
      </c>
      <c r="C76252">
        <v>37.447541999999999</v>
      </c>
      <c r="D76252">
        <v>138.77116799999999</v>
      </c>
    </row>
    <row r="76253" spans="1:4" x14ac:dyDescent="0.4">
      <c r="A76253" s="1" t="s">
        <v>62094</v>
      </c>
      <c r="B76253" s="1" t="s">
        <v>62367</v>
      </c>
      <c r="C76253">
        <v>37.412385</v>
      </c>
      <c r="D76253">
        <v>138.84578999999999</v>
      </c>
    </row>
    <row r="76254" spans="1:4" x14ac:dyDescent="0.4">
      <c r="A76254" s="1" t="s">
        <v>62094</v>
      </c>
      <c r="B76254" s="1" t="s">
        <v>62368</v>
      </c>
      <c r="C76254">
        <v>37.412688000000003</v>
      </c>
      <c r="D76254">
        <v>138.84385599999999</v>
      </c>
    </row>
    <row r="76255" spans="1:4" x14ac:dyDescent="0.4">
      <c r="A76255" s="1" t="s">
        <v>62094</v>
      </c>
      <c r="B76255" s="1" t="s">
        <v>62369</v>
      </c>
      <c r="C76255">
        <v>37.414945000000003</v>
      </c>
      <c r="D76255">
        <v>138.84243900000001</v>
      </c>
    </row>
    <row r="76256" spans="1:4" x14ac:dyDescent="0.4">
      <c r="A76256" s="1" t="s">
        <v>62094</v>
      </c>
      <c r="B76256" s="1" t="s">
        <v>62370</v>
      </c>
      <c r="C76256">
        <v>37.415284999999997</v>
      </c>
      <c r="D76256">
        <v>138.84079399999999</v>
      </c>
    </row>
    <row r="76257" spans="1:4" x14ac:dyDescent="0.4">
      <c r="A76257" s="1" t="s">
        <v>62094</v>
      </c>
      <c r="B76257" s="1" t="s">
        <v>62371</v>
      </c>
      <c r="C76257">
        <v>37.417011000000002</v>
      </c>
      <c r="D76257">
        <v>138.837953</v>
      </c>
    </row>
    <row r="76258" spans="1:4" x14ac:dyDescent="0.4">
      <c r="A76258" s="1" t="s">
        <v>62094</v>
      </c>
      <c r="B76258" s="1" t="s">
        <v>62372</v>
      </c>
      <c r="C76258">
        <v>37.415050000000001</v>
      </c>
      <c r="D76258">
        <v>138.83304699999999</v>
      </c>
    </row>
    <row r="76259" spans="1:4" x14ac:dyDescent="0.4">
      <c r="A76259" s="1" t="s">
        <v>62094</v>
      </c>
      <c r="B76259" s="1" t="s">
        <v>62373</v>
      </c>
      <c r="C76259">
        <v>37.495351999999997</v>
      </c>
      <c r="D76259">
        <v>138.823173</v>
      </c>
    </row>
    <row r="76260" spans="1:4" x14ac:dyDescent="0.4">
      <c r="A76260" s="1" t="s">
        <v>62094</v>
      </c>
      <c r="B76260" s="1" t="s">
        <v>32814</v>
      </c>
      <c r="C76260">
        <v>37.437519999999999</v>
      </c>
      <c r="D76260">
        <v>138.84934999999999</v>
      </c>
    </row>
    <row r="76261" spans="1:4" x14ac:dyDescent="0.4">
      <c r="A76261" s="1" t="s">
        <v>62094</v>
      </c>
      <c r="B76261" s="1" t="s">
        <v>32815</v>
      </c>
      <c r="C76261">
        <v>37.437193999999998</v>
      </c>
      <c r="D76261">
        <v>138.84642600000001</v>
      </c>
    </row>
    <row r="76262" spans="1:4" x14ac:dyDescent="0.4">
      <c r="A76262" s="1" t="s">
        <v>62094</v>
      </c>
      <c r="B76262" s="1" t="s">
        <v>53273</v>
      </c>
      <c r="C76262">
        <v>37.438802000000003</v>
      </c>
      <c r="D76262">
        <v>138.84705600000001</v>
      </c>
    </row>
    <row r="76263" spans="1:4" x14ac:dyDescent="0.4">
      <c r="A76263" s="1" t="s">
        <v>62094</v>
      </c>
      <c r="B76263" s="1" t="s">
        <v>62374</v>
      </c>
      <c r="C76263">
        <v>37.439691000000003</v>
      </c>
      <c r="D76263">
        <v>138.84432699999999</v>
      </c>
    </row>
    <row r="76264" spans="1:4" x14ac:dyDescent="0.4">
      <c r="A76264" s="1" t="s">
        <v>62094</v>
      </c>
      <c r="B76264" s="1" t="s">
        <v>62375</v>
      </c>
      <c r="C76264">
        <v>37.441809999999997</v>
      </c>
      <c r="D76264">
        <v>138.84416400000001</v>
      </c>
    </row>
    <row r="76265" spans="1:4" x14ac:dyDescent="0.4">
      <c r="A76265" s="1" t="s">
        <v>62094</v>
      </c>
      <c r="B76265" s="1" t="s">
        <v>62376</v>
      </c>
      <c r="C76265">
        <v>37.444481000000003</v>
      </c>
      <c r="D76265">
        <v>138.84431599999999</v>
      </c>
    </row>
    <row r="76266" spans="1:4" x14ac:dyDescent="0.4">
      <c r="A76266" s="1" t="s">
        <v>62094</v>
      </c>
      <c r="B76266" s="1" t="s">
        <v>62377</v>
      </c>
      <c r="C76266">
        <v>37.453989999999997</v>
      </c>
      <c r="D76266">
        <v>138.825613</v>
      </c>
    </row>
    <row r="76267" spans="1:4" x14ac:dyDescent="0.4">
      <c r="A76267" s="1" t="s">
        <v>62094</v>
      </c>
      <c r="B76267" s="1" t="s">
        <v>62378</v>
      </c>
      <c r="C76267">
        <v>37.459035</v>
      </c>
      <c r="D76267">
        <v>138.827639</v>
      </c>
    </row>
    <row r="76268" spans="1:4" x14ac:dyDescent="0.4">
      <c r="A76268" s="1" t="s">
        <v>62094</v>
      </c>
      <c r="B76268" s="1" t="s">
        <v>62379</v>
      </c>
      <c r="C76268">
        <v>37.463721</v>
      </c>
      <c r="D76268">
        <v>138.82969700000001</v>
      </c>
    </row>
    <row r="76269" spans="1:4" x14ac:dyDescent="0.4">
      <c r="A76269" s="1" t="s">
        <v>62094</v>
      </c>
      <c r="B76269" s="1" t="s">
        <v>62380</v>
      </c>
      <c r="C76269">
        <v>37.466839</v>
      </c>
      <c r="D76269">
        <v>138.83263700000001</v>
      </c>
    </row>
    <row r="76270" spans="1:4" x14ac:dyDescent="0.4">
      <c r="A76270" s="1" t="s">
        <v>62094</v>
      </c>
      <c r="B76270" s="1" t="s">
        <v>36034</v>
      </c>
      <c r="C76270">
        <v>37.495964999999998</v>
      </c>
      <c r="D76270">
        <v>138.886135</v>
      </c>
    </row>
    <row r="76271" spans="1:4" x14ac:dyDescent="0.4">
      <c r="A76271" s="1" t="s">
        <v>62094</v>
      </c>
      <c r="B76271" s="1" t="s">
        <v>62381</v>
      </c>
      <c r="C76271">
        <v>37.530073999999999</v>
      </c>
      <c r="D76271">
        <v>138.861154</v>
      </c>
    </row>
    <row r="76272" spans="1:4" x14ac:dyDescent="0.4">
      <c r="A76272" s="1" t="s">
        <v>62094</v>
      </c>
      <c r="B76272" s="1" t="s">
        <v>11921</v>
      </c>
      <c r="C76272">
        <v>37.444854999999997</v>
      </c>
      <c r="D76272">
        <v>138.85453699999999</v>
      </c>
    </row>
    <row r="76273" spans="1:4" x14ac:dyDescent="0.4">
      <c r="A76273" s="1" t="s">
        <v>62094</v>
      </c>
      <c r="B76273" s="1" t="s">
        <v>11922</v>
      </c>
      <c r="C76273">
        <v>37.446823999999999</v>
      </c>
      <c r="D76273">
        <v>138.855321</v>
      </c>
    </row>
    <row r="76274" spans="1:4" x14ac:dyDescent="0.4">
      <c r="A76274" s="1" t="s">
        <v>62094</v>
      </c>
      <c r="B76274" s="1" t="s">
        <v>35642</v>
      </c>
      <c r="C76274">
        <v>37.468260000000001</v>
      </c>
      <c r="D76274">
        <v>139.020781</v>
      </c>
    </row>
    <row r="76275" spans="1:4" x14ac:dyDescent="0.4">
      <c r="A76275" s="1" t="s">
        <v>62094</v>
      </c>
      <c r="B76275" s="1" t="s">
        <v>58636</v>
      </c>
      <c r="C76275">
        <v>37.472732999999998</v>
      </c>
      <c r="D76275">
        <v>139.00377499999999</v>
      </c>
    </row>
    <row r="76276" spans="1:4" x14ac:dyDescent="0.4">
      <c r="A76276" s="1" t="s">
        <v>62094</v>
      </c>
      <c r="B76276" s="1" t="s">
        <v>58644</v>
      </c>
      <c r="C76276">
        <v>37.470502000000003</v>
      </c>
      <c r="D76276">
        <v>139.00588400000001</v>
      </c>
    </row>
    <row r="76277" spans="1:4" x14ac:dyDescent="0.4">
      <c r="A76277" s="1" t="s">
        <v>62094</v>
      </c>
      <c r="B76277" s="1" t="s">
        <v>58645</v>
      </c>
      <c r="C76277">
        <v>37.466714000000003</v>
      </c>
      <c r="D76277">
        <v>139.00564</v>
      </c>
    </row>
    <row r="76278" spans="1:4" x14ac:dyDescent="0.4">
      <c r="A76278" s="1" t="s">
        <v>62094</v>
      </c>
      <c r="B76278" s="1" t="s">
        <v>58643</v>
      </c>
      <c r="C76278">
        <v>37.468055999999997</v>
      </c>
      <c r="D76278">
        <v>139.00887599999999</v>
      </c>
    </row>
    <row r="76279" spans="1:4" x14ac:dyDescent="0.4">
      <c r="A76279" s="1" t="s">
        <v>62094</v>
      </c>
      <c r="B76279" s="1" t="s">
        <v>58639</v>
      </c>
      <c r="C76279">
        <v>37.464953000000001</v>
      </c>
      <c r="D76279">
        <v>139.00779700000001</v>
      </c>
    </row>
    <row r="76280" spans="1:4" x14ac:dyDescent="0.4">
      <c r="A76280" s="1" t="s">
        <v>62094</v>
      </c>
      <c r="B76280" s="1" t="s">
        <v>62382</v>
      </c>
      <c r="C76280">
        <v>37.384304</v>
      </c>
      <c r="D76280">
        <v>138.82586699999999</v>
      </c>
    </row>
    <row r="76281" spans="1:4" x14ac:dyDescent="0.4">
      <c r="A76281" s="1" t="s">
        <v>62094</v>
      </c>
      <c r="B76281" s="1" t="s">
        <v>43663</v>
      </c>
      <c r="C76281">
        <v>37.462749000000002</v>
      </c>
      <c r="D76281">
        <v>138.79984999999999</v>
      </c>
    </row>
    <row r="76282" spans="1:4" x14ac:dyDescent="0.4">
      <c r="A76282" s="1" t="s">
        <v>62094</v>
      </c>
      <c r="B76282" s="1" t="s">
        <v>62383</v>
      </c>
      <c r="C76282">
        <v>37.434615999999998</v>
      </c>
      <c r="D76282">
        <v>138.772616</v>
      </c>
    </row>
    <row r="76283" spans="1:4" x14ac:dyDescent="0.4">
      <c r="A76283" s="1" t="s">
        <v>62094</v>
      </c>
      <c r="B76283" s="1" t="s">
        <v>62384</v>
      </c>
      <c r="C76283">
        <v>37.432094999999997</v>
      </c>
      <c r="D76283">
        <v>138.75989899999999</v>
      </c>
    </row>
    <row r="76284" spans="1:4" x14ac:dyDescent="0.4">
      <c r="A76284" s="1" t="s">
        <v>62094</v>
      </c>
      <c r="B76284" s="1" t="s">
        <v>48844</v>
      </c>
      <c r="C76284">
        <v>37.491869000000001</v>
      </c>
      <c r="D76284">
        <v>138.809417</v>
      </c>
    </row>
    <row r="76285" spans="1:4" x14ac:dyDescent="0.4">
      <c r="A76285" s="1" t="s">
        <v>62094</v>
      </c>
      <c r="B76285" s="1" t="s">
        <v>62385</v>
      </c>
      <c r="C76285">
        <v>37.421973000000001</v>
      </c>
      <c r="D76285">
        <v>138.86327</v>
      </c>
    </row>
    <row r="76286" spans="1:4" x14ac:dyDescent="0.4">
      <c r="A76286" s="1" t="s">
        <v>62094</v>
      </c>
      <c r="B76286" s="1" t="s">
        <v>62386</v>
      </c>
      <c r="C76286">
        <v>37.420309000000003</v>
      </c>
      <c r="D76286">
        <v>138.86682999999999</v>
      </c>
    </row>
    <row r="76287" spans="1:4" x14ac:dyDescent="0.4">
      <c r="A76287" s="1" t="s">
        <v>62094</v>
      </c>
      <c r="B76287" s="1" t="s">
        <v>62387</v>
      </c>
      <c r="C76287">
        <v>37.418123999999999</v>
      </c>
      <c r="D76287">
        <v>138.86584400000001</v>
      </c>
    </row>
    <row r="76288" spans="1:4" x14ac:dyDescent="0.4">
      <c r="A76288" s="1" t="s">
        <v>62094</v>
      </c>
      <c r="B76288" s="1" t="s">
        <v>62388</v>
      </c>
      <c r="C76288">
        <v>37.415425999999997</v>
      </c>
      <c r="D76288">
        <v>138.86409599999999</v>
      </c>
    </row>
    <row r="76289" spans="1:4" x14ac:dyDescent="0.4">
      <c r="A76289" s="1" t="s">
        <v>62094</v>
      </c>
      <c r="B76289" s="1" t="s">
        <v>62389</v>
      </c>
      <c r="C76289">
        <v>37.413145</v>
      </c>
      <c r="D76289">
        <v>138.864169</v>
      </c>
    </row>
    <row r="76290" spans="1:4" x14ac:dyDescent="0.4">
      <c r="A76290" s="1" t="s">
        <v>62094</v>
      </c>
      <c r="B76290" s="1" t="s">
        <v>62390</v>
      </c>
      <c r="C76290">
        <v>37.498958999999999</v>
      </c>
      <c r="D76290">
        <v>138.86620400000001</v>
      </c>
    </row>
    <row r="76291" spans="1:4" x14ac:dyDescent="0.4">
      <c r="A76291" s="1" t="s">
        <v>62094</v>
      </c>
      <c r="B76291" s="1" t="s">
        <v>62391</v>
      </c>
      <c r="C76291">
        <v>37.499243</v>
      </c>
      <c r="D76291">
        <v>138.863461</v>
      </c>
    </row>
    <row r="76292" spans="1:4" x14ac:dyDescent="0.4">
      <c r="A76292" s="1" t="s">
        <v>62094</v>
      </c>
      <c r="B76292" s="1" t="s">
        <v>62392</v>
      </c>
      <c r="C76292">
        <v>37.504342000000001</v>
      </c>
      <c r="D76292">
        <v>138.861287</v>
      </c>
    </row>
    <row r="76293" spans="1:4" x14ac:dyDescent="0.4">
      <c r="A76293" s="1" t="s">
        <v>62094</v>
      </c>
      <c r="B76293" s="1" t="s">
        <v>49003</v>
      </c>
      <c r="C76293">
        <v>37.480986999999999</v>
      </c>
      <c r="D76293">
        <v>138.85699</v>
      </c>
    </row>
    <row r="76294" spans="1:4" x14ac:dyDescent="0.4">
      <c r="A76294" s="1" t="s">
        <v>62094</v>
      </c>
      <c r="B76294" s="1" t="s">
        <v>49004</v>
      </c>
      <c r="C76294">
        <v>37.482675</v>
      </c>
      <c r="D76294">
        <v>138.85782599999999</v>
      </c>
    </row>
    <row r="76295" spans="1:4" x14ac:dyDescent="0.4">
      <c r="A76295" s="1" t="s">
        <v>62094</v>
      </c>
      <c r="B76295" s="1" t="s">
        <v>62393</v>
      </c>
      <c r="C76295">
        <v>37.484706000000003</v>
      </c>
      <c r="D76295">
        <v>138.858307</v>
      </c>
    </row>
    <row r="76296" spans="1:4" x14ac:dyDescent="0.4">
      <c r="A76296" s="1" t="s">
        <v>62094</v>
      </c>
      <c r="B76296" s="1" t="s">
        <v>62394</v>
      </c>
      <c r="C76296">
        <v>37.487406</v>
      </c>
      <c r="D76296">
        <v>138.85976099999999</v>
      </c>
    </row>
    <row r="76297" spans="1:4" x14ac:dyDescent="0.4">
      <c r="A76297" s="1" t="s">
        <v>62094</v>
      </c>
      <c r="B76297" s="1" t="s">
        <v>62395</v>
      </c>
      <c r="C76297">
        <v>37.489998999999997</v>
      </c>
      <c r="D76297">
        <v>138.85867200000001</v>
      </c>
    </row>
    <row r="76298" spans="1:4" x14ac:dyDescent="0.4">
      <c r="A76298" s="1" t="s">
        <v>62094</v>
      </c>
      <c r="B76298" s="1" t="s">
        <v>62396</v>
      </c>
      <c r="C76298">
        <v>37.493823999999996</v>
      </c>
      <c r="D76298">
        <v>139.052043</v>
      </c>
    </row>
    <row r="76299" spans="1:4" x14ac:dyDescent="0.4">
      <c r="A76299" s="1" t="s">
        <v>62094</v>
      </c>
      <c r="B76299" s="1" t="s">
        <v>62397</v>
      </c>
      <c r="C76299">
        <v>37.472504000000001</v>
      </c>
      <c r="D76299">
        <v>138.997671</v>
      </c>
    </row>
    <row r="76300" spans="1:4" x14ac:dyDescent="0.4">
      <c r="A76300" s="1" t="s">
        <v>62094</v>
      </c>
      <c r="B76300" s="1" t="s">
        <v>41412</v>
      </c>
      <c r="C76300">
        <v>37.368487000000002</v>
      </c>
      <c r="D76300">
        <v>138.835859</v>
      </c>
    </row>
    <row r="76301" spans="1:4" x14ac:dyDescent="0.4">
      <c r="A76301" s="1" t="s">
        <v>62094</v>
      </c>
      <c r="B76301" s="1" t="s">
        <v>62398</v>
      </c>
      <c r="C76301">
        <v>37.379942999999997</v>
      </c>
      <c r="D76301">
        <v>138.899632</v>
      </c>
    </row>
    <row r="76302" spans="1:4" x14ac:dyDescent="0.4">
      <c r="A76302" s="1" t="s">
        <v>62094</v>
      </c>
      <c r="B76302" s="1" t="s">
        <v>48845</v>
      </c>
      <c r="C76302">
        <v>37.398145999999997</v>
      </c>
      <c r="D76302">
        <v>138.850247</v>
      </c>
    </row>
    <row r="76303" spans="1:4" x14ac:dyDescent="0.4">
      <c r="A76303" s="1" t="s">
        <v>62094</v>
      </c>
      <c r="B76303" s="1" t="s">
        <v>62399</v>
      </c>
      <c r="C76303">
        <v>37.435592</v>
      </c>
      <c r="D76303">
        <v>138.98003</v>
      </c>
    </row>
    <row r="76304" spans="1:4" x14ac:dyDescent="0.4">
      <c r="A76304" s="1" t="s">
        <v>62094</v>
      </c>
      <c r="B76304" s="1" t="s">
        <v>62400</v>
      </c>
      <c r="C76304">
        <v>37.340772000000001</v>
      </c>
      <c r="D76304">
        <v>138.704262</v>
      </c>
    </row>
    <row r="76305" spans="1:4" x14ac:dyDescent="0.4">
      <c r="A76305" s="1" t="s">
        <v>62094</v>
      </c>
      <c r="B76305" s="1" t="s">
        <v>62401</v>
      </c>
      <c r="C76305">
        <v>37.509616999999999</v>
      </c>
      <c r="D76305">
        <v>138.751565</v>
      </c>
    </row>
    <row r="76306" spans="1:4" x14ac:dyDescent="0.4">
      <c r="A76306" s="1" t="s">
        <v>62094</v>
      </c>
      <c r="B76306" s="1" t="s">
        <v>62402</v>
      </c>
      <c r="C76306">
        <v>37.478389999999997</v>
      </c>
      <c r="D76306">
        <v>138.99332699999999</v>
      </c>
    </row>
    <row r="76307" spans="1:4" x14ac:dyDescent="0.4">
      <c r="A76307" s="1" t="s">
        <v>62094</v>
      </c>
      <c r="B76307" s="1" t="s">
        <v>62403</v>
      </c>
      <c r="C76307">
        <v>37.581107000000003</v>
      </c>
      <c r="D76307">
        <v>138.84538900000001</v>
      </c>
    </row>
    <row r="76308" spans="1:4" x14ac:dyDescent="0.4">
      <c r="A76308" s="1" t="s">
        <v>62094</v>
      </c>
      <c r="B76308" s="1" t="s">
        <v>62404</v>
      </c>
      <c r="C76308">
        <v>37.446168999999998</v>
      </c>
      <c r="D76308">
        <v>138.884142</v>
      </c>
    </row>
    <row r="76309" spans="1:4" x14ac:dyDescent="0.4">
      <c r="A76309" s="1" t="s">
        <v>62094</v>
      </c>
      <c r="B76309" s="1" t="s">
        <v>62405</v>
      </c>
      <c r="C76309">
        <v>37.348948</v>
      </c>
      <c r="D76309">
        <v>138.72601499999999</v>
      </c>
    </row>
    <row r="76310" spans="1:4" x14ac:dyDescent="0.4">
      <c r="A76310" s="1" t="s">
        <v>62094</v>
      </c>
      <c r="B76310" s="1" t="s">
        <v>62406</v>
      </c>
      <c r="C76310">
        <v>37.469453000000001</v>
      </c>
      <c r="D76310">
        <v>138.96304799999999</v>
      </c>
    </row>
    <row r="76311" spans="1:4" x14ac:dyDescent="0.4">
      <c r="A76311" s="1" t="s">
        <v>62094</v>
      </c>
      <c r="B76311" s="1" t="s">
        <v>13334</v>
      </c>
      <c r="C76311">
        <v>37.478112000000003</v>
      </c>
      <c r="D76311">
        <v>138.83901299999999</v>
      </c>
    </row>
    <row r="76312" spans="1:4" x14ac:dyDescent="0.4">
      <c r="A76312" s="1" t="s">
        <v>62094</v>
      </c>
      <c r="B76312" s="1" t="s">
        <v>62407</v>
      </c>
      <c r="C76312">
        <v>37.50994</v>
      </c>
      <c r="D76312">
        <v>138.87110999999999</v>
      </c>
    </row>
    <row r="76313" spans="1:4" x14ac:dyDescent="0.4">
      <c r="A76313" s="1" t="s">
        <v>62094</v>
      </c>
      <c r="B76313" s="1" t="s">
        <v>62408</v>
      </c>
      <c r="C76313">
        <v>37.550474000000001</v>
      </c>
      <c r="D76313">
        <v>138.86737099999999</v>
      </c>
    </row>
    <row r="76314" spans="1:4" x14ac:dyDescent="0.4">
      <c r="A76314" s="1" t="s">
        <v>62094</v>
      </c>
      <c r="B76314" s="1" t="s">
        <v>62409</v>
      </c>
      <c r="C76314">
        <v>37.470703</v>
      </c>
      <c r="D76314">
        <v>138.82848799999999</v>
      </c>
    </row>
    <row r="76315" spans="1:4" x14ac:dyDescent="0.4">
      <c r="A76315" s="1" t="s">
        <v>62094</v>
      </c>
      <c r="B76315" s="1" t="s">
        <v>62410</v>
      </c>
      <c r="C76315">
        <v>37.472971999999999</v>
      </c>
      <c r="D76315">
        <v>138.82755299999999</v>
      </c>
    </row>
    <row r="76316" spans="1:4" x14ac:dyDescent="0.4">
      <c r="A76316" s="1" t="s">
        <v>62094</v>
      </c>
      <c r="B76316" s="1" t="s">
        <v>62411</v>
      </c>
      <c r="C76316">
        <v>37.459533999999998</v>
      </c>
      <c r="D76316">
        <v>138.83708200000001</v>
      </c>
    </row>
    <row r="76317" spans="1:4" x14ac:dyDescent="0.4">
      <c r="A76317" s="1" t="s">
        <v>62094</v>
      </c>
      <c r="B76317" s="1" t="s">
        <v>62412</v>
      </c>
      <c r="C76317">
        <v>37.634790000000002</v>
      </c>
      <c r="D76317">
        <v>138.783973</v>
      </c>
    </row>
    <row r="76318" spans="1:4" x14ac:dyDescent="0.4">
      <c r="A76318" s="1" t="s">
        <v>62094</v>
      </c>
      <c r="B76318" s="1" t="s">
        <v>62413</v>
      </c>
      <c r="C76318">
        <v>37.641607999999998</v>
      </c>
      <c r="D76318">
        <v>138.77658400000001</v>
      </c>
    </row>
    <row r="76319" spans="1:4" x14ac:dyDescent="0.4">
      <c r="A76319" s="1" t="s">
        <v>62094</v>
      </c>
      <c r="B76319" s="1" t="s">
        <v>62414</v>
      </c>
      <c r="C76319">
        <v>37.626981999999998</v>
      </c>
      <c r="D76319">
        <v>138.81869599999999</v>
      </c>
    </row>
    <row r="76320" spans="1:4" x14ac:dyDescent="0.4">
      <c r="A76320" s="1" t="s">
        <v>62094</v>
      </c>
      <c r="B76320" s="1" t="s">
        <v>62415</v>
      </c>
      <c r="C76320">
        <v>37.655734000000002</v>
      </c>
      <c r="D76320">
        <v>138.77927299999999</v>
      </c>
    </row>
    <row r="76321" spans="1:4" x14ac:dyDescent="0.4">
      <c r="A76321" s="1" t="s">
        <v>62094</v>
      </c>
      <c r="B76321" s="1" t="s">
        <v>62416</v>
      </c>
      <c r="C76321">
        <v>37.647370000000002</v>
      </c>
      <c r="D76321">
        <v>138.76998399999999</v>
      </c>
    </row>
    <row r="76322" spans="1:4" x14ac:dyDescent="0.4">
      <c r="A76322" s="1" t="s">
        <v>62094</v>
      </c>
      <c r="B76322" s="1" t="s">
        <v>62417</v>
      </c>
      <c r="C76322">
        <v>37.596629</v>
      </c>
      <c r="D76322">
        <v>138.796243</v>
      </c>
    </row>
    <row r="76323" spans="1:4" x14ac:dyDescent="0.4">
      <c r="A76323" s="1" t="s">
        <v>62094</v>
      </c>
      <c r="B76323" s="1" t="s">
        <v>62418</v>
      </c>
      <c r="C76323">
        <v>37.653390999999999</v>
      </c>
      <c r="D76323">
        <v>138.77354600000001</v>
      </c>
    </row>
    <row r="76324" spans="1:4" x14ac:dyDescent="0.4">
      <c r="A76324" s="1" t="s">
        <v>62094</v>
      </c>
      <c r="B76324" s="1" t="s">
        <v>62419</v>
      </c>
      <c r="C76324">
        <v>37.650554999999997</v>
      </c>
      <c r="D76324">
        <v>138.77399800000001</v>
      </c>
    </row>
    <row r="76325" spans="1:4" x14ac:dyDescent="0.4">
      <c r="A76325" s="1" t="s">
        <v>62094</v>
      </c>
      <c r="B76325" s="1" t="s">
        <v>62420</v>
      </c>
      <c r="C76325">
        <v>37.645384999999997</v>
      </c>
      <c r="D76325">
        <v>138.77371099999999</v>
      </c>
    </row>
    <row r="76326" spans="1:4" x14ac:dyDescent="0.4">
      <c r="A76326" s="1" t="s">
        <v>62094</v>
      </c>
      <c r="B76326" s="1" t="s">
        <v>62421</v>
      </c>
      <c r="C76326">
        <v>37.595140999999998</v>
      </c>
      <c r="D76326">
        <v>138.81123600000001</v>
      </c>
    </row>
    <row r="76327" spans="1:4" x14ac:dyDescent="0.4">
      <c r="A76327" s="1" t="s">
        <v>62094</v>
      </c>
      <c r="B76327" s="1" t="s">
        <v>62422</v>
      </c>
      <c r="C76327">
        <v>37.582236000000002</v>
      </c>
      <c r="D76327">
        <v>138.82291699999999</v>
      </c>
    </row>
    <row r="76328" spans="1:4" x14ac:dyDescent="0.4">
      <c r="A76328" s="1" t="s">
        <v>62094</v>
      </c>
      <c r="B76328" s="1" t="s">
        <v>62423</v>
      </c>
      <c r="C76328">
        <v>37.647016999999998</v>
      </c>
      <c r="D76328">
        <v>138.76656600000001</v>
      </c>
    </row>
    <row r="76329" spans="1:4" x14ac:dyDescent="0.4">
      <c r="A76329" s="1" t="s">
        <v>62094</v>
      </c>
      <c r="B76329" s="1" t="s">
        <v>62424</v>
      </c>
      <c r="C76329">
        <v>37.635478999999997</v>
      </c>
      <c r="D76329">
        <v>138.774665</v>
      </c>
    </row>
    <row r="76330" spans="1:4" x14ac:dyDescent="0.4">
      <c r="A76330" s="1" t="s">
        <v>62094</v>
      </c>
      <c r="B76330" s="1" t="s">
        <v>62425</v>
      </c>
      <c r="C76330">
        <v>37.646329999999999</v>
      </c>
      <c r="D76330">
        <v>138.786745</v>
      </c>
    </row>
    <row r="76331" spans="1:4" x14ac:dyDescent="0.4">
      <c r="A76331" s="1" t="s">
        <v>62094</v>
      </c>
      <c r="B76331" s="1" t="s">
        <v>62426</v>
      </c>
      <c r="C76331">
        <v>37.641221999999999</v>
      </c>
      <c r="D76331">
        <v>138.787992</v>
      </c>
    </row>
    <row r="76332" spans="1:4" x14ac:dyDescent="0.4">
      <c r="A76332" s="1" t="s">
        <v>62094</v>
      </c>
      <c r="B76332" s="1" t="s">
        <v>62427</v>
      </c>
      <c r="C76332">
        <v>37.637856999999997</v>
      </c>
      <c r="D76332">
        <v>138.789929</v>
      </c>
    </row>
    <row r="76333" spans="1:4" x14ac:dyDescent="0.4">
      <c r="A76333" s="1" t="s">
        <v>62094</v>
      </c>
      <c r="B76333" s="1" t="s">
        <v>62428</v>
      </c>
      <c r="C76333">
        <v>37.644131000000002</v>
      </c>
      <c r="D76333">
        <v>138.76746700000001</v>
      </c>
    </row>
    <row r="76334" spans="1:4" x14ac:dyDescent="0.4">
      <c r="A76334" s="1" t="s">
        <v>62094</v>
      </c>
      <c r="B76334" s="1" t="s">
        <v>62429</v>
      </c>
      <c r="C76334">
        <v>37.619610999999999</v>
      </c>
      <c r="D76334">
        <v>138.76134200000001</v>
      </c>
    </row>
    <row r="76335" spans="1:4" x14ac:dyDescent="0.4">
      <c r="A76335" s="1" t="s">
        <v>62094</v>
      </c>
      <c r="B76335" s="1" t="s">
        <v>62430</v>
      </c>
      <c r="C76335">
        <v>37.637666000000003</v>
      </c>
      <c r="D76335">
        <v>138.762788</v>
      </c>
    </row>
    <row r="76336" spans="1:4" x14ac:dyDescent="0.4">
      <c r="A76336" s="1" t="s">
        <v>62094</v>
      </c>
      <c r="B76336" s="1" t="s">
        <v>62431</v>
      </c>
      <c r="C76336">
        <v>37.642184</v>
      </c>
      <c r="D76336">
        <v>138.76587499999999</v>
      </c>
    </row>
    <row r="76337" spans="1:4" x14ac:dyDescent="0.4">
      <c r="A76337" s="1" t="s">
        <v>62094</v>
      </c>
      <c r="B76337" s="1" t="s">
        <v>62432</v>
      </c>
      <c r="C76337">
        <v>37.627527000000001</v>
      </c>
      <c r="D76337">
        <v>138.759794</v>
      </c>
    </row>
    <row r="76338" spans="1:4" x14ac:dyDescent="0.4">
      <c r="A76338" s="1" t="s">
        <v>62094</v>
      </c>
      <c r="B76338" s="1" t="s">
        <v>62433</v>
      </c>
      <c r="C76338">
        <v>37.650699000000003</v>
      </c>
      <c r="D76338">
        <v>138.780485</v>
      </c>
    </row>
    <row r="76339" spans="1:4" x14ac:dyDescent="0.4">
      <c r="A76339" s="1" t="s">
        <v>62094</v>
      </c>
      <c r="B76339" s="1" t="s">
        <v>62434</v>
      </c>
      <c r="C76339">
        <v>37.639049999999997</v>
      </c>
      <c r="D76339">
        <v>138.76344700000001</v>
      </c>
    </row>
    <row r="76340" spans="1:4" x14ac:dyDescent="0.4">
      <c r="A76340" s="1" t="s">
        <v>62094</v>
      </c>
      <c r="B76340" s="1" t="s">
        <v>62435</v>
      </c>
      <c r="C76340">
        <v>37.640763</v>
      </c>
      <c r="D76340">
        <v>138.76554300000001</v>
      </c>
    </row>
    <row r="76341" spans="1:4" x14ac:dyDescent="0.4">
      <c r="A76341" s="1" t="s">
        <v>62094</v>
      </c>
      <c r="B76341" s="1" t="s">
        <v>62436</v>
      </c>
      <c r="C76341">
        <v>37.624640999999997</v>
      </c>
      <c r="D76341">
        <v>138.804091</v>
      </c>
    </row>
    <row r="76342" spans="1:4" x14ac:dyDescent="0.4">
      <c r="A76342" s="1" t="s">
        <v>62094</v>
      </c>
      <c r="B76342" s="1" t="s">
        <v>62437</v>
      </c>
      <c r="C76342">
        <v>37.607390000000002</v>
      </c>
      <c r="D76342">
        <v>138.789928</v>
      </c>
    </row>
    <row r="76343" spans="1:4" x14ac:dyDescent="0.4">
      <c r="A76343" s="1" t="s">
        <v>62094</v>
      </c>
      <c r="B76343" s="1" t="s">
        <v>62438</v>
      </c>
      <c r="C76343">
        <v>37.621858000000003</v>
      </c>
      <c r="D76343">
        <v>138.823881</v>
      </c>
    </row>
    <row r="76344" spans="1:4" x14ac:dyDescent="0.4">
      <c r="A76344" s="1" t="s">
        <v>62094</v>
      </c>
      <c r="B76344" s="1" t="s">
        <v>62439</v>
      </c>
      <c r="C76344">
        <v>37.639437999999998</v>
      </c>
      <c r="D76344">
        <v>138.79704599999999</v>
      </c>
    </row>
    <row r="76345" spans="1:4" x14ac:dyDescent="0.4">
      <c r="A76345" s="1" t="s">
        <v>62094</v>
      </c>
      <c r="B76345" s="1" t="s">
        <v>62440</v>
      </c>
      <c r="C76345">
        <v>37.652839</v>
      </c>
      <c r="D76345">
        <v>138.78711999999999</v>
      </c>
    </row>
    <row r="76346" spans="1:4" x14ac:dyDescent="0.4">
      <c r="A76346" s="1" t="s">
        <v>62094</v>
      </c>
      <c r="B76346" s="1" t="s">
        <v>62441</v>
      </c>
      <c r="C76346">
        <v>37.647590000000001</v>
      </c>
      <c r="D76346">
        <v>138.773562</v>
      </c>
    </row>
    <row r="76347" spans="1:4" x14ac:dyDescent="0.4">
      <c r="A76347" s="1" t="s">
        <v>62094</v>
      </c>
      <c r="B76347" s="1" t="s">
        <v>62442</v>
      </c>
      <c r="C76347">
        <v>37.637557000000001</v>
      </c>
      <c r="D76347">
        <v>138.76576499999999</v>
      </c>
    </row>
    <row r="76348" spans="1:4" x14ac:dyDescent="0.4">
      <c r="A76348" s="1" t="s">
        <v>62094</v>
      </c>
      <c r="B76348" s="1" t="s">
        <v>62443</v>
      </c>
      <c r="C76348">
        <v>37.653556000000002</v>
      </c>
      <c r="D76348">
        <v>138.777671</v>
      </c>
    </row>
    <row r="76349" spans="1:4" x14ac:dyDescent="0.4">
      <c r="A76349" s="1" t="s">
        <v>62094</v>
      </c>
      <c r="B76349" s="1" t="s">
        <v>62444</v>
      </c>
      <c r="C76349">
        <v>37.607501999999997</v>
      </c>
      <c r="D76349">
        <v>138.751093</v>
      </c>
    </row>
    <row r="76350" spans="1:4" x14ac:dyDescent="0.4">
      <c r="A76350" s="1" t="s">
        <v>62094</v>
      </c>
      <c r="B76350" s="1" t="s">
        <v>62445</v>
      </c>
      <c r="C76350">
        <v>37.651432</v>
      </c>
      <c r="D76350">
        <v>138.77633299999999</v>
      </c>
    </row>
    <row r="76351" spans="1:4" x14ac:dyDescent="0.4">
      <c r="A76351" s="1" t="s">
        <v>62094</v>
      </c>
      <c r="B76351" s="1" t="s">
        <v>62446</v>
      </c>
      <c r="C76351">
        <v>37.60031</v>
      </c>
      <c r="D76351">
        <v>138.79047199999999</v>
      </c>
    </row>
    <row r="76352" spans="1:4" x14ac:dyDescent="0.4">
      <c r="A76352" s="1" t="s">
        <v>62094</v>
      </c>
      <c r="B76352" s="1" t="s">
        <v>62447</v>
      </c>
      <c r="C76352">
        <v>37.658794</v>
      </c>
      <c r="D76352">
        <v>138.781755</v>
      </c>
    </row>
    <row r="76353" spans="1:4" x14ac:dyDescent="0.4">
      <c r="A76353" s="1" t="s">
        <v>62094</v>
      </c>
      <c r="B76353" s="1" t="s">
        <v>62448</v>
      </c>
      <c r="C76353">
        <v>37.649977</v>
      </c>
      <c r="D76353">
        <v>138.77144200000001</v>
      </c>
    </row>
    <row r="76354" spans="1:4" x14ac:dyDescent="0.4">
      <c r="A76354" s="1" t="s">
        <v>62094</v>
      </c>
      <c r="B76354" s="1" t="s">
        <v>62449</v>
      </c>
      <c r="C76354">
        <v>37.649607000000003</v>
      </c>
      <c r="D76354">
        <v>138.77741</v>
      </c>
    </row>
    <row r="76355" spans="1:4" x14ac:dyDescent="0.4">
      <c r="A76355" s="1" t="s">
        <v>62094</v>
      </c>
      <c r="B76355" s="1" t="s">
        <v>62450</v>
      </c>
      <c r="C76355">
        <v>37.596623000000001</v>
      </c>
      <c r="D76355">
        <v>138.747962</v>
      </c>
    </row>
    <row r="76356" spans="1:4" x14ac:dyDescent="0.4">
      <c r="A76356" s="1" t="s">
        <v>62094</v>
      </c>
      <c r="B76356" s="1" t="s">
        <v>62451</v>
      </c>
      <c r="C76356">
        <v>37.648629999999997</v>
      </c>
      <c r="D76356">
        <v>138.77049400000001</v>
      </c>
    </row>
    <row r="76357" spans="1:4" x14ac:dyDescent="0.4">
      <c r="A76357" s="1" t="s">
        <v>62094</v>
      </c>
      <c r="B76357" s="1" t="s">
        <v>62452</v>
      </c>
      <c r="C76357">
        <v>37.609034999999999</v>
      </c>
      <c r="D76357">
        <v>138.80388600000001</v>
      </c>
    </row>
    <row r="76358" spans="1:4" x14ac:dyDescent="0.4">
      <c r="A76358" s="1" t="s">
        <v>62094</v>
      </c>
      <c r="B76358" s="1" t="s">
        <v>62453</v>
      </c>
      <c r="C76358">
        <v>37.643419999999999</v>
      </c>
      <c r="D76358">
        <v>138.79769999999999</v>
      </c>
    </row>
    <row r="76359" spans="1:4" x14ac:dyDescent="0.4">
      <c r="A76359" s="1" t="s">
        <v>62094</v>
      </c>
      <c r="B76359" s="1" t="s">
        <v>62454</v>
      </c>
      <c r="C76359">
        <v>37.626345000000001</v>
      </c>
      <c r="D76359">
        <v>138.80738500000001</v>
      </c>
    </row>
    <row r="76360" spans="1:4" x14ac:dyDescent="0.4">
      <c r="A76360" s="1" t="s">
        <v>62094</v>
      </c>
      <c r="B76360" s="1" t="s">
        <v>62455</v>
      </c>
      <c r="C76360">
        <v>37.619477000000003</v>
      </c>
      <c r="D76360">
        <v>138.832494</v>
      </c>
    </row>
    <row r="76361" spans="1:4" x14ac:dyDescent="0.4">
      <c r="A76361" s="1" t="s">
        <v>62094</v>
      </c>
      <c r="B76361" s="1" t="s">
        <v>62456</v>
      </c>
      <c r="C76361">
        <v>37.657504000000003</v>
      </c>
      <c r="D76361">
        <v>138.774935</v>
      </c>
    </row>
    <row r="76362" spans="1:4" x14ac:dyDescent="0.4">
      <c r="A76362" s="1" t="s">
        <v>62094</v>
      </c>
      <c r="B76362" s="1" t="s">
        <v>62457</v>
      </c>
      <c r="C76362">
        <v>37.628157999999999</v>
      </c>
      <c r="D76362">
        <v>138.82519400000001</v>
      </c>
    </row>
    <row r="76363" spans="1:4" x14ac:dyDescent="0.4">
      <c r="A76363" s="1" t="s">
        <v>62094</v>
      </c>
      <c r="B76363" s="1" t="s">
        <v>62458</v>
      </c>
      <c r="C76363">
        <v>37.653415000000003</v>
      </c>
      <c r="D76363">
        <v>138.77923200000001</v>
      </c>
    </row>
    <row r="76364" spans="1:4" x14ac:dyDescent="0.4">
      <c r="A76364" s="1" t="s">
        <v>62094</v>
      </c>
      <c r="B76364" s="1" t="s">
        <v>62459</v>
      </c>
      <c r="C76364">
        <v>37.601819999999996</v>
      </c>
      <c r="D76364">
        <v>138.82312899999999</v>
      </c>
    </row>
    <row r="76365" spans="1:4" x14ac:dyDescent="0.4">
      <c r="A76365" s="1" t="s">
        <v>62094</v>
      </c>
      <c r="B76365" s="1" t="s">
        <v>62460</v>
      </c>
      <c r="C76365">
        <v>37.600709000000002</v>
      </c>
      <c r="D76365">
        <v>138.76754299999999</v>
      </c>
    </row>
    <row r="76366" spans="1:4" x14ac:dyDescent="0.4">
      <c r="A76366" s="1" t="s">
        <v>62094</v>
      </c>
      <c r="B76366" s="1" t="s">
        <v>62461</v>
      </c>
      <c r="C76366">
        <v>37.620825000000004</v>
      </c>
      <c r="D76366">
        <v>138.81520800000001</v>
      </c>
    </row>
    <row r="76367" spans="1:4" x14ac:dyDescent="0.4">
      <c r="A76367" s="1" t="s">
        <v>62094</v>
      </c>
      <c r="B76367" s="1" t="s">
        <v>62462</v>
      </c>
      <c r="C76367">
        <v>37.587958</v>
      </c>
      <c r="D76367">
        <v>138.81811200000001</v>
      </c>
    </row>
    <row r="76368" spans="1:4" x14ac:dyDescent="0.4">
      <c r="A76368" s="1" t="s">
        <v>62094</v>
      </c>
      <c r="B76368" s="1" t="s">
        <v>62463</v>
      </c>
      <c r="C76368">
        <v>37.629044999999998</v>
      </c>
      <c r="D76368">
        <v>138.762291</v>
      </c>
    </row>
    <row r="76369" spans="1:4" x14ac:dyDescent="0.4">
      <c r="A76369" s="1" t="s">
        <v>62094</v>
      </c>
      <c r="B76369" s="1" t="s">
        <v>62464</v>
      </c>
      <c r="C76369">
        <v>37.616143999999998</v>
      </c>
      <c r="D76369">
        <v>138.82687999999999</v>
      </c>
    </row>
    <row r="76370" spans="1:4" x14ac:dyDescent="0.4">
      <c r="A76370" s="1" t="s">
        <v>62094</v>
      </c>
      <c r="B76370" s="1" t="s">
        <v>62465</v>
      </c>
      <c r="C76370">
        <v>37.632255999999998</v>
      </c>
      <c r="D76370">
        <v>138.80744200000001</v>
      </c>
    </row>
    <row r="76371" spans="1:4" x14ac:dyDescent="0.4">
      <c r="A76371" s="1" t="s">
        <v>62094</v>
      </c>
      <c r="B76371" s="1" t="s">
        <v>62466</v>
      </c>
      <c r="C76371">
        <v>37.624240999999998</v>
      </c>
      <c r="D76371">
        <v>138.79611700000001</v>
      </c>
    </row>
    <row r="76372" spans="1:4" x14ac:dyDescent="0.4">
      <c r="A76372" s="1" t="s">
        <v>62094</v>
      </c>
      <c r="B76372" s="1" t="s">
        <v>62467</v>
      </c>
      <c r="C76372">
        <v>37.621417000000001</v>
      </c>
      <c r="D76372">
        <v>138.77552900000001</v>
      </c>
    </row>
    <row r="76373" spans="1:4" x14ac:dyDescent="0.4">
      <c r="A76373" s="1" t="s">
        <v>62094</v>
      </c>
      <c r="B76373" s="1" t="s">
        <v>62468</v>
      </c>
      <c r="C76373">
        <v>37.642817000000001</v>
      </c>
      <c r="D76373">
        <v>138.79706999999999</v>
      </c>
    </row>
    <row r="76374" spans="1:4" x14ac:dyDescent="0.4">
      <c r="A76374" s="1" t="s">
        <v>62094</v>
      </c>
      <c r="B76374" s="1" t="s">
        <v>62469</v>
      </c>
      <c r="C76374">
        <v>37.634399999999999</v>
      </c>
      <c r="D76374">
        <v>138.81758099999999</v>
      </c>
    </row>
    <row r="76375" spans="1:4" x14ac:dyDescent="0.4">
      <c r="A76375" s="1" t="s">
        <v>62094</v>
      </c>
      <c r="B76375" s="1" t="s">
        <v>62470</v>
      </c>
      <c r="C76375">
        <v>37.624333999999998</v>
      </c>
      <c r="D76375">
        <v>138.76054099999999</v>
      </c>
    </row>
    <row r="76376" spans="1:4" x14ac:dyDescent="0.4">
      <c r="A76376" s="1" t="s">
        <v>62094</v>
      </c>
      <c r="B76376" s="1" t="s">
        <v>62471</v>
      </c>
      <c r="C76376">
        <v>37.639259000000003</v>
      </c>
      <c r="D76376">
        <v>138.781071</v>
      </c>
    </row>
    <row r="76377" spans="1:4" x14ac:dyDescent="0.4">
      <c r="A76377" s="1" t="s">
        <v>62094</v>
      </c>
      <c r="B76377" s="1" t="s">
        <v>62472</v>
      </c>
      <c r="C76377">
        <v>37.609988999999999</v>
      </c>
      <c r="D76377">
        <v>138.776869</v>
      </c>
    </row>
    <row r="76378" spans="1:4" x14ac:dyDescent="0.4">
      <c r="A76378" s="1" t="s">
        <v>62094</v>
      </c>
      <c r="B76378" s="1" t="s">
        <v>62473</v>
      </c>
      <c r="C76378">
        <v>37.644649999999999</v>
      </c>
      <c r="D76378">
        <v>138.780922</v>
      </c>
    </row>
    <row r="76379" spans="1:4" x14ac:dyDescent="0.4">
      <c r="A76379" s="1" t="s">
        <v>62094</v>
      </c>
      <c r="B76379" s="1" t="s">
        <v>62474</v>
      </c>
      <c r="C76379">
        <v>37.587249</v>
      </c>
      <c r="D76379">
        <v>138.82624100000001</v>
      </c>
    </row>
    <row r="76380" spans="1:4" x14ac:dyDescent="0.4">
      <c r="A76380" s="1" t="s">
        <v>62094</v>
      </c>
      <c r="B76380" s="1" t="s">
        <v>62475</v>
      </c>
      <c r="C76380">
        <v>37.641120999999998</v>
      </c>
      <c r="D76380">
        <v>138.76969199999999</v>
      </c>
    </row>
    <row r="76381" spans="1:4" x14ac:dyDescent="0.4">
      <c r="A76381" s="1" t="s">
        <v>62094</v>
      </c>
      <c r="B76381" s="1" t="s">
        <v>62476</v>
      </c>
      <c r="C76381">
        <v>37.646197000000001</v>
      </c>
      <c r="D76381">
        <v>138.77615700000001</v>
      </c>
    </row>
    <row r="76382" spans="1:4" x14ac:dyDescent="0.4">
      <c r="A76382" s="1" t="s">
        <v>62094</v>
      </c>
      <c r="B76382" s="1" t="s">
        <v>62477</v>
      </c>
      <c r="C76382">
        <v>37.686230999999999</v>
      </c>
      <c r="D76382">
        <v>138.79283000000001</v>
      </c>
    </row>
    <row r="76383" spans="1:4" x14ac:dyDescent="0.4">
      <c r="A76383" s="1" t="s">
        <v>62094</v>
      </c>
      <c r="B76383" s="1" t="s">
        <v>62478</v>
      </c>
      <c r="C76383">
        <v>37.605294999999998</v>
      </c>
      <c r="D76383">
        <v>138.796696</v>
      </c>
    </row>
    <row r="76384" spans="1:4" x14ac:dyDescent="0.4">
      <c r="A76384" s="1" t="s">
        <v>62094</v>
      </c>
      <c r="B76384" s="1" t="s">
        <v>62479</v>
      </c>
      <c r="C76384">
        <v>37.632337</v>
      </c>
      <c r="D76384">
        <v>138.762756</v>
      </c>
    </row>
    <row r="76385" spans="1:4" x14ac:dyDescent="0.4">
      <c r="A76385" s="1" t="s">
        <v>62094</v>
      </c>
      <c r="B76385" s="1" t="s">
        <v>62480</v>
      </c>
      <c r="C76385">
        <v>37.610146999999998</v>
      </c>
      <c r="D76385">
        <v>138.82114300000001</v>
      </c>
    </row>
    <row r="76386" spans="1:4" x14ac:dyDescent="0.4">
      <c r="A76386" s="1" t="s">
        <v>62094</v>
      </c>
      <c r="B76386" s="1" t="s">
        <v>62481</v>
      </c>
      <c r="C76386">
        <v>37.626215000000002</v>
      </c>
      <c r="D76386">
        <v>138.78505999999999</v>
      </c>
    </row>
    <row r="76387" spans="1:4" x14ac:dyDescent="0.4">
      <c r="A76387" s="1" t="s">
        <v>62094</v>
      </c>
      <c r="B76387" s="1" t="s">
        <v>62482</v>
      </c>
      <c r="C76387">
        <v>37.595590000000001</v>
      </c>
      <c r="D76387">
        <v>138.82300900000001</v>
      </c>
    </row>
    <row r="76388" spans="1:4" x14ac:dyDescent="0.4">
      <c r="A76388" s="1" t="s">
        <v>62094</v>
      </c>
      <c r="B76388" s="1" t="s">
        <v>62483</v>
      </c>
      <c r="C76388">
        <v>37.639837</v>
      </c>
      <c r="D76388">
        <v>138.81544400000001</v>
      </c>
    </row>
    <row r="76389" spans="1:4" x14ac:dyDescent="0.4">
      <c r="A76389" s="1" t="s">
        <v>62094</v>
      </c>
      <c r="B76389" s="1" t="s">
        <v>62484</v>
      </c>
      <c r="C76389">
        <v>37.635778000000002</v>
      </c>
      <c r="D76389">
        <v>138.79800900000001</v>
      </c>
    </row>
    <row r="76390" spans="1:4" x14ac:dyDescent="0.4">
      <c r="A76390" s="1" t="s">
        <v>62094</v>
      </c>
      <c r="B76390" s="1" t="s">
        <v>62485</v>
      </c>
      <c r="C76390">
        <v>37.598452000000002</v>
      </c>
      <c r="D76390">
        <v>138.82688200000001</v>
      </c>
    </row>
    <row r="76391" spans="1:4" x14ac:dyDescent="0.4">
      <c r="A76391" s="1" t="s">
        <v>62094</v>
      </c>
      <c r="B76391" s="1" t="s">
        <v>62486</v>
      </c>
      <c r="C76391">
        <v>37.635843000000001</v>
      </c>
      <c r="D76391">
        <v>138.76255499999999</v>
      </c>
    </row>
    <row r="76392" spans="1:4" x14ac:dyDescent="0.4">
      <c r="A76392" s="1" t="s">
        <v>62094</v>
      </c>
      <c r="B76392" s="1" t="s">
        <v>62487</v>
      </c>
      <c r="C76392">
        <v>37.594313999999997</v>
      </c>
      <c r="D76392">
        <v>138.76502199999999</v>
      </c>
    </row>
    <row r="76393" spans="1:4" x14ac:dyDescent="0.4">
      <c r="A76393" s="1" t="s">
        <v>62094</v>
      </c>
      <c r="B76393" s="1" t="s">
        <v>62488</v>
      </c>
      <c r="C76393">
        <v>37.662359000000002</v>
      </c>
      <c r="D76393">
        <v>138.774213</v>
      </c>
    </row>
    <row r="76394" spans="1:4" x14ac:dyDescent="0.4">
      <c r="A76394" s="1" t="s">
        <v>62094</v>
      </c>
      <c r="B76394" s="1" t="s">
        <v>62489</v>
      </c>
      <c r="C76394">
        <v>37.633986</v>
      </c>
      <c r="D76394">
        <v>138.79285200000001</v>
      </c>
    </row>
    <row r="76395" spans="1:4" x14ac:dyDescent="0.4">
      <c r="A76395" s="1" t="s">
        <v>62094</v>
      </c>
      <c r="B76395" s="1" t="s">
        <v>62490</v>
      </c>
      <c r="C76395">
        <v>37.592756000000001</v>
      </c>
      <c r="D76395">
        <v>138.75989799999999</v>
      </c>
    </row>
    <row r="76396" spans="1:4" x14ac:dyDescent="0.4">
      <c r="A76396" s="1" t="s">
        <v>62094</v>
      </c>
      <c r="B76396" s="1" t="s">
        <v>62491</v>
      </c>
      <c r="C76396">
        <v>37.630481000000003</v>
      </c>
      <c r="D76396">
        <v>138.799701</v>
      </c>
    </row>
    <row r="76397" spans="1:4" x14ac:dyDescent="0.4">
      <c r="A76397" s="1" t="s">
        <v>62094</v>
      </c>
      <c r="B76397" s="1" t="s">
        <v>62492</v>
      </c>
      <c r="C76397">
        <v>37.608229999999999</v>
      </c>
      <c r="D76397">
        <v>138.81241600000001</v>
      </c>
    </row>
    <row r="76398" spans="1:4" x14ac:dyDescent="0.4">
      <c r="A76398" s="1" t="s">
        <v>62094</v>
      </c>
      <c r="B76398" s="1" t="s">
        <v>62493</v>
      </c>
      <c r="C76398">
        <v>37.633172999999999</v>
      </c>
      <c r="D76398">
        <v>138.79959299999999</v>
      </c>
    </row>
    <row r="76399" spans="1:4" x14ac:dyDescent="0.4">
      <c r="A76399" s="1" t="s">
        <v>62094</v>
      </c>
      <c r="B76399" s="1" t="s">
        <v>62494</v>
      </c>
      <c r="C76399">
        <v>37.579262999999997</v>
      </c>
      <c r="D76399">
        <v>138.803099</v>
      </c>
    </row>
    <row r="76400" spans="1:4" x14ac:dyDescent="0.4">
      <c r="A76400" s="1" t="s">
        <v>62094</v>
      </c>
      <c r="B76400" s="1" t="s">
        <v>62495</v>
      </c>
      <c r="C76400">
        <v>37.658683000000003</v>
      </c>
      <c r="D76400">
        <v>138.78595000000001</v>
      </c>
    </row>
    <row r="76401" spans="1:4" x14ac:dyDescent="0.4">
      <c r="A76401" s="1" t="s">
        <v>62094</v>
      </c>
      <c r="B76401" s="1" t="s">
        <v>62496</v>
      </c>
      <c r="C76401">
        <v>37.589253999999997</v>
      </c>
      <c r="D76401">
        <v>138.740443</v>
      </c>
    </row>
    <row r="76402" spans="1:4" x14ac:dyDescent="0.4">
      <c r="A76402" s="1" t="s">
        <v>62094</v>
      </c>
      <c r="B76402" s="1" t="s">
        <v>62497</v>
      </c>
      <c r="C76402">
        <v>37.634157999999999</v>
      </c>
      <c r="D76402">
        <v>138.767032</v>
      </c>
    </row>
    <row r="76403" spans="1:4" x14ac:dyDescent="0.4">
      <c r="A76403" s="1" t="s">
        <v>62094</v>
      </c>
      <c r="B76403" s="1" t="s">
        <v>62498</v>
      </c>
      <c r="C76403">
        <v>37.618706000000003</v>
      </c>
      <c r="D76403">
        <v>138.80570900000001</v>
      </c>
    </row>
    <row r="76404" spans="1:4" x14ac:dyDescent="0.4">
      <c r="A76404" s="1" t="s">
        <v>62094</v>
      </c>
      <c r="B76404" s="1" t="s">
        <v>8589</v>
      </c>
      <c r="C76404">
        <v>37.509962000000002</v>
      </c>
      <c r="D76404">
        <v>138.84984600000001</v>
      </c>
    </row>
    <row r="76405" spans="1:4" x14ac:dyDescent="0.4">
      <c r="A76405" s="1" t="s">
        <v>62094</v>
      </c>
      <c r="B76405" s="1" t="s">
        <v>62499</v>
      </c>
      <c r="C76405">
        <v>37.433166</v>
      </c>
      <c r="D76405">
        <v>138.85446400000001</v>
      </c>
    </row>
    <row r="76406" spans="1:4" x14ac:dyDescent="0.4">
      <c r="A76406" s="1" t="s">
        <v>62094</v>
      </c>
      <c r="B76406" s="1" t="s">
        <v>62500</v>
      </c>
      <c r="C76406">
        <v>37.435389999999998</v>
      </c>
      <c r="D76406">
        <v>138.85572999999999</v>
      </c>
    </row>
    <row r="76407" spans="1:4" x14ac:dyDescent="0.4">
      <c r="A76407" s="1" t="s">
        <v>62094</v>
      </c>
      <c r="B76407" s="1" t="s">
        <v>62501</v>
      </c>
      <c r="C76407">
        <v>37.435459000000002</v>
      </c>
      <c r="D76407">
        <v>138.85808</v>
      </c>
    </row>
    <row r="76408" spans="1:4" x14ac:dyDescent="0.4">
      <c r="A76408" s="1" t="s">
        <v>62094</v>
      </c>
      <c r="B76408" s="1" t="s">
        <v>62502</v>
      </c>
      <c r="C76408">
        <v>37.436751999999998</v>
      </c>
      <c r="D76408">
        <v>138.858408</v>
      </c>
    </row>
    <row r="76409" spans="1:4" x14ac:dyDescent="0.4">
      <c r="A76409" s="1" t="s">
        <v>62094</v>
      </c>
      <c r="B76409" s="1" t="s">
        <v>62503</v>
      </c>
      <c r="C76409">
        <v>37.437756999999998</v>
      </c>
      <c r="D76409">
        <v>138.85740699999999</v>
      </c>
    </row>
    <row r="76410" spans="1:4" x14ac:dyDescent="0.4">
      <c r="A76410" s="1" t="s">
        <v>62094</v>
      </c>
      <c r="B76410" s="1" t="s">
        <v>62504</v>
      </c>
      <c r="C76410">
        <v>37.431669999999997</v>
      </c>
      <c r="D76410">
        <v>138.86765800000001</v>
      </c>
    </row>
    <row r="76411" spans="1:4" x14ac:dyDescent="0.4">
      <c r="A76411" s="1" t="s">
        <v>62094</v>
      </c>
      <c r="B76411" s="1" t="s">
        <v>33676</v>
      </c>
      <c r="C76411">
        <v>37.384645999999996</v>
      </c>
      <c r="D76411">
        <v>138.83825899999999</v>
      </c>
    </row>
    <row r="76412" spans="1:4" x14ac:dyDescent="0.4">
      <c r="A76412" s="1" t="s">
        <v>62094</v>
      </c>
      <c r="B76412" s="1" t="s">
        <v>62505</v>
      </c>
      <c r="C76412">
        <v>37.470911000000001</v>
      </c>
      <c r="D76412">
        <v>139.00263899999999</v>
      </c>
    </row>
    <row r="76413" spans="1:4" x14ac:dyDescent="0.4">
      <c r="A76413" s="1" t="s">
        <v>62094</v>
      </c>
      <c r="B76413" s="1" t="s">
        <v>62506</v>
      </c>
      <c r="C76413">
        <v>37.479570000000002</v>
      </c>
      <c r="D76413">
        <v>138.99076600000001</v>
      </c>
    </row>
    <row r="76414" spans="1:4" x14ac:dyDescent="0.4">
      <c r="A76414" s="1" t="s">
        <v>62094</v>
      </c>
      <c r="B76414" s="1" t="s">
        <v>62507</v>
      </c>
      <c r="C76414">
        <v>37.447274</v>
      </c>
      <c r="D76414">
        <v>139.00269399999999</v>
      </c>
    </row>
    <row r="76415" spans="1:4" x14ac:dyDescent="0.4">
      <c r="A76415" s="1" t="s">
        <v>62094</v>
      </c>
      <c r="B76415" s="1" t="s">
        <v>62508</v>
      </c>
      <c r="C76415">
        <v>37.504114000000001</v>
      </c>
      <c r="D76415">
        <v>138.99340000000001</v>
      </c>
    </row>
    <row r="76416" spans="1:4" x14ac:dyDescent="0.4">
      <c r="A76416" s="1" t="s">
        <v>62094</v>
      </c>
      <c r="B76416" s="1" t="s">
        <v>62509</v>
      </c>
      <c r="C76416">
        <v>37.464503999999998</v>
      </c>
      <c r="D76416">
        <v>138.986266</v>
      </c>
    </row>
    <row r="76417" spans="1:4" x14ac:dyDescent="0.4">
      <c r="A76417" s="1" t="s">
        <v>62094</v>
      </c>
      <c r="B76417" s="1" t="s">
        <v>62510</v>
      </c>
      <c r="C76417">
        <v>37.469441000000003</v>
      </c>
      <c r="D76417">
        <v>138.99087499999999</v>
      </c>
    </row>
    <row r="76418" spans="1:4" x14ac:dyDescent="0.4">
      <c r="A76418" s="1" t="s">
        <v>62094</v>
      </c>
      <c r="B76418" s="1" t="s">
        <v>62511</v>
      </c>
      <c r="C76418">
        <v>37.467292</v>
      </c>
      <c r="D76418">
        <v>138.98793800000001</v>
      </c>
    </row>
    <row r="76419" spans="1:4" x14ac:dyDescent="0.4">
      <c r="A76419" s="1" t="s">
        <v>62094</v>
      </c>
      <c r="B76419" s="1" t="s">
        <v>62512</v>
      </c>
      <c r="C76419">
        <v>37.469833000000001</v>
      </c>
      <c r="D76419">
        <v>138.993866</v>
      </c>
    </row>
    <row r="76420" spans="1:4" x14ac:dyDescent="0.4">
      <c r="A76420" s="1" t="s">
        <v>62094</v>
      </c>
      <c r="B76420" s="1" t="s">
        <v>62513</v>
      </c>
      <c r="C76420">
        <v>37.467227000000001</v>
      </c>
      <c r="D76420">
        <v>138.99331900000001</v>
      </c>
    </row>
    <row r="76421" spans="1:4" x14ac:dyDescent="0.4">
      <c r="A76421" s="1" t="s">
        <v>62094</v>
      </c>
      <c r="B76421" s="1" t="s">
        <v>62514</v>
      </c>
      <c r="C76421">
        <v>37.476978000000003</v>
      </c>
      <c r="D76421">
        <v>138.99136100000001</v>
      </c>
    </row>
    <row r="76422" spans="1:4" x14ac:dyDescent="0.4">
      <c r="A76422" s="1" t="s">
        <v>62094</v>
      </c>
      <c r="B76422" s="1" t="s">
        <v>62515</v>
      </c>
      <c r="C76422">
        <v>37.474181000000002</v>
      </c>
      <c r="D76422">
        <v>138.99323000000001</v>
      </c>
    </row>
    <row r="76423" spans="1:4" x14ac:dyDescent="0.4">
      <c r="A76423" s="1" t="s">
        <v>62094</v>
      </c>
      <c r="B76423" s="1" t="s">
        <v>62516</v>
      </c>
      <c r="C76423">
        <v>37.485424999999999</v>
      </c>
      <c r="D76423">
        <v>139.05689000000001</v>
      </c>
    </row>
    <row r="76424" spans="1:4" x14ac:dyDescent="0.4">
      <c r="A76424" s="1" t="s">
        <v>62094</v>
      </c>
      <c r="B76424" s="1" t="s">
        <v>62517</v>
      </c>
      <c r="C76424">
        <v>37.482501999999997</v>
      </c>
      <c r="D76424">
        <v>139.00743</v>
      </c>
    </row>
    <row r="76425" spans="1:4" x14ac:dyDescent="0.4">
      <c r="A76425" s="1" t="s">
        <v>62094</v>
      </c>
      <c r="B76425" s="1" t="s">
        <v>62518</v>
      </c>
      <c r="C76425">
        <v>37.481591000000002</v>
      </c>
      <c r="D76425">
        <v>139.00058200000001</v>
      </c>
    </row>
    <row r="76426" spans="1:4" x14ac:dyDescent="0.4">
      <c r="A76426" s="1" t="s">
        <v>62094</v>
      </c>
      <c r="B76426" s="1" t="s">
        <v>62519</v>
      </c>
      <c r="C76426">
        <v>37.480713999999999</v>
      </c>
      <c r="D76426">
        <v>139.00147699999999</v>
      </c>
    </row>
    <row r="76427" spans="1:4" x14ac:dyDescent="0.4">
      <c r="A76427" s="1" t="s">
        <v>62094</v>
      </c>
      <c r="B76427" s="1" t="s">
        <v>62520</v>
      </c>
      <c r="C76427">
        <v>37.480623000000001</v>
      </c>
      <c r="D76427">
        <v>139.00442100000001</v>
      </c>
    </row>
    <row r="76428" spans="1:4" x14ac:dyDescent="0.4">
      <c r="A76428" s="1" t="s">
        <v>62094</v>
      </c>
      <c r="B76428" s="1" t="s">
        <v>62521</v>
      </c>
      <c r="C76428">
        <v>37.483170999999999</v>
      </c>
      <c r="D76428">
        <v>138.99879200000001</v>
      </c>
    </row>
    <row r="76429" spans="1:4" x14ac:dyDescent="0.4">
      <c r="A76429" s="1" t="s">
        <v>62094</v>
      </c>
      <c r="B76429" s="1" t="s">
        <v>62522</v>
      </c>
      <c r="C76429">
        <v>37.485759000000002</v>
      </c>
      <c r="D76429">
        <v>139.00009499999999</v>
      </c>
    </row>
    <row r="76430" spans="1:4" x14ac:dyDescent="0.4">
      <c r="A76430" s="1" t="s">
        <v>62094</v>
      </c>
      <c r="B76430" s="1" t="s">
        <v>62523</v>
      </c>
      <c r="C76430">
        <v>37.476987999999999</v>
      </c>
      <c r="D76430">
        <v>138.99416600000001</v>
      </c>
    </row>
    <row r="76431" spans="1:4" x14ac:dyDescent="0.4">
      <c r="A76431" s="1" t="s">
        <v>62094</v>
      </c>
      <c r="B76431" s="1" t="s">
        <v>62524</v>
      </c>
      <c r="C76431">
        <v>37.475783</v>
      </c>
      <c r="D76431">
        <v>138.98424800000001</v>
      </c>
    </row>
    <row r="76432" spans="1:4" x14ac:dyDescent="0.4">
      <c r="A76432" s="1" t="s">
        <v>62094</v>
      </c>
      <c r="B76432" s="1" t="s">
        <v>62525</v>
      </c>
      <c r="C76432">
        <v>37.457208999999999</v>
      </c>
      <c r="D76432">
        <v>139.00033999999999</v>
      </c>
    </row>
    <row r="76433" spans="1:4" x14ac:dyDescent="0.4">
      <c r="A76433" s="1" t="s">
        <v>62094</v>
      </c>
      <c r="B76433" s="1" t="s">
        <v>62526</v>
      </c>
      <c r="C76433">
        <v>37.480592999999999</v>
      </c>
      <c r="D76433">
        <v>138.977902</v>
      </c>
    </row>
    <row r="76434" spans="1:4" x14ac:dyDescent="0.4">
      <c r="A76434" s="1" t="s">
        <v>62094</v>
      </c>
      <c r="B76434" s="1" t="s">
        <v>62527</v>
      </c>
      <c r="C76434">
        <v>37.482008999999998</v>
      </c>
      <c r="D76434">
        <v>138.988979</v>
      </c>
    </row>
    <row r="76435" spans="1:4" x14ac:dyDescent="0.4">
      <c r="A76435" s="1" t="s">
        <v>62094</v>
      </c>
      <c r="B76435" s="1" t="s">
        <v>62528</v>
      </c>
      <c r="C76435">
        <v>37.436757999999998</v>
      </c>
      <c r="D76435">
        <v>139.07254</v>
      </c>
    </row>
    <row r="76436" spans="1:4" x14ac:dyDescent="0.4">
      <c r="A76436" s="1" t="s">
        <v>62094</v>
      </c>
      <c r="B76436" s="1" t="s">
        <v>58303</v>
      </c>
      <c r="C76436">
        <v>37.444639000000002</v>
      </c>
      <c r="D76436">
        <v>138.851899</v>
      </c>
    </row>
    <row r="76437" spans="1:4" x14ac:dyDescent="0.4">
      <c r="A76437" s="1" t="s">
        <v>62094</v>
      </c>
      <c r="B76437" s="1" t="s">
        <v>58254</v>
      </c>
      <c r="C76437">
        <v>37.445259999999998</v>
      </c>
      <c r="D76437">
        <v>138.84958</v>
      </c>
    </row>
    <row r="76438" spans="1:4" x14ac:dyDescent="0.4">
      <c r="A76438" s="1" t="s">
        <v>62094</v>
      </c>
      <c r="B76438" s="1" t="s">
        <v>58260</v>
      </c>
      <c r="C76438">
        <v>37.446050999999997</v>
      </c>
      <c r="D76438">
        <v>138.848107</v>
      </c>
    </row>
    <row r="76439" spans="1:4" x14ac:dyDescent="0.4">
      <c r="A76439" s="1" t="s">
        <v>62094</v>
      </c>
      <c r="B76439" s="1" t="s">
        <v>62529</v>
      </c>
      <c r="C76439">
        <v>37.472245000000001</v>
      </c>
      <c r="D76439">
        <v>138.88934599999999</v>
      </c>
    </row>
    <row r="76440" spans="1:4" x14ac:dyDescent="0.4">
      <c r="A76440" s="1" t="s">
        <v>62094</v>
      </c>
      <c r="B76440" s="1" t="s">
        <v>34772</v>
      </c>
      <c r="C76440">
        <v>37.429662</v>
      </c>
      <c r="D76440">
        <v>138.855492</v>
      </c>
    </row>
    <row r="76441" spans="1:4" x14ac:dyDescent="0.4">
      <c r="A76441" s="1" t="s">
        <v>62094</v>
      </c>
      <c r="B76441" s="1" t="s">
        <v>62530</v>
      </c>
      <c r="C76441">
        <v>37.404940000000003</v>
      </c>
      <c r="D76441">
        <v>138.844662</v>
      </c>
    </row>
    <row r="76442" spans="1:4" x14ac:dyDescent="0.4">
      <c r="A76442" s="1" t="s">
        <v>62094</v>
      </c>
      <c r="B76442" s="1" t="s">
        <v>26438</v>
      </c>
      <c r="C76442">
        <v>37.474974000000003</v>
      </c>
      <c r="D76442">
        <v>138.74768</v>
      </c>
    </row>
    <row r="76443" spans="1:4" x14ac:dyDescent="0.4">
      <c r="A76443" s="1" t="s">
        <v>62094</v>
      </c>
      <c r="B76443" s="1" t="s">
        <v>38720</v>
      </c>
      <c r="C76443">
        <v>37.416100999999998</v>
      </c>
      <c r="D76443">
        <v>138.96897999999999</v>
      </c>
    </row>
    <row r="76444" spans="1:4" x14ac:dyDescent="0.4">
      <c r="A76444" s="1" t="s">
        <v>62094</v>
      </c>
      <c r="B76444" s="1" t="s">
        <v>62531</v>
      </c>
      <c r="C76444">
        <v>37.352493000000003</v>
      </c>
      <c r="D76444">
        <v>138.831096</v>
      </c>
    </row>
    <row r="76445" spans="1:4" x14ac:dyDescent="0.4">
      <c r="A76445" s="1" t="s">
        <v>62094</v>
      </c>
      <c r="B76445" s="1" t="s">
        <v>62532</v>
      </c>
      <c r="C76445">
        <v>37.435571000000003</v>
      </c>
      <c r="D76445">
        <v>138.87343000000001</v>
      </c>
    </row>
    <row r="76446" spans="1:4" x14ac:dyDescent="0.4">
      <c r="A76446" s="1" t="s">
        <v>62094</v>
      </c>
      <c r="B76446" s="1" t="s">
        <v>62533</v>
      </c>
      <c r="C76446">
        <v>37.434002999999997</v>
      </c>
      <c r="D76446">
        <v>138.87050400000001</v>
      </c>
    </row>
    <row r="76447" spans="1:4" x14ac:dyDescent="0.4">
      <c r="A76447" s="1" t="s">
        <v>62094</v>
      </c>
      <c r="B76447" s="1" t="s">
        <v>62534</v>
      </c>
      <c r="C76447">
        <v>37.435305999999997</v>
      </c>
      <c r="D76447">
        <v>138.86987099999999</v>
      </c>
    </row>
    <row r="76448" spans="1:4" x14ac:dyDescent="0.4">
      <c r="A76448" s="1" t="s">
        <v>62094</v>
      </c>
      <c r="B76448" s="1" t="s">
        <v>62535</v>
      </c>
      <c r="C76448">
        <v>37.437499000000003</v>
      </c>
      <c r="D76448">
        <v>138.868618</v>
      </c>
    </row>
    <row r="76449" spans="1:4" x14ac:dyDescent="0.4">
      <c r="A76449" s="1" t="s">
        <v>62094</v>
      </c>
      <c r="B76449" s="1" t="s">
        <v>62536</v>
      </c>
      <c r="C76449">
        <v>37.434925</v>
      </c>
      <c r="D76449">
        <v>138.86641800000001</v>
      </c>
    </row>
    <row r="76450" spans="1:4" x14ac:dyDescent="0.4">
      <c r="A76450" s="1" t="s">
        <v>62094</v>
      </c>
      <c r="B76450" s="1" t="s">
        <v>58013</v>
      </c>
      <c r="C76450">
        <v>37.432077</v>
      </c>
      <c r="D76450">
        <v>138.87418299999999</v>
      </c>
    </row>
    <row r="76451" spans="1:4" x14ac:dyDescent="0.4">
      <c r="A76451" s="1" t="s">
        <v>62094</v>
      </c>
      <c r="B76451" s="1" t="s">
        <v>62537</v>
      </c>
      <c r="C76451">
        <v>37.432850999999999</v>
      </c>
      <c r="D76451">
        <v>138.86834400000001</v>
      </c>
    </row>
    <row r="76452" spans="1:4" x14ac:dyDescent="0.4">
      <c r="A76452" s="1" t="s">
        <v>62094</v>
      </c>
      <c r="B76452" s="1" t="s">
        <v>60902</v>
      </c>
      <c r="C76452">
        <v>37.521576000000003</v>
      </c>
      <c r="D76452">
        <v>138.87924599999999</v>
      </c>
    </row>
    <row r="76453" spans="1:4" x14ac:dyDescent="0.4">
      <c r="A76453" s="1" t="s">
        <v>62094</v>
      </c>
      <c r="B76453" s="1" t="s">
        <v>62538</v>
      </c>
      <c r="C76453">
        <v>37.474372000000002</v>
      </c>
      <c r="D76453">
        <v>138.99883700000001</v>
      </c>
    </row>
    <row r="76454" spans="1:4" x14ac:dyDescent="0.4">
      <c r="A76454" s="1" t="s">
        <v>62094</v>
      </c>
      <c r="B76454" s="1" t="s">
        <v>62539</v>
      </c>
      <c r="C76454">
        <v>37.581121000000003</v>
      </c>
      <c r="D76454">
        <v>138.872938</v>
      </c>
    </row>
    <row r="76455" spans="1:4" x14ac:dyDescent="0.4">
      <c r="A76455" s="1" t="s">
        <v>62094</v>
      </c>
      <c r="B76455" s="1" t="s">
        <v>56649</v>
      </c>
      <c r="C76455">
        <v>37.438535000000002</v>
      </c>
      <c r="D76455">
        <v>138.87869800000001</v>
      </c>
    </row>
    <row r="76456" spans="1:4" x14ac:dyDescent="0.4">
      <c r="A76456" s="1" t="s">
        <v>62094</v>
      </c>
      <c r="B76456" s="1" t="s">
        <v>56603</v>
      </c>
      <c r="C76456">
        <v>37.442017999999997</v>
      </c>
      <c r="D76456">
        <v>138.87792300000001</v>
      </c>
    </row>
    <row r="76457" spans="1:4" x14ac:dyDescent="0.4">
      <c r="A76457" s="1" t="s">
        <v>62094</v>
      </c>
      <c r="B76457" s="1" t="s">
        <v>57838</v>
      </c>
      <c r="C76457">
        <v>37.442323999999999</v>
      </c>
      <c r="D76457">
        <v>138.874551</v>
      </c>
    </row>
    <row r="76458" spans="1:4" x14ac:dyDescent="0.4">
      <c r="A76458" s="1" t="s">
        <v>62094</v>
      </c>
      <c r="B76458" s="1" t="s">
        <v>62540</v>
      </c>
      <c r="C76458">
        <v>37.442050999999999</v>
      </c>
      <c r="D76458">
        <v>138.87172200000001</v>
      </c>
    </row>
    <row r="76459" spans="1:4" x14ac:dyDescent="0.4">
      <c r="A76459" s="1" t="s">
        <v>62094</v>
      </c>
      <c r="B76459" s="1" t="s">
        <v>61676</v>
      </c>
      <c r="C76459">
        <v>37.446357999999996</v>
      </c>
      <c r="D76459">
        <v>138.87596400000001</v>
      </c>
    </row>
    <row r="76460" spans="1:4" x14ac:dyDescent="0.4">
      <c r="A76460" s="1" t="s">
        <v>62094</v>
      </c>
      <c r="B76460" s="1" t="s">
        <v>44622</v>
      </c>
      <c r="C76460">
        <v>37.452871999999999</v>
      </c>
      <c r="D76460">
        <v>138.838999</v>
      </c>
    </row>
    <row r="76461" spans="1:4" x14ac:dyDescent="0.4">
      <c r="A76461" s="1" t="s">
        <v>62094</v>
      </c>
      <c r="B76461" s="1" t="s">
        <v>44597</v>
      </c>
      <c r="C76461">
        <v>37.452618999999999</v>
      </c>
      <c r="D76461">
        <v>138.841174</v>
      </c>
    </row>
    <row r="76462" spans="1:4" x14ac:dyDescent="0.4">
      <c r="A76462" s="1" t="s">
        <v>62094</v>
      </c>
      <c r="B76462" s="1" t="s">
        <v>44588</v>
      </c>
      <c r="C76462">
        <v>37.452669</v>
      </c>
      <c r="D76462">
        <v>138.84322299999999</v>
      </c>
    </row>
    <row r="76463" spans="1:4" x14ac:dyDescent="0.4">
      <c r="A76463" s="1" t="s">
        <v>62094</v>
      </c>
      <c r="B76463" s="1" t="s">
        <v>44584</v>
      </c>
      <c r="C76463">
        <v>37.453291</v>
      </c>
      <c r="D76463">
        <v>138.84595999999999</v>
      </c>
    </row>
    <row r="76464" spans="1:4" x14ac:dyDescent="0.4">
      <c r="A76464" s="1" t="s">
        <v>62094</v>
      </c>
      <c r="B76464" s="1" t="s">
        <v>62541</v>
      </c>
      <c r="C76464">
        <v>37.454396000000003</v>
      </c>
      <c r="D76464">
        <v>138.848546</v>
      </c>
    </row>
    <row r="76465" spans="1:4" x14ac:dyDescent="0.4">
      <c r="A76465" s="1" t="s">
        <v>62094</v>
      </c>
      <c r="B76465" s="1" t="s">
        <v>62542</v>
      </c>
      <c r="C76465">
        <v>37.455798999999999</v>
      </c>
      <c r="D76465">
        <v>138.850022</v>
      </c>
    </row>
    <row r="76466" spans="1:4" x14ac:dyDescent="0.4">
      <c r="A76466" s="1" t="s">
        <v>62094</v>
      </c>
      <c r="B76466" s="1" t="s">
        <v>62543</v>
      </c>
      <c r="C76466">
        <v>37.459031000000003</v>
      </c>
      <c r="D76466">
        <v>138.85039499999999</v>
      </c>
    </row>
    <row r="76467" spans="1:4" x14ac:dyDescent="0.4">
      <c r="A76467" s="1" t="s">
        <v>62094</v>
      </c>
      <c r="B76467" s="1" t="s">
        <v>48772</v>
      </c>
      <c r="C76467">
        <v>37.487155999999999</v>
      </c>
      <c r="D76467">
        <v>138.857169</v>
      </c>
    </row>
    <row r="76468" spans="1:4" x14ac:dyDescent="0.4">
      <c r="A76468" s="1" t="s">
        <v>62094</v>
      </c>
      <c r="B76468" s="1" t="s">
        <v>48773</v>
      </c>
      <c r="C76468">
        <v>37.488939999999999</v>
      </c>
      <c r="D76468">
        <v>138.856617</v>
      </c>
    </row>
    <row r="76469" spans="1:4" x14ac:dyDescent="0.4">
      <c r="A76469" s="1" t="s">
        <v>62094</v>
      </c>
      <c r="B76469" s="1" t="s">
        <v>36509</v>
      </c>
      <c r="C76469">
        <v>37.462553999999997</v>
      </c>
      <c r="D76469">
        <v>138.87124299999999</v>
      </c>
    </row>
    <row r="76470" spans="1:4" x14ac:dyDescent="0.4">
      <c r="A76470" s="1" t="s">
        <v>62094</v>
      </c>
      <c r="B76470" s="1" t="s">
        <v>36519</v>
      </c>
      <c r="C76470">
        <v>37.464849000000001</v>
      </c>
      <c r="D76470">
        <v>138.871149</v>
      </c>
    </row>
    <row r="76471" spans="1:4" x14ac:dyDescent="0.4">
      <c r="A76471" s="1" t="s">
        <v>62094</v>
      </c>
      <c r="B76471" s="1" t="s">
        <v>36520</v>
      </c>
      <c r="C76471">
        <v>37.466228000000001</v>
      </c>
      <c r="D76471">
        <v>138.87220600000001</v>
      </c>
    </row>
    <row r="76472" spans="1:4" x14ac:dyDescent="0.4">
      <c r="A76472" s="1" t="s">
        <v>62094</v>
      </c>
      <c r="B76472" s="1" t="s">
        <v>36521</v>
      </c>
      <c r="C76472">
        <v>37.464696000000004</v>
      </c>
      <c r="D76472">
        <v>138.87407899999999</v>
      </c>
    </row>
    <row r="76473" spans="1:4" x14ac:dyDescent="0.4">
      <c r="A76473" s="1" t="s">
        <v>62094</v>
      </c>
      <c r="B76473" s="1" t="s">
        <v>42599</v>
      </c>
      <c r="C76473">
        <v>37.468535000000003</v>
      </c>
      <c r="D76473">
        <v>138.87599499999999</v>
      </c>
    </row>
    <row r="76474" spans="1:4" x14ac:dyDescent="0.4">
      <c r="A76474" s="1" t="s">
        <v>62094</v>
      </c>
      <c r="B76474" s="1" t="s">
        <v>24855</v>
      </c>
      <c r="C76474">
        <v>37.453381999999998</v>
      </c>
      <c r="D76474">
        <v>138.85415900000001</v>
      </c>
    </row>
    <row r="76475" spans="1:4" x14ac:dyDescent="0.4">
      <c r="A76475" s="1" t="s">
        <v>62094</v>
      </c>
      <c r="B76475" s="1" t="s">
        <v>24856</v>
      </c>
      <c r="C76475">
        <v>37.456978999999997</v>
      </c>
      <c r="D76475">
        <v>138.855592</v>
      </c>
    </row>
    <row r="76476" spans="1:4" x14ac:dyDescent="0.4">
      <c r="A76476" s="1" t="s">
        <v>62094</v>
      </c>
      <c r="B76476" s="1" t="s">
        <v>62544</v>
      </c>
      <c r="C76476">
        <v>37.436663000000003</v>
      </c>
      <c r="D76476">
        <v>138.88426000000001</v>
      </c>
    </row>
    <row r="76477" spans="1:4" x14ac:dyDescent="0.4">
      <c r="A76477" s="1" t="s">
        <v>62094</v>
      </c>
      <c r="B76477" s="1" t="s">
        <v>62545</v>
      </c>
      <c r="C76477">
        <v>37.438074</v>
      </c>
      <c r="D76477">
        <v>138.88261299999999</v>
      </c>
    </row>
    <row r="76478" spans="1:4" x14ac:dyDescent="0.4">
      <c r="A76478" s="1" t="s">
        <v>62094</v>
      </c>
      <c r="B76478" s="1" t="s">
        <v>62546</v>
      </c>
      <c r="C76478">
        <v>37.439321999999997</v>
      </c>
      <c r="D76478">
        <v>138.88130100000001</v>
      </c>
    </row>
    <row r="76479" spans="1:4" x14ac:dyDescent="0.4">
      <c r="A76479" s="1" t="s">
        <v>62094</v>
      </c>
      <c r="B76479" s="1" t="s">
        <v>62547</v>
      </c>
      <c r="C76479">
        <v>37.537218000000003</v>
      </c>
      <c r="D76479">
        <v>138.87450999999999</v>
      </c>
    </row>
    <row r="76480" spans="1:4" x14ac:dyDescent="0.4">
      <c r="A76480" s="1" t="s">
        <v>62094</v>
      </c>
      <c r="B76480" s="1" t="s">
        <v>62548</v>
      </c>
      <c r="C76480">
        <v>37.539090999999999</v>
      </c>
      <c r="D76480">
        <v>138.86266699999999</v>
      </c>
    </row>
    <row r="76481" spans="1:4" x14ac:dyDescent="0.4">
      <c r="A76481" s="1" t="s">
        <v>62094</v>
      </c>
      <c r="B76481" s="1" t="s">
        <v>62549</v>
      </c>
      <c r="C76481">
        <v>37.572443999999997</v>
      </c>
      <c r="D76481">
        <v>138.839099</v>
      </c>
    </row>
    <row r="76482" spans="1:4" x14ac:dyDescent="0.4">
      <c r="A76482" s="1" t="s">
        <v>62094</v>
      </c>
      <c r="B76482" s="1" t="s">
        <v>62550</v>
      </c>
      <c r="C76482">
        <v>37.549151999999999</v>
      </c>
      <c r="D76482">
        <v>138.836905</v>
      </c>
    </row>
    <row r="76483" spans="1:4" x14ac:dyDescent="0.4">
      <c r="A76483" s="1" t="s">
        <v>62094</v>
      </c>
      <c r="B76483" s="1" t="s">
        <v>62551</v>
      </c>
      <c r="C76483">
        <v>37.556956</v>
      </c>
      <c r="D76483">
        <v>138.853398</v>
      </c>
    </row>
    <row r="76484" spans="1:4" x14ac:dyDescent="0.4">
      <c r="A76484" s="1" t="s">
        <v>62094</v>
      </c>
      <c r="B76484" s="1" t="s">
        <v>62552</v>
      </c>
      <c r="C76484">
        <v>37.556764999999999</v>
      </c>
      <c r="D76484">
        <v>138.848131</v>
      </c>
    </row>
    <row r="76485" spans="1:4" x14ac:dyDescent="0.4">
      <c r="A76485" s="1" t="s">
        <v>62094</v>
      </c>
      <c r="B76485" s="1" t="s">
        <v>62553</v>
      </c>
      <c r="C76485">
        <v>37.552002999999999</v>
      </c>
      <c r="D76485">
        <v>138.85587200000001</v>
      </c>
    </row>
    <row r="76486" spans="1:4" x14ac:dyDescent="0.4">
      <c r="A76486" s="1" t="s">
        <v>62094</v>
      </c>
      <c r="B76486" s="1" t="s">
        <v>39040</v>
      </c>
      <c r="C76486">
        <v>37.435651999999997</v>
      </c>
      <c r="D76486">
        <v>138.783725</v>
      </c>
    </row>
    <row r="76487" spans="1:4" x14ac:dyDescent="0.4">
      <c r="A76487" s="1" t="s">
        <v>62094</v>
      </c>
      <c r="B76487" s="1" t="s">
        <v>62554</v>
      </c>
      <c r="C76487">
        <v>37.540613</v>
      </c>
      <c r="D76487">
        <v>138.837898</v>
      </c>
    </row>
    <row r="76488" spans="1:4" x14ac:dyDescent="0.4">
      <c r="A76488" s="1" t="s">
        <v>62094</v>
      </c>
      <c r="B76488" s="1" t="s">
        <v>32229</v>
      </c>
      <c r="C76488">
        <v>37.481594999999999</v>
      </c>
      <c r="D76488">
        <v>138.778841</v>
      </c>
    </row>
    <row r="76489" spans="1:4" x14ac:dyDescent="0.4">
      <c r="A76489" s="1" t="s">
        <v>62094</v>
      </c>
      <c r="B76489" s="1" t="s">
        <v>62555</v>
      </c>
      <c r="C76489">
        <v>37.548400999999998</v>
      </c>
      <c r="D76489">
        <v>138.83096</v>
      </c>
    </row>
    <row r="76490" spans="1:4" x14ac:dyDescent="0.4">
      <c r="A76490" s="1" t="s">
        <v>62094</v>
      </c>
      <c r="B76490" s="1" t="s">
        <v>38322</v>
      </c>
      <c r="C76490">
        <v>37.51726</v>
      </c>
      <c r="D76490">
        <v>138.82295400000001</v>
      </c>
    </row>
    <row r="76491" spans="1:4" x14ac:dyDescent="0.4">
      <c r="A76491" s="1" t="s">
        <v>62094</v>
      </c>
      <c r="B76491" s="1" t="s">
        <v>62556</v>
      </c>
      <c r="C76491">
        <v>37.412937999999997</v>
      </c>
      <c r="D76491">
        <v>138.82562200000001</v>
      </c>
    </row>
    <row r="76492" spans="1:4" x14ac:dyDescent="0.4">
      <c r="A76492" s="1" t="s">
        <v>62094</v>
      </c>
      <c r="B76492" s="1" t="s">
        <v>62557</v>
      </c>
      <c r="C76492">
        <v>37.417895999999999</v>
      </c>
      <c r="D76492">
        <v>138.82772</v>
      </c>
    </row>
    <row r="76493" spans="1:4" x14ac:dyDescent="0.4">
      <c r="A76493" s="1" t="s">
        <v>62094</v>
      </c>
      <c r="B76493" s="1" t="s">
        <v>62558</v>
      </c>
      <c r="C76493">
        <v>37.463101999999999</v>
      </c>
      <c r="D76493">
        <v>138.86805799999999</v>
      </c>
    </row>
    <row r="76494" spans="1:4" x14ac:dyDescent="0.4">
      <c r="A76494" s="1" t="s">
        <v>62094</v>
      </c>
      <c r="B76494" s="1" t="s">
        <v>62559</v>
      </c>
      <c r="C76494">
        <v>37.466268999999997</v>
      </c>
      <c r="D76494">
        <v>138.864485</v>
      </c>
    </row>
    <row r="76495" spans="1:4" x14ac:dyDescent="0.4">
      <c r="A76495" s="1" t="s">
        <v>62094</v>
      </c>
      <c r="B76495" s="1" t="s">
        <v>62560</v>
      </c>
      <c r="C76495">
        <v>37.465719999999997</v>
      </c>
      <c r="D76495">
        <v>138.868561</v>
      </c>
    </row>
    <row r="76496" spans="1:4" x14ac:dyDescent="0.4">
      <c r="A76496" s="1" t="s">
        <v>62094</v>
      </c>
      <c r="B76496" s="1" t="s">
        <v>62561</v>
      </c>
      <c r="C76496">
        <v>37.467753000000002</v>
      </c>
      <c r="D76496">
        <v>138.86541800000001</v>
      </c>
    </row>
    <row r="76497" spans="1:4" x14ac:dyDescent="0.4">
      <c r="A76497" s="1" t="s">
        <v>62094</v>
      </c>
      <c r="B76497" s="1" t="s">
        <v>62562</v>
      </c>
      <c r="C76497">
        <v>37.468150999999999</v>
      </c>
      <c r="D76497">
        <v>138.86891299999999</v>
      </c>
    </row>
    <row r="76498" spans="1:4" x14ac:dyDescent="0.4">
      <c r="A76498" s="1" t="s">
        <v>62094</v>
      </c>
      <c r="B76498" s="1" t="s">
        <v>43332</v>
      </c>
      <c r="C76498">
        <v>37.472709999999999</v>
      </c>
      <c r="D76498">
        <v>138.868157</v>
      </c>
    </row>
    <row r="76499" spans="1:4" x14ac:dyDescent="0.4">
      <c r="A76499" s="1" t="s">
        <v>62094</v>
      </c>
      <c r="B76499" s="1" t="s">
        <v>62563</v>
      </c>
      <c r="C76499">
        <v>37.364215999999999</v>
      </c>
      <c r="D76499">
        <v>138.875452</v>
      </c>
    </row>
    <row r="76500" spans="1:4" x14ac:dyDescent="0.4">
      <c r="A76500" s="1" t="s">
        <v>62094</v>
      </c>
      <c r="B76500" s="1" t="s">
        <v>62564</v>
      </c>
      <c r="C76500">
        <v>37.462099000000002</v>
      </c>
      <c r="D76500">
        <v>138.855178</v>
      </c>
    </row>
    <row r="76501" spans="1:4" x14ac:dyDescent="0.4">
      <c r="A76501" s="1" t="s">
        <v>62094</v>
      </c>
      <c r="B76501" s="1" t="s">
        <v>62565</v>
      </c>
      <c r="C76501">
        <v>37.465155000000003</v>
      </c>
      <c r="D76501">
        <v>138.85603399999999</v>
      </c>
    </row>
    <row r="76502" spans="1:4" x14ac:dyDescent="0.4">
      <c r="A76502" s="1" t="s">
        <v>62094</v>
      </c>
      <c r="B76502" s="1" t="s">
        <v>62566</v>
      </c>
      <c r="C76502">
        <v>37.428347000000002</v>
      </c>
      <c r="D76502">
        <v>138.905778</v>
      </c>
    </row>
    <row r="76503" spans="1:4" x14ac:dyDescent="0.4">
      <c r="A76503" s="1" t="s">
        <v>62094</v>
      </c>
      <c r="B76503" s="1" t="s">
        <v>62567</v>
      </c>
      <c r="C76503">
        <v>37.263339999999999</v>
      </c>
      <c r="D76503">
        <v>138.85287199999999</v>
      </c>
    </row>
    <row r="76504" spans="1:4" x14ac:dyDescent="0.4">
      <c r="A76504" s="1" t="s">
        <v>62094</v>
      </c>
      <c r="B76504" s="1" t="s">
        <v>62568</v>
      </c>
      <c r="C76504">
        <v>37.460231999999998</v>
      </c>
      <c r="D76504">
        <v>138.853498</v>
      </c>
    </row>
    <row r="76505" spans="1:4" x14ac:dyDescent="0.4">
      <c r="A76505" s="1" t="s">
        <v>62094</v>
      </c>
      <c r="B76505" s="1" t="s">
        <v>62569</v>
      </c>
      <c r="C76505">
        <v>37.456755999999999</v>
      </c>
      <c r="D76505">
        <v>138.85292100000001</v>
      </c>
    </row>
    <row r="76506" spans="1:4" x14ac:dyDescent="0.4">
      <c r="A76506" s="1" t="s">
        <v>62094</v>
      </c>
      <c r="B76506" s="1" t="s">
        <v>62570</v>
      </c>
      <c r="C76506">
        <v>37.459156</v>
      </c>
      <c r="D76506">
        <v>138.853317</v>
      </c>
    </row>
    <row r="76507" spans="1:4" x14ac:dyDescent="0.4">
      <c r="A76507" s="1" t="s">
        <v>62094</v>
      </c>
      <c r="B76507" s="1" t="s">
        <v>15909</v>
      </c>
      <c r="C76507">
        <v>37.429653999999999</v>
      </c>
      <c r="D76507">
        <v>138.85740200000001</v>
      </c>
    </row>
    <row r="76508" spans="1:4" x14ac:dyDescent="0.4">
      <c r="A76508" s="1" t="s">
        <v>62094</v>
      </c>
      <c r="B76508" s="1" t="s">
        <v>15910</v>
      </c>
      <c r="C76508">
        <v>37.430847</v>
      </c>
      <c r="D76508">
        <v>138.85746</v>
      </c>
    </row>
    <row r="76509" spans="1:4" x14ac:dyDescent="0.4">
      <c r="A76509" s="1" t="s">
        <v>62094</v>
      </c>
      <c r="B76509" s="1" t="s">
        <v>15911</v>
      </c>
      <c r="C76509">
        <v>37.432355999999999</v>
      </c>
      <c r="D76509">
        <v>138.85779199999999</v>
      </c>
    </row>
    <row r="76510" spans="1:4" x14ac:dyDescent="0.4">
      <c r="A76510" s="1" t="s">
        <v>62094</v>
      </c>
      <c r="B76510" s="1" t="s">
        <v>62571</v>
      </c>
      <c r="C76510">
        <v>37.463521999999998</v>
      </c>
      <c r="D76510">
        <v>138.850402</v>
      </c>
    </row>
    <row r="76511" spans="1:4" x14ac:dyDescent="0.4">
      <c r="A76511" s="1" t="s">
        <v>62094</v>
      </c>
      <c r="B76511" s="1" t="s">
        <v>62572</v>
      </c>
      <c r="C76511">
        <v>37.465066</v>
      </c>
      <c r="D76511">
        <v>138.85007300000001</v>
      </c>
    </row>
    <row r="76512" spans="1:4" x14ac:dyDescent="0.4">
      <c r="A76512" s="1" t="s">
        <v>62094</v>
      </c>
      <c r="B76512" s="1" t="s">
        <v>62573</v>
      </c>
      <c r="C76512">
        <v>37.467264</v>
      </c>
      <c r="D76512">
        <v>138.849808</v>
      </c>
    </row>
    <row r="76513" spans="1:4" x14ac:dyDescent="0.4">
      <c r="A76513" s="1" t="s">
        <v>62094</v>
      </c>
      <c r="B76513" s="1" t="s">
        <v>62574</v>
      </c>
      <c r="C76513">
        <v>37.440790999999997</v>
      </c>
      <c r="D76513">
        <v>138.84104400000001</v>
      </c>
    </row>
    <row r="76514" spans="1:4" x14ac:dyDescent="0.4">
      <c r="A76514" s="1" t="s">
        <v>62094</v>
      </c>
      <c r="B76514" s="1" t="s">
        <v>62575</v>
      </c>
      <c r="C76514">
        <v>37.442259999999997</v>
      </c>
      <c r="D76514">
        <v>138.841601</v>
      </c>
    </row>
    <row r="76515" spans="1:4" x14ac:dyDescent="0.4">
      <c r="A76515" s="1" t="s">
        <v>62094</v>
      </c>
      <c r="B76515" s="1" t="s">
        <v>62576</v>
      </c>
      <c r="C76515">
        <v>37.443939999999998</v>
      </c>
      <c r="D76515">
        <v>138.842344</v>
      </c>
    </row>
    <row r="76516" spans="1:4" x14ac:dyDescent="0.4">
      <c r="A76516" s="1" t="s">
        <v>62094</v>
      </c>
      <c r="B76516" s="1" t="s">
        <v>62577</v>
      </c>
      <c r="C76516">
        <v>37.573718999999997</v>
      </c>
      <c r="D76516">
        <v>138.87382199999999</v>
      </c>
    </row>
    <row r="76517" spans="1:4" x14ac:dyDescent="0.4">
      <c r="A76517" s="1" t="s">
        <v>62094</v>
      </c>
      <c r="B76517" s="1" t="s">
        <v>62578</v>
      </c>
      <c r="C76517">
        <v>37.361735000000003</v>
      </c>
      <c r="D76517">
        <v>138.72089299999999</v>
      </c>
    </row>
    <row r="76518" spans="1:4" x14ac:dyDescent="0.4">
      <c r="A76518" s="1" t="s">
        <v>62094</v>
      </c>
      <c r="B76518" s="1" t="s">
        <v>62579</v>
      </c>
      <c r="C76518">
        <v>37.430225999999998</v>
      </c>
      <c r="D76518">
        <v>138.79975400000001</v>
      </c>
    </row>
    <row r="76519" spans="1:4" x14ac:dyDescent="0.4">
      <c r="A76519" s="1" t="s">
        <v>62094</v>
      </c>
      <c r="B76519" s="1" t="s">
        <v>62580</v>
      </c>
      <c r="C76519">
        <v>37.394432000000002</v>
      </c>
      <c r="D76519">
        <v>138.97892899999999</v>
      </c>
    </row>
    <row r="76520" spans="1:4" x14ac:dyDescent="0.4">
      <c r="A76520" s="1" t="s">
        <v>62094</v>
      </c>
      <c r="B76520" s="1" t="s">
        <v>4573</v>
      </c>
      <c r="C76520">
        <v>37.420760000000001</v>
      </c>
      <c r="D76520">
        <v>138.80448699999999</v>
      </c>
    </row>
    <row r="76521" spans="1:4" x14ac:dyDescent="0.4">
      <c r="A76521" s="1" t="s">
        <v>62094</v>
      </c>
      <c r="B76521" s="1" t="s">
        <v>62581</v>
      </c>
      <c r="C76521">
        <v>37.426081000000003</v>
      </c>
      <c r="D76521">
        <v>138.97642500000001</v>
      </c>
    </row>
    <row r="76522" spans="1:4" x14ac:dyDescent="0.4">
      <c r="A76522" s="1" t="s">
        <v>62094</v>
      </c>
      <c r="B76522" s="1" t="s">
        <v>62582</v>
      </c>
      <c r="C76522">
        <v>37.425763000000003</v>
      </c>
      <c r="D76522">
        <v>138.83470500000001</v>
      </c>
    </row>
    <row r="76523" spans="1:4" x14ac:dyDescent="0.4">
      <c r="A76523" s="1" t="s">
        <v>62094</v>
      </c>
      <c r="B76523" s="1" t="s">
        <v>62583</v>
      </c>
      <c r="C76523">
        <v>37.428663999999998</v>
      </c>
      <c r="D76523">
        <v>138.837793</v>
      </c>
    </row>
    <row r="76524" spans="1:4" x14ac:dyDescent="0.4">
      <c r="A76524" s="1" t="s">
        <v>62094</v>
      </c>
      <c r="B76524" s="1" t="s">
        <v>62584</v>
      </c>
      <c r="C76524">
        <v>37.450042000000003</v>
      </c>
      <c r="D76524">
        <v>138.842175</v>
      </c>
    </row>
    <row r="76525" spans="1:4" x14ac:dyDescent="0.4">
      <c r="A76525" s="1" t="s">
        <v>62094</v>
      </c>
      <c r="B76525" s="1" t="s">
        <v>62585</v>
      </c>
      <c r="C76525">
        <v>37.449497999999998</v>
      </c>
      <c r="D76525">
        <v>138.84010699999999</v>
      </c>
    </row>
    <row r="76526" spans="1:4" x14ac:dyDescent="0.4">
      <c r="A76526" s="1" t="s">
        <v>62094</v>
      </c>
      <c r="B76526" s="1" t="s">
        <v>62586</v>
      </c>
      <c r="C76526">
        <v>37.449337</v>
      </c>
      <c r="D76526">
        <v>138.838708</v>
      </c>
    </row>
    <row r="76527" spans="1:4" x14ac:dyDescent="0.4">
      <c r="A76527" s="1" t="s">
        <v>62094</v>
      </c>
      <c r="B76527" s="1" t="s">
        <v>62587</v>
      </c>
      <c r="C76527">
        <v>37.495052999999999</v>
      </c>
      <c r="D76527">
        <v>138.992436</v>
      </c>
    </row>
    <row r="76528" spans="1:4" x14ac:dyDescent="0.4">
      <c r="A76528" s="1" t="s">
        <v>62094</v>
      </c>
      <c r="B76528" s="1" t="s">
        <v>62588</v>
      </c>
      <c r="C76528">
        <v>37.551412999999997</v>
      </c>
      <c r="D76528">
        <v>138.87521799999999</v>
      </c>
    </row>
    <row r="76529" spans="1:4" x14ac:dyDescent="0.4">
      <c r="A76529" s="1" t="s">
        <v>62094</v>
      </c>
      <c r="B76529" s="1" t="s">
        <v>38916</v>
      </c>
      <c r="C76529">
        <v>37.569423999999998</v>
      </c>
      <c r="D76529">
        <v>138.79524000000001</v>
      </c>
    </row>
    <row r="76530" spans="1:4" x14ac:dyDescent="0.4">
      <c r="A76530" s="1" t="s">
        <v>62094</v>
      </c>
      <c r="B76530" s="1" t="s">
        <v>40191</v>
      </c>
      <c r="C76530">
        <v>37.561089000000003</v>
      </c>
      <c r="D76530">
        <v>138.872975</v>
      </c>
    </row>
    <row r="76531" spans="1:4" x14ac:dyDescent="0.4">
      <c r="A76531" s="1" t="s">
        <v>62094</v>
      </c>
      <c r="B76531" s="1" t="s">
        <v>62589</v>
      </c>
      <c r="C76531">
        <v>37.528661999999997</v>
      </c>
      <c r="D76531">
        <v>138.87188399999999</v>
      </c>
    </row>
    <row r="76532" spans="1:4" x14ac:dyDescent="0.4">
      <c r="A76532" s="1" t="s">
        <v>62094</v>
      </c>
      <c r="B76532" s="1" t="s">
        <v>62590</v>
      </c>
      <c r="C76532">
        <v>37.464284999999997</v>
      </c>
      <c r="D76532">
        <v>138.82193100000001</v>
      </c>
    </row>
    <row r="76533" spans="1:4" x14ac:dyDescent="0.4">
      <c r="A76533" s="1" t="s">
        <v>62094</v>
      </c>
      <c r="B76533" s="1" t="s">
        <v>62591</v>
      </c>
      <c r="C76533">
        <v>37.467762</v>
      </c>
      <c r="D76533">
        <v>138.82249999999999</v>
      </c>
    </row>
    <row r="76534" spans="1:4" x14ac:dyDescent="0.4">
      <c r="A76534" s="1" t="s">
        <v>62094</v>
      </c>
      <c r="B76534" s="1" t="s">
        <v>62592</v>
      </c>
      <c r="C76534">
        <v>37.470261000000001</v>
      </c>
      <c r="D76534">
        <v>138.82593499999999</v>
      </c>
    </row>
    <row r="76535" spans="1:4" x14ac:dyDescent="0.4">
      <c r="A76535" s="1" t="s">
        <v>62094</v>
      </c>
      <c r="B76535" s="1" t="s">
        <v>62593</v>
      </c>
      <c r="C76535">
        <v>37.467672</v>
      </c>
      <c r="D76535">
        <v>138.82635200000001</v>
      </c>
    </row>
    <row r="76536" spans="1:4" x14ac:dyDescent="0.4">
      <c r="A76536" s="1" t="s">
        <v>62094</v>
      </c>
      <c r="B76536" s="1" t="s">
        <v>62594</v>
      </c>
      <c r="C76536">
        <v>37.46555</v>
      </c>
      <c r="D76536">
        <v>138.825492</v>
      </c>
    </row>
    <row r="76537" spans="1:4" x14ac:dyDescent="0.4">
      <c r="A76537" s="1" t="s">
        <v>62094</v>
      </c>
      <c r="B76537" s="1" t="s">
        <v>62595</v>
      </c>
      <c r="C76537">
        <v>37.475136999999997</v>
      </c>
      <c r="D76537">
        <v>138.823339</v>
      </c>
    </row>
    <row r="76538" spans="1:4" x14ac:dyDescent="0.4">
      <c r="A76538" s="1" t="s">
        <v>62094</v>
      </c>
      <c r="B76538" s="1" t="s">
        <v>62596</v>
      </c>
      <c r="C76538">
        <v>37.427095999999999</v>
      </c>
      <c r="D76538">
        <v>138.86827500000001</v>
      </c>
    </row>
    <row r="76539" spans="1:4" x14ac:dyDescent="0.4">
      <c r="A76539" s="1" t="s">
        <v>62094</v>
      </c>
      <c r="B76539" s="1" t="s">
        <v>62597</v>
      </c>
      <c r="C76539">
        <v>37.507030999999998</v>
      </c>
      <c r="D76539">
        <v>138.81980799999999</v>
      </c>
    </row>
    <row r="76540" spans="1:4" x14ac:dyDescent="0.4">
      <c r="A76540" s="1" t="s">
        <v>62094</v>
      </c>
      <c r="B76540" s="1" t="s">
        <v>6226</v>
      </c>
      <c r="C76540">
        <v>37.432586999999998</v>
      </c>
      <c r="D76540">
        <v>138.860266</v>
      </c>
    </row>
    <row r="76541" spans="1:4" x14ac:dyDescent="0.4">
      <c r="A76541" s="1" t="s">
        <v>62094</v>
      </c>
      <c r="B76541" s="1" t="s">
        <v>6227</v>
      </c>
      <c r="C76541">
        <v>37.434057000000003</v>
      </c>
      <c r="D76541">
        <v>138.860421</v>
      </c>
    </row>
    <row r="76542" spans="1:4" x14ac:dyDescent="0.4">
      <c r="A76542" s="1" t="s">
        <v>62094</v>
      </c>
      <c r="B76542" s="1" t="s">
        <v>6228</v>
      </c>
      <c r="C76542">
        <v>37.435138000000002</v>
      </c>
      <c r="D76542">
        <v>138.86161100000001</v>
      </c>
    </row>
    <row r="76543" spans="1:4" x14ac:dyDescent="0.4">
      <c r="A76543" s="1" t="s">
        <v>62094</v>
      </c>
      <c r="B76543" s="1" t="s">
        <v>62598</v>
      </c>
      <c r="C76543">
        <v>37.432915999999999</v>
      </c>
      <c r="D76543">
        <v>138.864282</v>
      </c>
    </row>
    <row r="76544" spans="1:4" x14ac:dyDescent="0.4">
      <c r="A76544" s="1" t="s">
        <v>62094</v>
      </c>
      <c r="B76544" s="1" t="s">
        <v>62599</v>
      </c>
      <c r="C76544">
        <v>37.434418999999998</v>
      </c>
      <c r="D76544">
        <v>138.86441500000001</v>
      </c>
    </row>
    <row r="76545" spans="1:4" x14ac:dyDescent="0.4">
      <c r="A76545" s="1" t="s">
        <v>62094</v>
      </c>
      <c r="B76545" s="1" t="s">
        <v>26804</v>
      </c>
      <c r="C76545">
        <v>37.481195</v>
      </c>
      <c r="D76545">
        <v>138.86013600000001</v>
      </c>
    </row>
    <row r="76546" spans="1:4" x14ac:dyDescent="0.4">
      <c r="A76546" s="1" t="s">
        <v>62094</v>
      </c>
      <c r="B76546" s="1" t="s">
        <v>26718</v>
      </c>
      <c r="C76546">
        <v>37.485073999999997</v>
      </c>
      <c r="D76546">
        <v>138.86095700000001</v>
      </c>
    </row>
    <row r="76547" spans="1:4" x14ac:dyDescent="0.4">
      <c r="A76547" s="1" t="s">
        <v>62094</v>
      </c>
      <c r="B76547" s="1" t="s">
        <v>62600</v>
      </c>
      <c r="C76547">
        <v>37.386893000000001</v>
      </c>
      <c r="D76547">
        <v>138.94547600000001</v>
      </c>
    </row>
    <row r="76548" spans="1:4" x14ac:dyDescent="0.4">
      <c r="A76548" s="1" t="s">
        <v>62094</v>
      </c>
      <c r="B76548" s="1" t="s">
        <v>43719</v>
      </c>
      <c r="C76548">
        <v>37.458333000000003</v>
      </c>
      <c r="D76548">
        <v>138.857764</v>
      </c>
    </row>
    <row r="76549" spans="1:4" x14ac:dyDescent="0.4">
      <c r="A76549" s="1" t="s">
        <v>62094</v>
      </c>
      <c r="B76549" s="1" t="s">
        <v>22648</v>
      </c>
      <c r="C76549">
        <v>37.459924000000001</v>
      </c>
      <c r="D76549">
        <v>138.857654</v>
      </c>
    </row>
    <row r="76550" spans="1:4" x14ac:dyDescent="0.4">
      <c r="A76550" s="1" t="s">
        <v>62094</v>
      </c>
      <c r="B76550" s="1" t="s">
        <v>22649</v>
      </c>
      <c r="C76550">
        <v>37.461536000000002</v>
      </c>
      <c r="D76550">
        <v>138.85831300000001</v>
      </c>
    </row>
    <row r="76551" spans="1:4" x14ac:dyDescent="0.4">
      <c r="A76551" s="1" t="s">
        <v>62094</v>
      </c>
      <c r="B76551" s="1" t="s">
        <v>62601</v>
      </c>
      <c r="C76551">
        <v>37.463546999999998</v>
      </c>
      <c r="D76551">
        <v>138.85915</v>
      </c>
    </row>
    <row r="76552" spans="1:4" x14ac:dyDescent="0.4">
      <c r="A76552" s="1" t="s">
        <v>62094</v>
      </c>
      <c r="B76552" s="1" t="s">
        <v>62602</v>
      </c>
      <c r="C76552">
        <v>37.472102999999997</v>
      </c>
      <c r="D76552">
        <v>139.00800799999999</v>
      </c>
    </row>
    <row r="76553" spans="1:4" x14ac:dyDescent="0.4">
      <c r="A76553" s="1" t="s">
        <v>62094</v>
      </c>
      <c r="B76553" s="1" t="s">
        <v>43203</v>
      </c>
      <c r="C76553">
        <v>37.440190000000001</v>
      </c>
      <c r="D76553">
        <v>138.89491599999999</v>
      </c>
    </row>
    <row r="76554" spans="1:4" x14ac:dyDescent="0.4">
      <c r="A76554" s="1" t="s">
        <v>62094</v>
      </c>
      <c r="B76554" s="1" t="s">
        <v>62603</v>
      </c>
      <c r="C76554">
        <v>37.276859999999999</v>
      </c>
      <c r="D76554">
        <v>138.850775</v>
      </c>
    </row>
    <row r="76555" spans="1:4" x14ac:dyDescent="0.4">
      <c r="A76555" s="1" t="s">
        <v>62094</v>
      </c>
      <c r="B76555" s="1" t="s">
        <v>52773</v>
      </c>
      <c r="C76555">
        <v>37.455142000000002</v>
      </c>
      <c r="D76555">
        <v>138.861773</v>
      </c>
    </row>
    <row r="76556" spans="1:4" x14ac:dyDescent="0.4">
      <c r="A76556" s="1" t="s">
        <v>62094</v>
      </c>
      <c r="B76556" s="1" t="s">
        <v>52760</v>
      </c>
      <c r="C76556">
        <v>37.454607000000003</v>
      </c>
      <c r="D76556">
        <v>138.860164</v>
      </c>
    </row>
    <row r="76557" spans="1:4" x14ac:dyDescent="0.4">
      <c r="A76557" s="1" t="s">
        <v>62094</v>
      </c>
      <c r="B76557" s="1" t="s">
        <v>52771</v>
      </c>
      <c r="C76557">
        <v>37.455694000000001</v>
      </c>
      <c r="D76557">
        <v>138.858529</v>
      </c>
    </row>
    <row r="76558" spans="1:4" x14ac:dyDescent="0.4">
      <c r="A76558" s="1" t="s">
        <v>62094</v>
      </c>
      <c r="B76558" s="1" t="s">
        <v>62604</v>
      </c>
      <c r="C76558">
        <v>37.46801</v>
      </c>
      <c r="D76558">
        <v>138.85646199999999</v>
      </c>
    </row>
    <row r="76559" spans="1:4" x14ac:dyDescent="0.4">
      <c r="A76559" s="1" t="s">
        <v>62094</v>
      </c>
      <c r="B76559" s="1" t="s">
        <v>62605</v>
      </c>
      <c r="C76559">
        <v>37.472102999999997</v>
      </c>
      <c r="D76559">
        <v>138.85755599999999</v>
      </c>
    </row>
    <row r="76560" spans="1:4" x14ac:dyDescent="0.4">
      <c r="A76560" s="1" t="s">
        <v>62094</v>
      </c>
      <c r="B76560" s="1" t="s">
        <v>62606</v>
      </c>
      <c r="C76560">
        <v>37.475821000000003</v>
      </c>
      <c r="D76560">
        <v>138.857336</v>
      </c>
    </row>
    <row r="76561" spans="1:4" x14ac:dyDescent="0.4">
      <c r="A76561" s="1" t="s">
        <v>62094</v>
      </c>
      <c r="B76561" s="1" t="s">
        <v>62607</v>
      </c>
      <c r="C76561">
        <v>37.446443000000002</v>
      </c>
      <c r="D76561">
        <v>138.849773</v>
      </c>
    </row>
    <row r="76562" spans="1:4" x14ac:dyDescent="0.4">
      <c r="A76562" s="1" t="s">
        <v>62094</v>
      </c>
      <c r="B76562" s="1" t="s">
        <v>62608</v>
      </c>
      <c r="C76562">
        <v>37.448830999999998</v>
      </c>
      <c r="D76562">
        <v>138.850875</v>
      </c>
    </row>
    <row r="76563" spans="1:4" x14ac:dyDescent="0.4">
      <c r="A76563" s="1" t="s">
        <v>62094</v>
      </c>
      <c r="B76563" s="1" t="s">
        <v>62609</v>
      </c>
      <c r="C76563">
        <v>37.450494999999997</v>
      </c>
      <c r="D76563">
        <v>138.851842</v>
      </c>
    </row>
    <row r="76564" spans="1:4" x14ac:dyDescent="0.4">
      <c r="A76564" s="1" t="s">
        <v>62094</v>
      </c>
      <c r="B76564" s="1" t="s">
        <v>62610</v>
      </c>
      <c r="C76564">
        <v>37.502232999999997</v>
      </c>
      <c r="D76564">
        <v>138.86579499999999</v>
      </c>
    </row>
    <row r="76565" spans="1:4" x14ac:dyDescent="0.4">
      <c r="A76565" s="1" t="s">
        <v>62094</v>
      </c>
      <c r="B76565" s="1" t="s">
        <v>62611</v>
      </c>
      <c r="C76565">
        <v>37.507728999999998</v>
      </c>
      <c r="D76565">
        <v>138.86419699999999</v>
      </c>
    </row>
    <row r="76566" spans="1:4" x14ac:dyDescent="0.4">
      <c r="A76566" s="1" t="s">
        <v>62094</v>
      </c>
      <c r="B76566" s="1" t="s">
        <v>52151</v>
      </c>
      <c r="C76566">
        <v>37.348688000000003</v>
      </c>
      <c r="D76566">
        <v>138.749156</v>
      </c>
    </row>
    <row r="76567" spans="1:4" x14ac:dyDescent="0.4">
      <c r="A76567" s="1" t="s">
        <v>62094</v>
      </c>
      <c r="B76567" s="1" t="s">
        <v>62612</v>
      </c>
      <c r="C76567">
        <v>37.394013000000001</v>
      </c>
      <c r="D76567">
        <v>138.99743000000001</v>
      </c>
    </row>
    <row r="76568" spans="1:4" x14ac:dyDescent="0.4">
      <c r="A76568" s="1" t="s">
        <v>62094</v>
      </c>
      <c r="B76568" s="1" t="s">
        <v>62613</v>
      </c>
      <c r="C76568">
        <v>37.423378</v>
      </c>
      <c r="D76568">
        <v>138.84563499999999</v>
      </c>
    </row>
    <row r="76569" spans="1:4" x14ac:dyDescent="0.4">
      <c r="A76569" s="1" t="s">
        <v>62094</v>
      </c>
      <c r="B76569" s="1" t="s">
        <v>62614</v>
      </c>
      <c r="C76569">
        <v>37.518633000000001</v>
      </c>
      <c r="D76569">
        <v>139.013867</v>
      </c>
    </row>
    <row r="76570" spans="1:4" x14ac:dyDescent="0.4">
      <c r="A76570" s="1" t="s">
        <v>62094</v>
      </c>
      <c r="B76570" s="1" t="s">
        <v>62615</v>
      </c>
      <c r="C76570">
        <v>37.545031999999999</v>
      </c>
      <c r="D76570">
        <v>138.76018300000001</v>
      </c>
    </row>
    <row r="76571" spans="1:4" x14ac:dyDescent="0.4">
      <c r="A76571" s="1" t="s">
        <v>62094</v>
      </c>
      <c r="B76571" s="1" t="s">
        <v>62616</v>
      </c>
      <c r="C76571">
        <v>37.497931000000001</v>
      </c>
      <c r="D76571">
        <v>138.89823100000001</v>
      </c>
    </row>
    <row r="76572" spans="1:4" x14ac:dyDescent="0.4">
      <c r="A76572" s="1" t="s">
        <v>62094</v>
      </c>
      <c r="B76572" s="1" t="s">
        <v>62617</v>
      </c>
      <c r="C76572">
        <v>37.501714</v>
      </c>
      <c r="D76572">
        <v>139.09174899999999</v>
      </c>
    </row>
    <row r="76573" spans="1:4" x14ac:dyDescent="0.4">
      <c r="A76573" s="1" t="s">
        <v>62094</v>
      </c>
      <c r="B76573" s="1" t="s">
        <v>62618</v>
      </c>
      <c r="C76573">
        <v>37.453246</v>
      </c>
      <c r="D76573">
        <v>138.94671099999999</v>
      </c>
    </row>
    <row r="76574" spans="1:4" x14ac:dyDescent="0.4">
      <c r="A76574" s="1" t="s">
        <v>62094</v>
      </c>
      <c r="B76574" s="1" t="s">
        <v>62619</v>
      </c>
      <c r="C76574">
        <v>37.412709999999997</v>
      </c>
      <c r="D76574">
        <v>138.77569199999999</v>
      </c>
    </row>
    <row r="76575" spans="1:4" x14ac:dyDescent="0.4">
      <c r="A76575" s="1" t="s">
        <v>62094</v>
      </c>
      <c r="B76575" s="1" t="s">
        <v>62620</v>
      </c>
      <c r="C76575">
        <v>37.429640999999997</v>
      </c>
      <c r="D76575">
        <v>138.99250599999999</v>
      </c>
    </row>
    <row r="76576" spans="1:4" x14ac:dyDescent="0.4">
      <c r="A76576" s="1" t="s">
        <v>62094</v>
      </c>
      <c r="B76576" s="1" t="s">
        <v>62621</v>
      </c>
      <c r="C76576">
        <v>37.497976999999999</v>
      </c>
      <c r="D76576">
        <v>138.89059</v>
      </c>
    </row>
    <row r="76577" spans="1:4" x14ac:dyDescent="0.4">
      <c r="A76577" s="1" t="s">
        <v>62094</v>
      </c>
      <c r="B76577" s="1" t="s">
        <v>13665</v>
      </c>
      <c r="C76577">
        <v>37.449506999999997</v>
      </c>
      <c r="D76577">
        <v>138.85626400000001</v>
      </c>
    </row>
    <row r="76578" spans="1:4" x14ac:dyDescent="0.4">
      <c r="A76578" s="1" t="s">
        <v>62094</v>
      </c>
      <c r="B76578" s="1" t="s">
        <v>13666</v>
      </c>
      <c r="C76578">
        <v>37.4514</v>
      </c>
      <c r="D76578">
        <v>138.85692599999999</v>
      </c>
    </row>
    <row r="76579" spans="1:4" x14ac:dyDescent="0.4">
      <c r="A76579" s="1" t="s">
        <v>62094</v>
      </c>
      <c r="B76579" s="1" t="s">
        <v>13667</v>
      </c>
      <c r="C76579">
        <v>37.453150999999998</v>
      </c>
      <c r="D76579">
        <v>138.857518</v>
      </c>
    </row>
    <row r="76580" spans="1:4" x14ac:dyDescent="0.4">
      <c r="A76580" s="1" t="s">
        <v>62094</v>
      </c>
      <c r="B76580" s="1" t="s">
        <v>62622</v>
      </c>
      <c r="C76580">
        <v>37.482187000000003</v>
      </c>
      <c r="D76580">
        <v>138.81163100000001</v>
      </c>
    </row>
    <row r="76581" spans="1:4" x14ac:dyDescent="0.4">
      <c r="A76581" s="1" t="s">
        <v>62094</v>
      </c>
      <c r="B76581" s="1" t="s">
        <v>34648</v>
      </c>
      <c r="C76581">
        <v>37.559057000000003</v>
      </c>
      <c r="D76581">
        <v>138.83774700000001</v>
      </c>
    </row>
    <row r="76582" spans="1:4" x14ac:dyDescent="0.4">
      <c r="A76582" s="1" t="s">
        <v>62094</v>
      </c>
      <c r="B76582" s="1" t="s">
        <v>62623</v>
      </c>
      <c r="C76582">
        <v>37.476021000000003</v>
      </c>
      <c r="D76582">
        <v>138.81168700000001</v>
      </c>
    </row>
    <row r="76583" spans="1:4" x14ac:dyDescent="0.4">
      <c r="A76583" s="1" t="s">
        <v>62094</v>
      </c>
      <c r="B76583" s="1" t="s">
        <v>62624</v>
      </c>
      <c r="C76583">
        <v>37.451430999999999</v>
      </c>
      <c r="D76583">
        <v>138.854919</v>
      </c>
    </row>
    <row r="76584" spans="1:4" x14ac:dyDescent="0.4">
      <c r="A76584" s="1" t="s">
        <v>62094</v>
      </c>
      <c r="B76584" s="1" t="s">
        <v>62625</v>
      </c>
      <c r="C76584">
        <v>37.452317000000001</v>
      </c>
      <c r="D76584">
        <v>138.855177</v>
      </c>
    </row>
    <row r="76585" spans="1:4" x14ac:dyDescent="0.4">
      <c r="A76585" s="1" t="s">
        <v>62094</v>
      </c>
      <c r="B76585" s="1" t="s">
        <v>62626</v>
      </c>
      <c r="C76585">
        <v>37.453443</v>
      </c>
      <c r="D76585">
        <v>138.855683</v>
      </c>
    </row>
    <row r="76586" spans="1:4" x14ac:dyDescent="0.4">
      <c r="A76586" s="1" t="s">
        <v>62094</v>
      </c>
      <c r="B76586" s="1" t="s">
        <v>62627</v>
      </c>
      <c r="C76586">
        <v>37.510533000000002</v>
      </c>
      <c r="D76586">
        <v>138.79359500000001</v>
      </c>
    </row>
    <row r="76587" spans="1:4" x14ac:dyDescent="0.4">
      <c r="A76587" s="1" t="s">
        <v>62094</v>
      </c>
      <c r="B76587" s="1" t="s">
        <v>59676</v>
      </c>
      <c r="C76587">
        <v>37.474682000000001</v>
      </c>
      <c r="D76587">
        <v>138.84013999999999</v>
      </c>
    </row>
    <row r="76588" spans="1:4" x14ac:dyDescent="0.4">
      <c r="A76588" s="1" t="s">
        <v>62094</v>
      </c>
      <c r="B76588" s="1" t="s">
        <v>59677</v>
      </c>
      <c r="C76588">
        <v>37.476543999999997</v>
      </c>
      <c r="D76588">
        <v>138.84155000000001</v>
      </c>
    </row>
    <row r="76589" spans="1:4" x14ac:dyDescent="0.4">
      <c r="A76589" s="1" t="s">
        <v>62094</v>
      </c>
      <c r="B76589" s="1" t="s">
        <v>25072</v>
      </c>
      <c r="C76589">
        <v>37.474367999999998</v>
      </c>
      <c r="D76589">
        <v>138.84432200000001</v>
      </c>
    </row>
    <row r="76590" spans="1:4" x14ac:dyDescent="0.4">
      <c r="A76590" s="1" t="s">
        <v>62094</v>
      </c>
      <c r="B76590" s="1" t="s">
        <v>55708</v>
      </c>
      <c r="C76590">
        <v>37.430464999999998</v>
      </c>
      <c r="D76590">
        <v>138.78566000000001</v>
      </c>
    </row>
    <row r="76591" spans="1:4" x14ac:dyDescent="0.4">
      <c r="A76591" s="1" t="s">
        <v>62094</v>
      </c>
      <c r="B76591" s="1" t="s">
        <v>55699</v>
      </c>
      <c r="C76591">
        <v>37.436314000000003</v>
      </c>
      <c r="D76591">
        <v>138.78583800000001</v>
      </c>
    </row>
    <row r="76592" spans="1:4" x14ac:dyDescent="0.4">
      <c r="A76592" s="1" t="s">
        <v>62094</v>
      </c>
      <c r="B76592" s="1" t="s">
        <v>62628</v>
      </c>
      <c r="C76592">
        <v>37.503928000000002</v>
      </c>
      <c r="D76592">
        <v>139.01718099999999</v>
      </c>
    </row>
    <row r="76593" spans="1:4" x14ac:dyDescent="0.4">
      <c r="A76593" s="1" t="s">
        <v>62094</v>
      </c>
      <c r="B76593" s="1" t="s">
        <v>26177</v>
      </c>
      <c r="C76593">
        <v>37.511411000000003</v>
      </c>
      <c r="D76593">
        <v>139.039962</v>
      </c>
    </row>
    <row r="76594" spans="1:4" x14ac:dyDescent="0.4">
      <c r="A76594" s="1" t="s">
        <v>62094</v>
      </c>
      <c r="B76594" s="1" t="s">
        <v>62629</v>
      </c>
      <c r="C76594">
        <v>37.365822000000001</v>
      </c>
      <c r="D76594">
        <v>138.74654699999999</v>
      </c>
    </row>
    <row r="76595" spans="1:4" x14ac:dyDescent="0.4">
      <c r="A76595" s="1" t="s">
        <v>62094</v>
      </c>
      <c r="B76595" s="1" t="s">
        <v>62630</v>
      </c>
      <c r="C76595">
        <v>37.448506999999999</v>
      </c>
      <c r="D76595">
        <v>138.84456299999999</v>
      </c>
    </row>
    <row r="76596" spans="1:4" x14ac:dyDescent="0.4">
      <c r="A76596" s="1" t="s">
        <v>62094</v>
      </c>
      <c r="B76596" s="1" t="s">
        <v>62631</v>
      </c>
      <c r="C76596">
        <v>37.517217000000002</v>
      </c>
      <c r="D76596">
        <v>139.00187</v>
      </c>
    </row>
    <row r="76597" spans="1:4" x14ac:dyDescent="0.4">
      <c r="A76597" s="1" t="s">
        <v>62094</v>
      </c>
      <c r="B76597" s="1" t="s">
        <v>61980</v>
      </c>
      <c r="C76597">
        <v>37.419257000000002</v>
      </c>
      <c r="D76597">
        <v>138.83241599999999</v>
      </c>
    </row>
    <row r="76598" spans="1:4" x14ac:dyDescent="0.4">
      <c r="A76598" s="1" t="s">
        <v>62094</v>
      </c>
      <c r="B76598" s="1" t="s">
        <v>61981</v>
      </c>
      <c r="C76598">
        <v>37.422221999999998</v>
      </c>
      <c r="D76598">
        <v>138.82825700000001</v>
      </c>
    </row>
    <row r="76599" spans="1:4" x14ac:dyDescent="0.4">
      <c r="A76599" s="1" t="s">
        <v>62094</v>
      </c>
      <c r="B76599" s="1" t="s">
        <v>61982</v>
      </c>
      <c r="C76599">
        <v>37.422803000000002</v>
      </c>
      <c r="D76599">
        <v>138.83203800000001</v>
      </c>
    </row>
    <row r="76600" spans="1:4" x14ac:dyDescent="0.4">
      <c r="A76600" s="1" t="s">
        <v>62094</v>
      </c>
      <c r="B76600" s="1" t="s">
        <v>62632</v>
      </c>
      <c r="C76600">
        <v>37.418841</v>
      </c>
      <c r="D76600">
        <v>138.83414500000001</v>
      </c>
    </row>
    <row r="76601" spans="1:4" x14ac:dyDescent="0.4">
      <c r="A76601" s="1" t="s">
        <v>62094</v>
      </c>
      <c r="B76601" s="1" t="s">
        <v>62633</v>
      </c>
      <c r="C76601">
        <v>37.454163000000001</v>
      </c>
      <c r="D76601">
        <v>138.79873000000001</v>
      </c>
    </row>
    <row r="76602" spans="1:4" x14ac:dyDescent="0.4">
      <c r="A76602" s="1" t="s">
        <v>62094</v>
      </c>
      <c r="B76602" s="1" t="s">
        <v>13688</v>
      </c>
      <c r="C76602">
        <v>37.487986999999997</v>
      </c>
      <c r="D76602">
        <v>138.87492</v>
      </c>
    </row>
    <row r="76603" spans="1:4" x14ac:dyDescent="0.4">
      <c r="A76603" s="1" t="s">
        <v>62094</v>
      </c>
      <c r="B76603" s="1" t="s">
        <v>13689</v>
      </c>
      <c r="C76603">
        <v>37.486035999999999</v>
      </c>
      <c r="D76603">
        <v>138.87228899999999</v>
      </c>
    </row>
    <row r="76604" spans="1:4" x14ac:dyDescent="0.4">
      <c r="A76604" s="1" t="s">
        <v>62094</v>
      </c>
      <c r="B76604" s="1" t="s">
        <v>62634</v>
      </c>
      <c r="C76604">
        <v>37.452348999999998</v>
      </c>
      <c r="D76604">
        <v>138.86204900000001</v>
      </c>
    </row>
    <row r="76605" spans="1:4" x14ac:dyDescent="0.4">
      <c r="A76605" s="1" t="s">
        <v>62094</v>
      </c>
      <c r="B76605" s="1" t="s">
        <v>62635</v>
      </c>
      <c r="C76605">
        <v>37.452942</v>
      </c>
      <c r="D76605">
        <v>138.85994400000001</v>
      </c>
    </row>
    <row r="76606" spans="1:4" x14ac:dyDescent="0.4">
      <c r="A76606" s="1" t="s">
        <v>62094</v>
      </c>
      <c r="B76606" s="1" t="s">
        <v>62636</v>
      </c>
      <c r="C76606">
        <v>37.458632999999999</v>
      </c>
      <c r="D76606">
        <v>138.87257500000001</v>
      </c>
    </row>
    <row r="76607" spans="1:4" x14ac:dyDescent="0.4">
      <c r="A76607" s="1" t="s">
        <v>62094</v>
      </c>
      <c r="B76607" s="1" t="s">
        <v>62637</v>
      </c>
      <c r="C76607">
        <v>37.460284000000001</v>
      </c>
      <c r="D76607">
        <v>138.87377599999999</v>
      </c>
    </row>
    <row r="76608" spans="1:4" x14ac:dyDescent="0.4">
      <c r="A76608" s="1" t="s">
        <v>62094</v>
      </c>
      <c r="B76608" s="1" t="s">
        <v>62638</v>
      </c>
      <c r="C76608">
        <v>37.462260999999998</v>
      </c>
      <c r="D76608">
        <v>138.87391199999999</v>
      </c>
    </row>
    <row r="76609" spans="1:4" x14ac:dyDescent="0.4">
      <c r="A76609" s="1" t="s">
        <v>62094</v>
      </c>
      <c r="B76609" s="1" t="s">
        <v>62639</v>
      </c>
      <c r="C76609">
        <v>37.460188000000002</v>
      </c>
      <c r="D76609">
        <v>138.87773999999999</v>
      </c>
    </row>
    <row r="76610" spans="1:4" x14ac:dyDescent="0.4">
      <c r="A76610" s="1" t="s">
        <v>62094</v>
      </c>
      <c r="B76610" s="1" t="s">
        <v>60940</v>
      </c>
      <c r="C76610">
        <v>37.465828999999999</v>
      </c>
      <c r="D76610">
        <v>139.06434100000001</v>
      </c>
    </row>
    <row r="76611" spans="1:4" x14ac:dyDescent="0.4">
      <c r="A76611" s="1" t="s">
        <v>62094</v>
      </c>
      <c r="B76611" s="1" t="s">
        <v>8490</v>
      </c>
      <c r="C76611">
        <v>37.448183999999998</v>
      </c>
      <c r="D76611">
        <v>138.84589500000001</v>
      </c>
    </row>
    <row r="76612" spans="1:4" x14ac:dyDescent="0.4">
      <c r="A76612" s="1" t="s">
        <v>62094</v>
      </c>
      <c r="B76612" s="1" t="s">
        <v>8491</v>
      </c>
      <c r="C76612">
        <v>37.450152000000003</v>
      </c>
      <c r="D76612">
        <v>138.846754</v>
      </c>
    </row>
    <row r="76613" spans="1:4" x14ac:dyDescent="0.4">
      <c r="A76613" s="1" t="s">
        <v>62094</v>
      </c>
      <c r="B76613" s="1" t="s">
        <v>8492</v>
      </c>
      <c r="C76613">
        <v>37.452032000000003</v>
      </c>
      <c r="D76613">
        <v>138.84717599999999</v>
      </c>
    </row>
    <row r="76614" spans="1:4" x14ac:dyDescent="0.4">
      <c r="A76614" s="1" t="s">
        <v>62094</v>
      </c>
      <c r="B76614" s="1" t="s">
        <v>62640</v>
      </c>
      <c r="C76614">
        <v>37.461101999999997</v>
      </c>
      <c r="D76614">
        <v>138.965091</v>
      </c>
    </row>
    <row r="76615" spans="1:4" x14ac:dyDescent="0.4">
      <c r="A76615" s="1" t="s">
        <v>62094</v>
      </c>
      <c r="B76615" s="1" t="s">
        <v>62641</v>
      </c>
      <c r="C76615">
        <v>37.528846000000001</v>
      </c>
      <c r="D76615">
        <v>138.85207800000001</v>
      </c>
    </row>
    <row r="76616" spans="1:4" x14ac:dyDescent="0.4">
      <c r="A76616" s="1" t="s">
        <v>62094</v>
      </c>
      <c r="B76616" s="1" t="s">
        <v>43729</v>
      </c>
      <c r="C76616">
        <v>37.409098</v>
      </c>
      <c r="D76616">
        <v>138.82026500000001</v>
      </c>
    </row>
    <row r="76617" spans="1:4" x14ac:dyDescent="0.4">
      <c r="A76617" s="1" t="s">
        <v>62094</v>
      </c>
      <c r="B76617" s="1" t="s">
        <v>62642</v>
      </c>
      <c r="C76617">
        <v>37.436489999999999</v>
      </c>
      <c r="D76617">
        <v>138.86218400000001</v>
      </c>
    </row>
    <row r="76618" spans="1:4" x14ac:dyDescent="0.4">
      <c r="A76618" s="1" t="s">
        <v>62094</v>
      </c>
      <c r="B76618" s="1" t="s">
        <v>62643</v>
      </c>
      <c r="C76618">
        <v>37.437254000000003</v>
      </c>
      <c r="D76618">
        <v>138.863542</v>
      </c>
    </row>
    <row r="76619" spans="1:4" x14ac:dyDescent="0.4">
      <c r="A76619" s="1" t="s">
        <v>62094</v>
      </c>
      <c r="B76619" s="1" t="s">
        <v>62644</v>
      </c>
      <c r="C76619">
        <v>37.437924000000002</v>
      </c>
      <c r="D76619">
        <v>138.86183399999999</v>
      </c>
    </row>
    <row r="76620" spans="1:4" x14ac:dyDescent="0.4">
      <c r="A76620" s="1" t="s">
        <v>62094</v>
      </c>
      <c r="B76620" s="1" t="s">
        <v>62645</v>
      </c>
      <c r="C76620">
        <v>37.417324999999998</v>
      </c>
      <c r="D76620">
        <v>138.85036099999999</v>
      </c>
    </row>
    <row r="76621" spans="1:4" x14ac:dyDescent="0.4">
      <c r="A76621" s="1" t="s">
        <v>62094</v>
      </c>
      <c r="B76621" s="1" t="s">
        <v>62646</v>
      </c>
      <c r="C76621">
        <v>37.416265000000003</v>
      </c>
      <c r="D76621">
        <v>138.84473399999999</v>
      </c>
    </row>
    <row r="76622" spans="1:4" x14ac:dyDescent="0.4">
      <c r="A76622" s="1" t="s">
        <v>62094</v>
      </c>
      <c r="B76622" s="1" t="s">
        <v>62647</v>
      </c>
      <c r="C76622">
        <v>37.418568999999998</v>
      </c>
      <c r="D76622">
        <v>138.844131</v>
      </c>
    </row>
    <row r="76623" spans="1:4" x14ac:dyDescent="0.4">
      <c r="A76623" s="1" t="s">
        <v>62094</v>
      </c>
      <c r="B76623" s="1" t="s">
        <v>62648</v>
      </c>
      <c r="C76623">
        <v>37.420729999999999</v>
      </c>
      <c r="D76623">
        <v>138.84429</v>
      </c>
    </row>
    <row r="76624" spans="1:4" x14ac:dyDescent="0.4">
      <c r="A76624" s="1" t="s">
        <v>62094</v>
      </c>
      <c r="B76624" s="1" t="s">
        <v>62649</v>
      </c>
      <c r="C76624">
        <v>37.487499999999997</v>
      </c>
      <c r="D76624">
        <v>138.84479300000001</v>
      </c>
    </row>
    <row r="76625" spans="1:4" x14ac:dyDescent="0.4">
      <c r="A76625" s="1" t="s">
        <v>62094</v>
      </c>
      <c r="B76625" s="1" t="s">
        <v>62650</v>
      </c>
      <c r="C76625">
        <v>37.479083000000003</v>
      </c>
      <c r="D76625">
        <v>138.833766</v>
      </c>
    </row>
    <row r="76626" spans="1:4" x14ac:dyDescent="0.4">
      <c r="A76626" s="1" t="s">
        <v>62094</v>
      </c>
      <c r="B76626" s="1" t="s">
        <v>62651</v>
      </c>
      <c r="C76626">
        <v>37.481780000000001</v>
      </c>
      <c r="D76626">
        <v>138.83426900000001</v>
      </c>
    </row>
    <row r="76627" spans="1:4" x14ac:dyDescent="0.4">
      <c r="A76627" s="1" t="s">
        <v>62094</v>
      </c>
      <c r="B76627" s="1" t="s">
        <v>62652</v>
      </c>
      <c r="C76627">
        <v>37.481307000000001</v>
      </c>
      <c r="D76627">
        <v>138.829669</v>
      </c>
    </row>
    <row r="76628" spans="1:4" x14ac:dyDescent="0.4">
      <c r="A76628" s="1" t="s">
        <v>62094</v>
      </c>
      <c r="B76628" s="1" t="s">
        <v>62653</v>
      </c>
      <c r="C76628">
        <v>37.490820999999997</v>
      </c>
      <c r="D76628">
        <v>139.00677200000001</v>
      </c>
    </row>
    <row r="76629" spans="1:4" x14ac:dyDescent="0.4">
      <c r="A76629" s="1" t="s">
        <v>62094</v>
      </c>
      <c r="B76629" s="1" t="s">
        <v>62654</v>
      </c>
      <c r="C76629">
        <v>37.485092999999999</v>
      </c>
      <c r="D76629">
        <v>139.00353699999999</v>
      </c>
    </row>
    <row r="76630" spans="1:4" x14ac:dyDescent="0.4">
      <c r="A76630" s="1" t="s">
        <v>62094</v>
      </c>
      <c r="B76630" s="1" t="s">
        <v>62655</v>
      </c>
      <c r="C76630">
        <v>37.483730000000001</v>
      </c>
      <c r="D76630">
        <v>139.00687600000001</v>
      </c>
    </row>
    <row r="76631" spans="1:4" x14ac:dyDescent="0.4">
      <c r="A76631" s="1" t="s">
        <v>62094</v>
      </c>
      <c r="B76631" s="1" t="s">
        <v>62656</v>
      </c>
      <c r="C76631">
        <v>37.485863000000002</v>
      </c>
      <c r="D76631">
        <v>139.00621599999999</v>
      </c>
    </row>
    <row r="76632" spans="1:4" x14ac:dyDescent="0.4">
      <c r="A76632" s="1" t="s">
        <v>62094</v>
      </c>
      <c r="B76632" s="1" t="s">
        <v>62657</v>
      </c>
      <c r="C76632">
        <v>37.487994999999998</v>
      </c>
      <c r="D76632">
        <v>139.00298000000001</v>
      </c>
    </row>
    <row r="76633" spans="1:4" x14ac:dyDescent="0.4">
      <c r="A76633" s="1" t="s">
        <v>62094</v>
      </c>
      <c r="B76633" s="1" t="s">
        <v>62658</v>
      </c>
      <c r="C76633">
        <v>37.48601</v>
      </c>
      <c r="D76633">
        <v>138.83562900000001</v>
      </c>
    </row>
    <row r="76634" spans="1:4" x14ac:dyDescent="0.4">
      <c r="A76634" s="1" t="s">
        <v>62094</v>
      </c>
      <c r="B76634" s="1" t="s">
        <v>39332</v>
      </c>
      <c r="C76634">
        <v>37.415747000000003</v>
      </c>
      <c r="D76634">
        <v>138.85932600000001</v>
      </c>
    </row>
    <row r="76635" spans="1:4" x14ac:dyDescent="0.4">
      <c r="A76635" s="1" t="s">
        <v>62094</v>
      </c>
      <c r="B76635" s="1" t="s">
        <v>25591</v>
      </c>
      <c r="C76635">
        <v>37.406410000000001</v>
      </c>
      <c r="D76635">
        <v>139.02003199999999</v>
      </c>
    </row>
    <row r="76636" spans="1:4" x14ac:dyDescent="0.4">
      <c r="A76636" s="1" t="s">
        <v>62094</v>
      </c>
      <c r="B76636" s="1" t="s">
        <v>50631</v>
      </c>
      <c r="C76636">
        <v>37.570214</v>
      </c>
      <c r="D76636">
        <v>138.83677900000001</v>
      </c>
    </row>
    <row r="76637" spans="1:4" x14ac:dyDescent="0.4">
      <c r="A76637" s="1" t="s">
        <v>62094</v>
      </c>
      <c r="B76637" s="1" t="s">
        <v>20389</v>
      </c>
      <c r="C76637">
        <v>37.461621000000001</v>
      </c>
      <c r="D76637">
        <v>138.84886499999999</v>
      </c>
    </row>
    <row r="76638" spans="1:4" x14ac:dyDescent="0.4">
      <c r="A76638" s="1" t="s">
        <v>62094</v>
      </c>
      <c r="B76638" s="1" t="s">
        <v>20390</v>
      </c>
      <c r="C76638">
        <v>37.463726999999999</v>
      </c>
      <c r="D76638">
        <v>138.84801100000001</v>
      </c>
    </row>
    <row r="76639" spans="1:4" x14ac:dyDescent="0.4">
      <c r="A76639" s="1" t="s">
        <v>62094</v>
      </c>
      <c r="B76639" s="1" t="s">
        <v>62659</v>
      </c>
      <c r="C76639">
        <v>37.558137000000002</v>
      </c>
      <c r="D76639">
        <v>138.83593400000001</v>
      </c>
    </row>
    <row r="76640" spans="1:4" x14ac:dyDescent="0.4">
      <c r="A76640" s="1" t="s">
        <v>62094</v>
      </c>
      <c r="B76640" s="1" t="s">
        <v>62660</v>
      </c>
      <c r="C76640">
        <v>37.592270999999997</v>
      </c>
      <c r="D76640">
        <v>138.83672799999999</v>
      </c>
    </row>
    <row r="76641" spans="1:4" x14ac:dyDescent="0.4">
      <c r="A76641" s="1" t="s">
        <v>62094</v>
      </c>
      <c r="B76641" s="1" t="s">
        <v>62661</v>
      </c>
      <c r="C76641">
        <v>37.557046999999997</v>
      </c>
      <c r="D76641">
        <v>138.873783</v>
      </c>
    </row>
    <row r="76642" spans="1:4" x14ac:dyDescent="0.4">
      <c r="A76642" s="1" t="s">
        <v>62094</v>
      </c>
      <c r="B76642" s="1" t="s">
        <v>14592</v>
      </c>
      <c r="C76642">
        <v>37.437938000000003</v>
      </c>
      <c r="D76642">
        <v>138.86648700000001</v>
      </c>
    </row>
    <row r="76643" spans="1:4" x14ac:dyDescent="0.4">
      <c r="A76643" s="1" t="s">
        <v>62094</v>
      </c>
      <c r="B76643" s="1" t="s">
        <v>14593</v>
      </c>
      <c r="C76643">
        <v>37.439965000000001</v>
      </c>
      <c r="D76643">
        <v>138.866367</v>
      </c>
    </row>
    <row r="76644" spans="1:4" x14ac:dyDescent="0.4">
      <c r="A76644" s="1" t="s">
        <v>62094</v>
      </c>
      <c r="B76644" s="1" t="s">
        <v>14594</v>
      </c>
      <c r="C76644">
        <v>37.443145999999999</v>
      </c>
      <c r="D76644">
        <v>138.86940000000001</v>
      </c>
    </row>
    <row r="76645" spans="1:4" x14ac:dyDescent="0.4">
      <c r="A76645" s="1" t="s">
        <v>62094</v>
      </c>
      <c r="B76645" s="1" t="s">
        <v>14595</v>
      </c>
      <c r="C76645">
        <v>37.442633999999998</v>
      </c>
      <c r="D76645">
        <v>138.86559099999999</v>
      </c>
    </row>
    <row r="76646" spans="1:4" x14ac:dyDescent="0.4">
      <c r="A76646" s="1" t="s">
        <v>62094</v>
      </c>
      <c r="B76646" s="1" t="s">
        <v>62662</v>
      </c>
      <c r="C76646">
        <v>37.513458999999997</v>
      </c>
      <c r="D76646">
        <v>138.76491300000001</v>
      </c>
    </row>
    <row r="76647" spans="1:4" x14ac:dyDescent="0.4">
      <c r="A76647" s="1" t="s">
        <v>62094</v>
      </c>
      <c r="B76647" s="1" t="s">
        <v>62663</v>
      </c>
      <c r="C76647">
        <v>37.491765999999998</v>
      </c>
      <c r="D76647">
        <v>138.80104800000001</v>
      </c>
    </row>
    <row r="76648" spans="1:4" x14ac:dyDescent="0.4">
      <c r="A76648" s="1" t="s">
        <v>62094</v>
      </c>
      <c r="B76648" s="1" t="s">
        <v>62664</v>
      </c>
      <c r="C76648">
        <v>37.494397999999997</v>
      </c>
      <c r="D76648">
        <v>138.79353399999999</v>
      </c>
    </row>
    <row r="76649" spans="1:4" x14ac:dyDescent="0.4">
      <c r="A76649" s="1" t="s">
        <v>62094</v>
      </c>
      <c r="B76649" s="1" t="s">
        <v>62665</v>
      </c>
      <c r="C76649">
        <v>37.47204</v>
      </c>
      <c r="D76649">
        <v>138.92191600000001</v>
      </c>
    </row>
    <row r="76650" spans="1:4" x14ac:dyDescent="0.4">
      <c r="A76650" s="1" t="s">
        <v>62094</v>
      </c>
      <c r="B76650" s="1" t="s">
        <v>25825</v>
      </c>
      <c r="C76650">
        <v>37.506537999999999</v>
      </c>
      <c r="D76650">
        <v>138.99506700000001</v>
      </c>
    </row>
    <row r="76651" spans="1:4" x14ac:dyDescent="0.4">
      <c r="A76651" s="1" t="s">
        <v>62094</v>
      </c>
      <c r="B76651" s="1" t="s">
        <v>62666</v>
      </c>
      <c r="C76651">
        <v>37.422440999999999</v>
      </c>
      <c r="D76651">
        <v>138.82511</v>
      </c>
    </row>
    <row r="76652" spans="1:4" x14ac:dyDescent="0.4">
      <c r="A76652" s="1" t="s">
        <v>62094</v>
      </c>
      <c r="B76652" s="1" t="s">
        <v>15752</v>
      </c>
      <c r="C76652">
        <v>37.460140000000003</v>
      </c>
      <c r="D76652">
        <v>138.86781300000001</v>
      </c>
    </row>
    <row r="76653" spans="1:4" x14ac:dyDescent="0.4">
      <c r="A76653" s="1" t="s">
        <v>62094</v>
      </c>
      <c r="B76653" s="1" t="s">
        <v>15753</v>
      </c>
      <c r="C76653">
        <v>37.461300000000001</v>
      </c>
      <c r="D76653">
        <v>138.86790999999999</v>
      </c>
    </row>
    <row r="76654" spans="1:4" x14ac:dyDescent="0.4">
      <c r="A76654" s="1" t="s">
        <v>62094</v>
      </c>
      <c r="B76654" s="1" t="s">
        <v>62667</v>
      </c>
      <c r="C76654">
        <v>37.444994999999999</v>
      </c>
      <c r="D76654">
        <v>138.81584699999999</v>
      </c>
    </row>
    <row r="76655" spans="1:4" x14ac:dyDescent="0.4">
      <c r="A76655" s="1" t="s">
        <v>62094</v>
      </c>
      <c r="B76655" s="1" t="s">
        <v>62668</v>
      </c>
      <c r="C76655">
        <v>37.447626999999997</v>
      </c>
      <c r="D76655">
        <v>138.81535</v>
      </c>
    </row>
    <row r="76656" spans="1:4" x14ac:dyDescent="0.4">
      <c r="A76656" s="1" t="s">
        <v>62094</v>
      </c>
      <c r="B76656" s="1" t="s">
        <v>62669</v>
      </c>
      <c r="C76656">
        <v>37.449838</v>
      </c>
      <c r="D76656">
        <v>138.815248</v>
      </c>
    </row>
    <row r="76657" spans="1:4" x14ac:dyDescent="0.4">
      <c r="A76657" s="1" t="s">
        <v>62094</v>
      </c>
      <c r="B76657" s="1" t="s">
        <v>11043</v>
      </c>
      <c r="C76657">
        <v>37.449736000000001</v>
      </c>
      <c r="D76657">
        <v>138.824163</v>
      </c>
    </row>
    <row r="76658" spans="1:4" x14ac:dyDescent="0.4">
      <c r="A76658" s="1" t="s">
        <v>62094</v>
      </c>
      <c r="B76658" s="1" t="s">
        <v>11044</v>
      </c>
      <c r="C76658">
        <v>37.449468000000003</v>
      </c>
      <c r="D76658">
        <v>138.81986499999999</v>
      </c>
    </row>
    <row r="76659" spans="1:4" x14ac:dyDescent="0.4">
      <c r="A76659" s="1" t="s">
        <v>62094</v>
      </c>
      <c r="B76659" s="1" t="s">
        <v>11045</v>
      </c>
      <c r="C76659">
        <v>37.451453999999998</v>
      </c>
      <c r="D76659">
        <v>138.819524</v>
      </c>
    </row>
    <row r="76660" spans="1:4" x14ac:dyDescent="0.4">
      <c r="A76660" s="1" t="s">
        <v>62094</v>
      </c>
      <c r="B76660" s="1" t="s">
        <v>62670</v>
      </c>
      <c r="C76660">
        <v>37.471407999999997</v>
      </c>
      <c r="D76660">
        <v>138.80647400000001</v>
      </c>
    </row>
    <row r="76661" spans="1:4" x14ac:dyDescent="0.4">
      <c r="A76661" s="1" t="s">
        <v>62094</v>
      </c>
      <c r="B76661" s="1" t="s">
        <v>62671</v>
      </c>
      <c r="C76661">
        <v>37.443852</v>
      </c>
      <c r="D76661">
        <v>138.79753199999999</v>
      </c>
    </row>
    <row r="76662" spans="1:4" x14ac:dyDescent="0.4">
      <c r="A76662" s="1" t="s">
        <v>62094</v>
      </c>
      <c r="B76662" s="1" t="s">
        <v>11054</v>
      </c>
      <c r="C76662">
        <v>37.441811000000001</v>
      </c>
      <c r="D76662">
        <v>138.85025300000001</v>
      </c>
    </row>
    <row r="76663" spans="1:4" x14ac:dyDescent="0.4">
      <c r="A76663" s="1" t="s">
        <v>62094</v>
      </c>
      <c r="B76663" s="1" t="s">
        <v>11055</v>
      </c>
      <c r="C76663">
        <v>37.441619000000003</v>
      </c>
      <c r="D76663">
        <v>138.84862000000001</v>
      </c>
    </row>
    <row r="76664" spans="1:4" x14ac:dyDescent="0.4">
      <c r="A76664" s="1" t="s">
        <v>62094</v>
      </c>
      <c r="B76664" s="1" t="s">
        <v>11056</v>
      </c>
      <c r="C76664">
        <v>37.441271</v>
      </c>
      <c r="D76664">
        <v>138.84731099999999</v>
      </c>
    </row>
    <row r="76665" spans="1:4" x14ac:dyDescent="0.4">
      <c r="A76665" s="1" t="s">
        <v>62094</v>
      </c>
      <c r="B76665" s="1" t="s">
        <v>28278</v>
      </c>
      <c r="C76665">
        <v>37.418233999999998</v>
      </c>
      <c r="D76665">
        <v>138.84002699999999</v>
      </c>
    </row>
    <row r="76666" spans="1:4" x14ac:dyDescent="0.4">
      <c r="A76666" s="1" t="s">
        <v>62094</v>
      </c>
      <c r="B76666" s="1" t="s">
        <v>28266</v>
      </c>
      <c r="C76666">
        <v>37.420200000000001</v>
      </c>
      <c r="D76666">
        <v>138.84041500000001</v>
      </c>
    </row>
    <row r="76667" spans="1:4" x14ac:dyDescent="0.4">
      <c r="A76667" s="1" t="s">
        <v>62094</v>
      </c>
      <c r="B76667" s="1" t="s">
        <v>47226</v>
      </c>
      <c r="C76667">
        <v>37.422091999999999</v>
      </c>
      <c r="D76667">
        <v>138.84252799999999</v>
      </c>
    </row>
    <row r="76668" spans="1:4" x14ac:dyDescent="0.4">
      <c r="A76668" s="1" t="s">
        <v>62094</v>
      </c>
      <c r="B76668" s="1" t="s">
        <v>47262</v>
      </c>
      <c r="C76668">
        <v>37.424093999999997</v>
      </c>
      <c r="D76668">
        <v>138.842983</v>
      </c>
    </row>
    <row r="76669" spans="1:4" x14ac:dyDescent="0.4">
      <c r="A76669" s="1" t="s">
        <v>62094</v>
      </c>
      <c r="B76669" s="1" t="s">
        <v>47264</v>
      </c>
      <c r="C76669">
        <v>37.426786999999997</v>
      </c>
      <c r="D76669">
        <v>138.842161</v>
      </c>
    </row>
    <row r="76670" spans="1:4" x14ac:dyDescent="0.4">
      <c r="A76670" s="1" t="s">
        <v>62094</v>
      </c>
      <c r="B76670" s="1" t="s">
        <v>47250</v>
      </c>
      <c r="C76670">
        <v>37.429104000000002</v>
      </c>
      <c r="D76670">
        <v>138.84331900000001</v>
      </c>
    </row>
    <row r="76671" spans="1:4" x14ac:dyDescent="0.4">
      <c r="A76671" s="1" t="s">
        <v>62094</v>
      </c>
      <c r="B76671" s="1" t="s">
        <v>47220</v>
      </c>
      <c r="C76671">
        <v>37.430686000000001</v>
      </c>
      <c r="D76671">
        <v>138.84405100000001</v>
      </c>
    </row>
    <row r="76672" spans="1:4" x14ac:dyDescent="0.4">
      <c r="A76672" s="1" t="s">
        <v>62094</v>
      </c>
      <c r="B76672" s="1" t="s">
        <v>62672</v>
      </c>
      <c r="C76672">
        <v>37.432526000000003</v>
      </c>
      <c r="D76672">
        <v>138.845474</v>
      </c>
    </row>
    <row r="76673" spans="1:4" x14ac:dyDescent="0.4">
      <c r="A76673" s="1" t="s">
        <v>62094</v>
      </c>
      <c r="B76673" s="1" t="s">
        <v>33685</v>
      </c>
      <c r="C76673">
        <v>37.423178999999998</v>
      </c>
      <c r="D76673">
        <v>138.84889699999999</v>
      </c>
    </row>
    <row r="76674" spans="1:4" x14ac:dyDescent="0.4">
      <c r="A76674" s="1" t="s">
        <v>62094</v>
      </c>
      <c r="B76674" s="1" t="s">
        <v>62673</v>
      </c>
      <c r="C76674">
        <v>37.419542</v>
      </c>
      <c r="D76674">
        <v>138.836141</v>
      </c>
    </row>
    <row r="76675" spans="1:4" x14ac:dyDescent="0.4">
      <c r="A76675" s="1" t="s">
        <v>62094</v>
      </c>
      <c r="B76675" s="1" t="s">
        <v>62674</v>
      </c>
      <c r="C76675">
        <v>37.421472000000001</v>
      </c>
      <c r="D76675">
        <v>138.83772999999999</v>
      </c>
    </row>
    <row r="76676" spans="1:4" x14ac:dyDescent="0.4">
      <c r="A76676" s="1" t="s">
        <v>62094</v>
      </c>
      <c r="B76676" s="1" t="s">
        <v>62675</v>
      </c>
      <c r="C76676">
        <v>37.424325000000003</v>
      </c>
      <c r="D76676">
        <v>138.84006500000001</v>
      </c>
    </row>
    <row r="76677" spans="1:4" x14ac:dyDescent="0.4">
      <c r="A76677" s="1" t="s">
        <v>62094</v>
      </c>
      <c r="B76677" s="1" t="s">
        <v>32047</v>
      </c>
      <c r="C76677">
        <v>37.511513999999998</v>
      </c>
      <c r="D76677">
        <v>138.781632</v>
      </c>
    </row>
    <row r="76678" spans="1:4" x14ac:dyDescent="0.4">
      <c r="A76678" s="1" t="s">
        <v>62094</v>
      </c>
      <c r="B76678" s="1" t="s">
        <v>25386</v>
      </c>
      <c r="C76678">
        <v>37.466762000000003</v>
      </c>
      <c r="D76678">
        <v>138.89198200000001</v>
      </c>
    </row>
    <row r="76679" spans="1:4" x14ac:dyDescent="0.4">
      <c r="A76679" s="1" t="s">
        <v>62094</v>
      </c>
      <c r="B76679" s="1" t="s">
        <v>62676</v>
      </c>
      <c r="C76679">
        <v>37.45438</v>
      </c>
      <c r="D76679">
        <v>138.91673800000001</v>
      </c>
    </row>
    <row r="76680" spans="1:4" x14ac:dyDescent="0.4">
      <c r="A76680" s="1" t="s">
        <v>62094</v>
      </c>
      <c r="B76680" s="1" t="s">
        <v>62677</v>
      </c>
      <c r="C76680">
        <v>37.468682999999999</v>
      </c>
      <c r="D76680">
        <v>138.83022</v>
      </c>
    </row>
    <row r="76681" spans="1:4" x14ac:dyDescent="0.4">
      <c r="A76681" s="1" t="s">
        <v>62094</v>
      </c>
      <c r="B76681" s="1" t="s">
        <v>62678</v>
      </c>
      <c r="C76681">
        <v>37.46978</v>
      </c>
      <c r="D76681">
        <v>138.832382</v>
      </c>
    </row>
    <row r="76682" spans="1:4" x14ac:dyDescent="0.4">
      <c r="A76682" s="1" t="s">
        <v>62094</v>
      </c>
      <c r="B76682" s="1" t="s">
        <v>62679</v>
      </c>
      <c r="C76682">
        <v>37.470927000000003</v>
      </c>
      <c r="D76682">
        <v>138.831345</v>
      </c>
    </row>
    <row r="76683" spans="1:4" x14ac:dyDescent="0.4">
      <c r="A76683" s="1" t="s">
        <v>62094</v>
      </c>
      <c r="B76683" s="1" t="s">
        <v>62680</v>
      </c>
      <c r="C76683">
        <v>37.474224</v>
      </c>
      <c r="D76683">
        <v>138.83072899999999</v>
      </c>
    </row>
    <row r="76684" spans="1:4" x14ac:dyDescent="0.4">
      <c r="A76684" s="1" t="s">
        <v>62094</v>
      </c>
      <c r="B76684" s="1" t="s">
        <v>62681</v>
      </c>
      <c r="C76684">
        <v>37.467202999999998</v>
      </c>
      <c r="D76684">
        <v>138.83684700000001</v>
      </c>
    </row>
    <row r="76685" spans="1:4" x14ac:dyDescent="0.4">
      <c r="A76685" s="1" t="s">
        <v>62094</v>
      </c>
      <c r="B76685" s="1" t="s">
        <v>41557</v>
      </c>
      <c r="C76685">
        <v>37.434216999999997</v>
      </c>
      <c r="D76685">
        <v>138.843625</v>
      </c>
    </row>
    <row r="76686" spans="1:4" x14ac:dyDescent="0.4">
      <c r="A76686" s="1" t="s">
        <v>62094</v>
      </c>
      <c r="B76686" s="1" t="s">
        <v>62682</v>
      </c>
      <c r="C76686">
        <v>37.436214999999997</v>
      </c>
      <c r="D76686">
        <v>138.84393600000001</v>
      </c>
    </row>
    <row r="76687" spans="1:4" x14ac:dyDescent="0.4">
      <c r="A76687" s="1" t="s">
        <v>62094</v>
      </c>
      <c r="B76687" s="1" t="s">
        <v>41558</v>
      </c>
      <c r="C76687">
        <v>37.437868000000002</v>
      </c>
      <c r="D76687">
        <v>138.84396699999999</v>
      </c>
    </row>
    <row r="76688" spans="1:4" x14ac:dyDescent="0.4">
      <c r="A76688" s="1" t="s">
        <v>62094</v>
      </c>
      <c r="B76688" s="1" t="s">
        <v>62683</v>
      </c>
      <c r="C76688">
        <v>37.441938999999998</v>
      </c>
      <c r="D76688">
        <v>138.73767100000001</v>
      </c>
    </row>
    <row r="76689" spans="1:4" x14ac:dyDescent="0.4">
      <c r="A76689" s="1" t="s">
        <v>62094</v>
      </c>
      <c r="B76689" s="1" t="s">
        <v>62684</v>
      </c>
      <c r="C76689">
        <v>37.451349999999998</v>
      </c>
      <c r="D76689">
        <v>138.730727</v>
      </c>
    </row>
    <row r="76690" spans="1:4" x14ac:dyDescent="0.4">
      <c r="A76690" s="1" t="s">
        <v>62094</v>
      </c>
      <c r="B76690" s="1" t="s">
        <v>42321</v>
      </c>
      <c r="C76690">
        <v>37.451887999999997</v>
      </c>
      <c r="D76690">
        <v>138.75077400000001</v>
      </c>
    </row>
    <row r="76691" spans="1:4" x14ac:dyDescent="0.4">
      <c r="A76691" s="1" t="s">
        <v>62094</v>
      </c>
      <c r="B76691" s="1" t="s">
        <v>42322</v>
      </c>
      <c r="C76691">
        <v>37.459083999999997</v>
      </c>
      <c r="D76691">
        <v>138.72742400000001</v>
      </c>
    </row>
    <row r="76692" spans="1:4" x14ac:dyDescent="0.4">
      <c r="A76692" s="1" t="s">
        <v>62094</v>
      </c>
      <c r="B76692" s="1" t="s">
        <v>42323</v>
      </c>
      <c r="C76692">
        <v>37.468304000000003</v>
      </c>
      <c r="D76692">
        <v>138.723095</v>
      </c>
    </row>
    <row r="76693" spans="1:4" x14ac:dyDescent="0.4">
      <c r="A76693" s="1" t="s">
        <v>62094</v>
      </c>
      <c r="B76693" s="1" t="s">
        <v>43529</v>
      </c>
      <c r="C76693">
        <v>37.456861000000004</v>
      </c>
      <c r="D76693">
        <v>138.75849199999999</v>
      </c>
    </row>
    <row r="76694" spans="1:4" x14ac:dyDescent="0.4">
      <c r="A76694" s="1" t="s">
        <v>62094</v>
      </c>
      <c r="B76694" s="1" t="s">
        <v>48892</v>
      </c>
      <c r="C76694">
        <v>37.344160000000002</v>
      </c>
      <c r="D76694">
        <v>138.83917199999999</v>
      </c>
    </row>
    <row r="76695" spans="1:4" x14ac:dyDescent="0.4">
      <c r="A76695" s="1" t="s">
        <v>62094</v>
      </c>
      <c r="B76695" s="1" t="s">
        <v>62685</v>
      </c>
      <c r="C76695">
        <v>37.355418</v>
      </c>
      <c r="D76695">
        <v>138.84634199999999</v>
      </c>
    </row>
    <row r="76696" spans="1:4" x14ac:dyDescent="0.4">
      <c r="A76696" s="1" t="s">
        <v>62094</v>
      </c>
      <c r="B76696" s="1" t="s">
        <v>62686</v>
      </c>
      <c r="C76696">
        <v>37.487769999999998</v>
      </c>
      <c r="D76696">
        <v>139.084115</v>
      </c>
    </row>
    <row r="76697" spans="1:4" x14ac:dyDescent="0.4">
      <c r="A76697" s="1" t="s">
        <v>62094</v>
      </c>
      <c r="B76697" s="1" t="s">
        <v>62687</v>
      </c>
      <c r="C76697">
        <v>37.383561</v>
      </c>
      <c r="D76697">
        <v>138.86856299999999</v>
      </c>
    </row>
    <row r="76698" spans="1:4" x14ac:dyDescent="0.4">
      <c r="A76698" s="1" t="s">
        <v>62094</v>
      </c>
      <c r="B76698" s="1" t="s">
        <v>62688</v>
      </c>
      <c r="C76698">
        <v>37.399946</v>
      </c>
      <c r="D76698">
        <v>138.96411599999999</v>
      </c>
    </row>
    <row r="76699" spans="1:4" x14ac:dyDescent="0.4">
      <c r="A76699" s="1" t="s">
        <v>62094</v>
      </c>
      <c r="B76699" s="1" t="s">
        <v>62689</v>
      </c>
      <c r="C76699">
        <v>37.475133999999997</v>
      </c>
      <c r="D76699">
        <v>138.994911</v>
      </c>
    </row>
    <row r="76700" spans="1:4" x14ac:dyDescent="0.4">
      <c r="A76700" s="1" t="s">
        <v>62094</v>
      </c>
      <c r="B76700" s="1" t="s">
        <v>62690</v>
      </c>
      <c r="C76700">
        <v>37.473835000000001</v>
      </c>
      <c r="D76700">
        <v>138.99475000000001</v>
      </c>
    </row>
    <row r="76701" spans="1:4" x14ac:dyDescent="0.4">
      <c r="A76701" s="1" t="s">
        <v>62094</v>
      </c>
      <c r="B76701" s="1" t="s">
        <v>41736</v>
      </c>
      <c r="C76701">
        <v>37.446970999999998</v>
      </c>
      <c r="D76701">
        <v>138.84372999999999</v>
      </c>
    </row>
    <row r="76702" spans="1:4" x14ac:dyDescent="0.4">
      <c r="A76702" s="1" t="s">
        <v>62094</v>
      </c>
      <c r="B76702" s="1" t="s">
        <v>24886</v>
      </c>
      <c r="C76702">
        <v>37.500298999999998</v>
      </c>
      <c r="D76702">
        <v>139.02705</v>
      </c>
    </row>
    <row r="76703" spans="1:4" x14ac:dyDescent="0.4">
      <c r="A76703" s="1" t="s">
        <v>62094</v>
      </c>
      <c r="B76703" s="1" t="s">
        <v>62691</v>
      </c>
      <c r="C76703">
        <v>37.324603000000003</v>
      </c>
      <c r="D76703">
        <v>138.88278399999999</v>
      </c>
    </row>
    <row r="76704" spans="1:4" x14ac:dyDescent="0.4">
      <c r="A76704" s="1" t="s">
        <v>62094</v>
      </c>
      <c r="B76704" s="1" t="s">
        <v>62692</v>
      </c>
      <c r="C76704">
        <v>37.355752000000003</v>
      </c>
      <c r="D76704">
        <v>138.93428</v>
      </c>
    </row>
    <row r="76705" spans="1:4" x14ac:dyDescent="0.4">
      <c r="A76705" s="1" t="s">
        <v>62094</v>
      </c>
      <c r="B76705" s="1" t="s">
        <v>62693</v>
      </c>
      <c r="C76705">
        <v>37.329630000000002</v>
      </c>
      <c r="D76705">
        <v>138.91728499999999</v>
      </c>
    </row>
    <row r="76706" spans="1:4" x14ac:dyDescent="0.4">
      <c r="A76706" s="1" t="s">
        <v>62094</v>
      </c>
      <c r="B76706" s="1" t="s">
        <v>62694</v>
      </c>
      <c r="C76706">
        <v>37.311036000000001</v>
      </c>
      <c r="D76706">
        <v>138.91412700000001</v>
      </c>
    </row>
    <row r="76707" spans="1:4" x14ac:dyDescent="0.4">
      <c r="A76707" s="1" t="s">
        <v>62094</v>
      </c>
      <c r="B76707" s="1" t="s">
        <v>62695</v>
      </c>
      <c r="C76707">
        <v>37.342412000000003</v>
      </c>
      <c r="D76707">
        <v>138.89176</v>
      </c>
    </row>
    <row r="76708" spans="1:4" x14ac:dyDescent="0.4">
      <c r="A76708" s="1" t="s">
        <v>62094</v>
      </c>
      <c r="B76708" s="1" t="s">
        <v>62696</v>
      </c>
      <c r="C76708">
        <v>37.445126000000002</v>
      </c>
      <c r="D76708">
        <v>138.840419</v>
      </c>
    </row>
    <row r="76709" spans="1:4" x14ac:dyDescent="0.4">
      <c r="A76709" s="1" t="s">
        <v>62094</v>
      </c>
      <c r="B76709" s="1" t="s">
        <v>62697</v>
      </c>
      <c r="C76709">
        <v>37.445762000000002</v>
      </c>
      <c r="D76709">
        <v>138.839336</v>
      </c>
    </row>
    <row r="76710" spans="1:4" x14ac:dyDescent="0.4">
      <c r="A76710" s="1" t="s">
        <v>62094</v>
      </c>
      <c r="B76710" s="1" t="s">
        <v>62698</v>
      </c>
      <c r="C76710">
        <v>37.447087000000003</v>
      </c>
      <c r="D76710">
        <v>138.84047699999999</v>
      </c>
    </row>
    <row r="76711" spans="1:4" x14ac:dyDescent="0.4">
      <c r="A76711" s="1" t="s">
        <v>62094</v>
      </c>
      <c r="B76711" s="1" t="s">
        <v>26185</v>
      </c>
      <c r="C76711">
        <v>37.498145999999998</v>
      </c>
      <c r="D76711">
        <v>139.007507</v>
      </c>
    </row>
    <row r="76712" spans="1:4" x14ac:dyDescent="0.4">
      <c r="A76712" s="1" t="s">
        <v>62094</v>
      </c>
      <c r="B76712" s="1" t="s">
        <v>62699</v>
      </c>
      <c r="C76712">
        <v>37.4328</v>
      </c>
      <c r="D76712">
        <v>138.88179099999999</v>
      </c>
    </row>
    <row r="76713" spans="1:4" x14ac:dyDescent="0.4">
      <c r="A76713" s="1" t="s">
        <v>62094</v>
      </c>
      <c r="B76713" s="1" t="s">
        <v>62700</v>
      </c>
      <c r="C76713">
        <v>37.432844000000003</v>
      </c>
      <c r="D76713">
        <v>138.88537600000001</v>
      </c>
    </row>
    <row r="76714" spans="1:4" x14ac:dyDescent="0.4">
      <c r="A76714" s="1" t="s">
        <v>62094</v>
      </c>
      <c r="B76714" s="1" t="s">
        <v>62701</v>
      </c>
      <c r="C76714">
        <v>37.435668999999997</v>
      </c>
      <c r="D76714">
        <v>138.88246000000001</v>
      </c>
    </row>
    <row r="76715" spans="1:4" x14ac:dyDescent="0.4">
      <c r="A76715" s="1" t="s">
        <v>62094</v>
      </c>
      <c r="B76715" s="1" t="s">
        <v>62702</v>
      </c>
      <c r="C76715">
        <v>37.436405000000001</v>
      </c>
      <c r="D76715">
        <v>138.87920600000001</v>
      </c>
    </row>
    <row r="76716" spans="1:4" x14ac:dyDescent="0.4">
      <c r="A76716" s="1" t="s">
        <v>62094</v>
      </c>
      <c r="B76716" s="1" t="s">
        <v>62703</v>
      </c>
      <c r="C76716">
        <v>37.433953000000002</v>
      </c>
      <c r="D76716">
        <v>138.87663800000001</v>
      </c>
    </row>
    <row r="76717" spans="1:4" x14ac:dyDescent="0.4">
      <c r="A76717" s="1" t="s">
        <v>62094</v>
      </c>
      <c r="B76717" s="1" t="s">
        <v>60970</v>
      </c>
      <c r="C76717">
        <v>37.458907000000004</v>
      </c>
      <c r="D76717">
        <v>138.86996400000001</v>
      </c>
    </row>
    <row r="76718" spans="1:4" x14ac:dyDescent="0.4">
      <c r="A76718" s="1" t="s">
        <v>62094</v>
      </c>
      <c r="B76718" s="1" t="s">
        <v>60971</v>
      </c>
      <c r="C76718">
        <v>37.460892999999999</v>
      </c>
      <c r="D76718">
        <v>138.87065699999999</v>
      </c>
    </row>
    <row r="76719" spans="1:4" x14ac:dyDescent="0.4">
      <c r="A76719" s="1" t="s">
        <v>62094</v>
      </c>
      <c r="B76719" s="1" t="s">
        <v>62704</v>
      </c>
      <c r="C76719">
        <v>37.441509000000003</v>
      </c>
      <c r="D76719">
        <v>138.85326499999999</v>
      </c>
    </row>
    <row r="76720" spans="1:4" x14ac:dyDescent="0.4">
      <c r="A76720" s="1" t="s">
        <v>62094</v>
      </c>
      <c r="B76720" s="1" t="s">
        <v>62705</v>
      </c>
      <c r="C76720">
        <v>37.443021000000002</v>
      </c>
      <c r="D76720">
        <v>138.85386500000001</v>
      </c>
    </row>
    <row r="76721" spans="1:4" x14ac:dyDescent="0.4">
      <c r="A76721" s="1" t="s">
        <v>62094</v>
      </c>
      <c r="B76721" s="1" t="s">
        <v>62706</v>
      </c>
      <c r="C76721">
        <v>37.573734999999999</v>
      </c>
      <c r="D76721">
        <v>138.818578</v>
      </c>
    </row>
    <row r="76722" spans="1:4" x14ac:dyDescent="0.4">
      <c r="A76722" s="1" t="s">
        <v>62094</v>
      </c>
      <c r="B76722" s="1" t="s">
        <v>62707</v>
      </c>
      <c r="C76722">
        <v>37.534073999999997</v>
      </c>
      <c r="D76722">
        <v>138.817789</v>
      </c>
    </row>
    <row r="76723" spans="1:4" x14ac:dyDescent="0.4">
      <c r="A76723" s="1" t="s">
        <v>62094</v>
      </c>
      <c r="B76723" s="1" t="s">
        <v>62708</v>
      </c>
      <c r="C76723">
        <v>37.534213000000001</v>
      </c>
      <c r="D76723">
        <v>138.81555</v>
      </c>
    </row>
    <row r="76724" spans="1:4" x14ac:dyDescent="0.4">
      <c r="A76724" s="1" t="s">
        <v>62094</v>
      </c>
      <c r="B76724" s="1" t="s">
        <v>62709</v>
      </c>
      <c r="C76724">
        <v>37.533783</v>
      </c>
      <c r="D76724">
        <v>138.81492800000001</v>
      </c>
    </row>
    <row r="76725" spans="1:4" x14ac:dyDescent="0.4">
      <c r="A76725" s="1" t="s">
        <v>62094</v>
      </c>
      <c r="B76725" s="1" t="s">
        <v>62710</v>
      </c>
      <c r="C76725">
        <v>37.533087000000002</v>
      </c>
      <c r="D76725">
        <v>138.80556899999999</v>
      </c>
    </row>
    <row r="76726" spans="1:4" x14ac:dyDescent="0.4">
      <c r="A76726" s="1" t="s">
        <v>62094</v>
      </c>
      <c r="B76726" s="1" t="s">
        <v>62711</v>
      </c>
      <c r="C76726">
        <v>37.528531000000001</v>
      </c>
      <c r="D76726">
        <v>138.82826399999999</v>
      </c>
    </row>
    <row r="76727" spans="1:4" x14ac:dyDescent="0.4">
      <c r="A76727" s="1" t="s">
        <v>62094</v>
      </c>
      <c r="B76727" s="1" t="s">
        <v>62712</v>
      </c>
      <c r="C76727">
        <v>37.517465999999999</v>
      </c>
      <c r="D76727">
        <v>138.804419</v>
      </c>
    </row>
    <row r="76728" spans="1:4" x14ac:dyDescent="0.4">
      <c r="A76728" s="1" t="s">
        <v>62094</v>
      </c>
      <c r="B76728" s="1" t="s">
        <v>62713</v>
      </c>
      <c r="C76728">
        <v>37.543854000000003</v>
      </c>
      <c r="D76728">
        <v>138.820448</v>
      </c>
    </row>
    <row r="76729" spans="1:4" x14ac:dyDescent="0.4">
      <c r="A76729" s="1" t="s">
        <v>62094</v>
      </c>
      <c r="B76729" s="1" t="s">
        <v>62714</v>
      </c>
      <c r="C76729">
        <v>37.517446999999997</v>
      </c>
      <c r="D76729">
        <v>138.81738300000001</v>
      </c>
    </row>
    <row r="76730" spans="1:4" x14ac:dyDescent="0.4">
      <c r="A76730" s="1" t="s">
        <v>62094</v>
      </c>
      <c r="B76730" s="1" t="s">
        <v>62715</v>
      </c>
      <c r="C76730">
        <v>37.521922000000004</v>
      </c>
      <c r="D76730">
        <v>138.79118099999999</v>
      </c>
    </row>
    <row r="76731" spans="1:4" x14ac:dyDescent="0.4">
      <c r="A76731" s="1" t="s">
        <v>62094</v>
      </c>
      <c r="B76731" s="1" t="s">
        <v>62716</v>
      </c>
      <c r="C76731">
        <v>37.567027000000003</v>
      </c>
      <c r="D76731">
        <v>138.811915</v>
      </c>
    </row>
    <row r="76732" spans="1:4" x14ac:dyDescent="0.4">
      <c r="A76732" s="1" t="s">
        <v>62094</v>
      </c>
      <c r="B76732" s="1" t="s">
        <v>62717</v>
      </c>
      <c r="C76732">
        <v>37.522378000000003</v>
      </c>
      <c r="D76732">
        <v>138.80758299999999</v>
      </c>
    </row>
    <row r="76733" spans="1:4" x14ac:dyDescent="0.4">
      <c r="A76733" s="1" t="s">
        <v>62094</v>
      </c>
      <c r="B76733" s="1" t="s">
        <v>62718</v>
      </c>
      <c r="C76733">
        <v>37.553544000000002</v>
      </c>
      <c r="D76733">
        <v>138.80704299999999</v>
      </c>
    </row>
    <row r="76734" spans="1:4" x14ac:dyDescent="0.4">
      <c r="A76734" s="1" t="s">
        <v>62094</v>
      </c>
      <c r="B76734" s="1" t="s">
        <v>62719</v>
      </c>
      <c r="C76734">
        <v>37.527661999999999</v>
      </c>
      <c r="D76734">
        <v>138.80195000000001</v>
      </c>
    </row>
    <row r="76735" spans="1:4" x14ac:dyDescent="0.4">
      <c r="A76735" s="1" t="s">
        <v>62094</v>
      </c>
      <c r="B76735" s="1" t="s">
        <v>62720</v>
      </c>
      <c r="C76735">
        <v>37.538901000000003</v>
      </c>
      <c r="D76735">
        <v>138.80145999999999</v>
      </c>
    </row>
    <row r="76736" spans="1:4" x14ac:dyDescent="0.4">
      <c r="A76736" s="1" t="s">
        <v>62094</v>
      </c>
      <c r="B76736" s="1" t="s">
        <v>62721</v>
      </c>
      <c r="C76736">
        <v>37.523867000000003</v>
      </c>
      <c r="D76736">
        <v>138.81715600000001</v>
      </c>
    </row>
    <row r="76737" spans="1:4" x14ac:dyDescent="0.4">
      <c r="A76737" s="1" t="s">
        <v>62094</v>
      </c>
      <c r="B76737" s="1" t="s">
        <v>40861</v>
      </c>
      <c r="C76737">
        <v>37.437491999999999</v>
      </c>
      <c r="D76737">
        <v>138.74727300000001</v>
      </c>
    </row>
    <row r="76738" spans="1:4" x14ac:dyDescent="0.4">
      <c r="A76738" s="1" t="s">
        <v>62094</v>
      </c>
      <c r="B76738" s="1" t="s">
        <v>40862</v>
      </c>
      <c r="C76738">
        <v>37.439036999999999</v>
      </c>
      <c r="D76738">
        <v>138.745812</v>
      </c>
    </row>
    <row r="76739" spans="1:4" x14ac:dyDescent="0.4">
      <c r="A76739" s="1" t="s">
        <v>62094</v>
      </c>
      <c r="B76739" s="1" t="s">
        <v>40863</v>
      </c>
      <c r="C76739">
        <v>37.435837999999997</v>
      </c>
      <c r="D76739">
        <v>138.74417700000001</v>
      </c>
    </row>
    <row r="76740" spans="1:4" x14ac:dyDescent="0.4">
      <c r="A76740" s="1" t="s">
        <v>62094</v>
      </c>
      <c r="B76740" s="1" t="s">
        <v>40864</v>
      </c>
      <c r="C76740">
        <v>37.433708000000003</v>
      </c>
      <c r="D76740">
        <v>138.74266499999999</v>
      </c>
    </row>
    <row r="76741" spans="1:4" x14ac:dyDescent="0.4">
      <c r="A76741" s="1" t="s">
        <v>62094</v>
      </c>
      <c r="B76741" s="1" t="s">
        <v>58848</v>
      </c>
      <c r="C76741">
        <v>37.434466999999998</v>
      </c>
      <c r="D76741">
        <v>138.74846199999999</v>
      </c>
    </row>
    <row r="76742" spans="1:4" x14ac:dyDescent="0.4">
      <c r="A76742" s="1" t="s">
        <v>62094</v>
      </c>
      <c r="B76742" s="1" t="s">
        <v>62722</v>
      </c>
      <c r="C76742">
        <v>37.404781999999997</v>
      </c>
      <c r="D76742">
        <v>138.85368800000001</v>
      </c>
    </row>
    <row r="76743" spans="1:4" x14ac:dyDescent="0.4">
      <c r="A76743" s="1" t="s">
        <v>62094</v>
      </c>
      <c r="B76743" s="1" t="s">
        <v>50094</v>
      </c>
      <c r="C76743">
        <v>37.539088</v>
      </c>
      <c r="D76743">
        <v>138.85577699999999</v>
      </c>
    </row>
    <row r="76744" spans="1:4" x14ac:dyDescent="0.4">
      <c r="A76744" s="1" t="s">
        <v>62094</v>
      </c>
      <c r="B76744" s="1" t="s">
        <v>52165</v>
      </c>
      <c r="C76744">
        <v>37.496671999999997</v>
      </c>
      <c r="D76744">
        <v>138.783232</v>
      </c>
    </row>
    <row r="76745" spans="1:4" x14ac:dyDescent="0.4">
      <c r="A76745" s="1" t="s">
        <v>62094</v>
      </c>
      <c r="B76745" s="1" t="s">
        <v>26186</v>
      </c>
      <c r="C76745">
        <v>37.489432999999998</v>
      </c>
      <c r="D76745">
        <v>139.01144199999999</v>
      </c>
    </row>
    <row r="76746" spans="1:4" x14ac:dyDescent="0.4">
      <c r="A76746" s="1" t="s">
        <v>62094</v>
      </c>
      <c r="B76746" s="1" t="s">
        <v>43451</v>
      </c>
      <c r="C76746">
        <v>37.503529</v>
      </c>
      <c r="D76746">
        <v>138.90549200000001</v>
      </c>
    </row>
    <row r="76747" spans="1:4" x14ac:dyDescent="0.4">
      <c r="A76747" s="1" t="s">
        <v>62094</v>
      </c>
      <c r="B76747" s="1" t="s">
        <v>62723</v>
      </c>
      <c r="C76747">
        <v>37.364311999999998</v>
      </c>
      <c r="D76747">
        <v>138.89907299999999</v>
      </c>
    </row>
    <row r="76748" spans="1:4" x14ac:dyDescent="0.4">
      <c r="A76748" s="1" t="s">
        <v>62094</v>
      </c>
      <c r="B76748" s="1" t="s">
        <v>62724</v>
      </c>
      <c r="C76748">
        <v>37.390300000000003</v>
      </c>
      <c r="D76748">
        <v>138.77974</v>
      </c>
    </row>
    <row r="76749" spans="1:4" x14ac:dyDescent="0.4">
      <c r="A76749" s="1" t="s">
        <v>62094</v>
      </c>
      <c r="B76749" s="1" t="s">
        <v>62725</v>
      </c>
      <c r="C76749">
        <v>37.415635999999999</v>
      </c>
      <c r="D76749">
        <v>139.023402</v>
      </c>
    </row>
    <row r="76750" spans="1:4" x14ac:dyDescent="0.4">
      <c r="A76750" s="1" t="s">
        <v>62094</v>
      </c>
      <c r="B76750" s="1" t="s">
        <v>62726</v>
      </c>
      <c r="C76750">
        <v>37.497784000000003</v>
      </c>
      <c r="D76750">
        <v>138.75851399999999</v>
      </c>
    </row>
    <row r="76751" spans="1:4" x14ac:dyDescent="0.4">
      <c r="A76751" s="1" t="s">
        <v>62094</v>
      </c>
      <c r="B76751" s="1" t="s">
        <v>62727</v>
      </c>
      <c r="C76751">
        <v>37.566538000000001</v>
      </c>
      <c r="D76751">
        <v>138.87089800000001</v>
      </c>
    </row>
    <row r="76752" spans="1:4" x14ac:dyDescent="0.4">
      <c r="A76752" s="1" t="s">
        <v>62094</v>
      </c>
      <c r="B76752" s="1" t="s">
        <v>12277</v>
      </c>
      <c r="C76752">
        <v>37.437002999999997</v>
      </c>
      <c r="D76752">
        <v>138.88564500000001</v>
      </c>
    </row>
    <row r="76753" spans="1:4" x14ac:dyDescent="0.4">
      <c r="A76753" s="1" t="s">
        <v>62094</v>
      </c>
      <c r="B76753" s="1" t="s">
        <v>12278</v>
      </c>
      <c r="C76753">
        <v>37.439134000000003</v>
      </c>
      <c r="D76753">
        <v>138.88354100000001</v>
      </c>
    </row>
    <row r="76754" spans="1:4" x14ac:dyDescent="0.4">
      <c r="A76754" s="1" t="s">
        <v>62094</v>
      </c>
      <c r="B76754" s="1" t="s">
        <v>12279</v>
      </c>
      <c r="C76754">
        <v>37.440759</v>
      </c>
      <c r="D76754">
        <v>138.88146800000001</v>
      </c>
    </row>
    <row r="76755" spans="1:4" x14ac:dyDescent="0.4">
      <c r="A76755" s="1" t="s">
        <v>62094</v>
      </c>
      <c r="B76755" s="1" t="s">
        <v>62728</v>
      </c>
      <c r="C76755">
        <v>37.552163</v>
      </c>
      <c r="D76755">
        <v>138.78324699999999</v>
      </c>
    </row>
    <row r="76756" spans="1:4" x14ac:dyDescent="0.4">
      <c r="A76756" s="1" t="s">
        <v>62094</v>
      </c>
      <c r="B76756" s="1" t="s">
        <v>62729</v>
      </c>
      <c r="C76756">
        <v>37.534286000000002</v>
      </c>
      <c r="D76756">
        <v>138.84430900000001</v>
      </c>
    </row>
    <row r="76757" spans="1:4" x14ac:dyDescent="0.4">
      <c r="A76757" s="1" t="s">
        <v>62094</v>
      </c>
      <c r="B76757" s="1" t="s">
        <v>62730</v>
      </c>
      <c r="C76757">
        <v>37.502589</v>
      </c>
      <c r="D76757">
        <v>138.789884</v>
      </c>
    </row>
    <row r="76758" spans="1:4" x14ac:dyDescent="0.4">
      <c r="A76758" s="1" t="s">
        <v>62094</v>
      </c>
      <c r="B76758" s="1" t="s">
        <v>62731</v>
      </c>
      <c r="C76758">
        <v>37.479928000000001</v>
      </c>
      <c r="D76758">
        <v>139.07134500000001</v>
      </c>
    </row>
    <row r="76759" spans="1:4" x14ac:dyDescent="0.4">
      <c r="A76759" s="1" t="s">
        <v>62094</v>
      </c>
      <c r="B76759" s="1" t="s">
        <v>62732</v>
      </c>
      <c r="C76759">
        <v>37.580243000000003</v>
      </c>
      <c r="D76759">
        <v>138.78364400000001</v>
      </c>
    </row>
    <row r="76760" spans="1:4" x14ac:dyDescent="0.4">
      <c r="A76760" s="1" t="s">
        <v>62094</v>
      </c>
      <c r="B76760" s="1" t="s">
        <v>62733</v>
      </c>
      <c r="C76760">
        <v>37.547840999999998</v>
      </c>
      <c r="D76760">
        <v>138.74687</v>
      </c>
    </row>
    <row r="76761" spans="1:4" x14ac:dyDescent="0.4">
      <c r="A76761" s="1" t="s">
        <v>62094</v>
      </c>
      <c r="B76761" s="1" t="s">
        <v>62734</v>
      </c>
      <c r="C76761">
        <v>37.560250000000003</v>
      </c>
      <c r="D76761">
        <v>138.75736699999999</v>
      </c>
    </row>
    <row r="76762" spans="1:4" x14ac:dyDescent="0.4">
      <c r="A76762" s="1" t="s">
        <v>62094</v>
      </c>
      <c r="B76762" s="1" t="s">
        <v>62735</v>
      </c>
      <c r="C76762">
        <v>37.365974000000001</v>
      </c>
      <c r="D76762">
        <v>138.85477700000001</v>
      </c>
    </row>
    <row r="76763" spans="1:4" x14ac:dyDescent="0.4">
      <c r="A76763" s="1" t="s">
        <v>62094</v>
      </c>
      <c r="B76763" s="1" t="s">
        <v>62736</v>
      </c>
      <c r="C76763">
        <v>37.479413999999998</v>
      </c>
      <c r="D76763">
        <v>138.843908</v>
      </c>
    </row>
    <row r="76764" spans="1:4" x14ac:dyDescent="0.4">
      <c r="A76764" s="1" t="s">
        <v>62094</v>
      </c>
      <c r="B76764" s="1" t="s">
        <v>38385</v>
      </c>
      <c r="C76764">
        <v>37.450775999999998</v>
      </c>
      <c r="D76764">
        <v>138.844989</v>
      </c>
    </row>
    <row r="76765" spans="1:4" x14ac:dyDescent="0.4">
      <c r="A76765" s="1" t="s">
        <v>62094</v>
      </c>
      <c r="B76765" s="1" t="s">
        <v>62737</v>
      </c>
      <c r="C76765">
        <v>37.579619000000001</v>
      </c>
      <c r="D76765">
        <v>138.74308199999999</v>
      </c>
    </row>
    <row r="76766" spans="1:4" x14ac:dyDescent="0.4">
      <c r="A76766" s="1" t="s">
        <v>62094</v>
      </c>
      <c r="B76766" s="1" t="s">
        <v>62738</v>
      </c>
      <c r="C76766">
        <v>37.572839999999999</v>
      </c>
      <c r="D76766">
        <v>138.733056</v>
      </c>
    </row>
    <row r="76767" spans="1:4" x14ac:dyDescent="0.4">
      <c r="A76767" s="1" t="s">
        <v>62094</v>
      </c>
      <c r="B76767" s="1" t="s">
        <v>40357</v>
      </c>
      <c r="C76767">
        <v>37.567307999999997</v>
      </c>
      <c r="D76767">
        <v>138.73458600000001</v>
      </c>
    </row>
    <row r="76768" spans="1:4" x14ac:dyDescent="0.4">
      <c r="A76768" s="1" t="s">
        <v>62094</v>
      </c>
      <c r="B76768" s="1" t="s">
        <v>62739</v>
      </c>
      <c r="C76768">
        <v>37.570185000000002</v>
      </c>
      <c r="D76768">
        <v>138.74879999999999</v>
      </c>
    </row>
    <row r="76769" spans="1:4" x14ac:dyDescent="0.4">
      <c r="A76769" s="1" t="s">
        <v>62094</v>
      </c>
      <c r="B76769" s="1" t="s">
        <v>35977</v>
      </c>
      <c r="C76769">
        <v>37.568739000000001</v>
      </c>
      <c r="D76769">
        <v>138.75692900000001</v>
      </c>
    </row>
    <row r="76770" spans="1:4" x14ac:dyDescent="0.4">
      <c r="A76770" s="1" t="s">
        <v>62094</v>
      </c>
      <c r="B76770" s="1" t="s">
        <v>62740</v>
      </c>
      <c r="C76770">
        <v>37.476711000000002</v>
      </c>
      <c r="D76770">
        <v>138.87411299999999</v>
      </c>
    </row>
    <row r="76771" spans="1:4" x14ac:dyDescent="0.4">
      <c r="A76771" s="1" t="s">
        <v>62094</v>
      </c>
      <c r="B76771" s="1" t="s">
        <v>62741</v>
      </c>
      <c r="C76771">
        <v>37.480530999999999</v>
      </c>
      <c r="D76771">
        <v>138.87556499999999</v>
      </c>
    </row>
    <row r="76772" spans="1:4" x14ac:dyDescent="0.4">
      <c r="A76772" s="1" t="s">
        <v>62094</v>
      </c>
      <c r="B76772" s="1" t="s">
        <v>62742</v>
      </c>
      <c r="C76772">
        <v>37.482655000000001</v>
      </c>
      <c r="D76772">
        <v>138.87478999999999</v>
      </c>
    </row>
    <row r="76773" spans="1:4" x14ac:dyDescent="0.4">
      <c r="A76773" s="1" t="s">
        <v>62094</v>
      </c>
      <c r="B76773" s="1" t="s">
        <v>62743</v>
      </c>
      <c r="C76773">
        <v>37.477967</v>
      </c>
      <c r="D76773">
        <v>138.87595300000001</v>
      </c>
    </row>
    <row r="76774" spans="1:4" x14ac:dyDescent="0.4">
      <c r="A76774" s="1" t="s">
        <v>62094</v>
      </c>
      <c r="B76774" s="1" t="s">
        <v>43382</v>
      </c>
      <c r="C76774">
        <v>37.483043000000002</v>
      </c>
      <c r="D76774">
        <v>138.88496799999999</v>
      </c>
    </row>
    <row r="76775" spans="1:4" x14ac:dyDescent="0.4">
      <c r="A76775" s="1" t="s">
        <v>62094</v>
      </c>
      <c r="B76775" s="1" t="s">
        <v>62744</v>
      </c>
      <c r="C76775">
        <v>37.517083999999997</v>
      </c>
      <c r="D76775">
        <v>138.88143199999999</v>
      </c>
    </row>
    <row r="76776" spans="1:4" x14ac:dyDescent="0.4">
      <c r="A76776" s="1" t="s">
        <v>62094</v>
      </c>
      <c r="B76776" s="1" t="s">
        <v>62745</v>
      </c>
      <c r="C76776">
        <v>37.604861999999997</v>
      </c>
      <c r="D76776">
        <v>138.84583900000001</v>
      </c>
    </row>
    <row r="76777" spans="1:4" x14ac:dyDescent="0.4">
      <c r="A76777" s="1" t="s">
        <v>62094</v>
      </c>
      <c r="B76777" s="1" t="s">
        <v>62746</v>
      </c>
      <c r="C76777">
        <v>37.594925000000003</v>
      </c>
      <c r="D76777">
        <v>138.855017</v>
      </c>
    </row>
    <row r="76778" spans="1:4" x14ac:dyDescent="0.4">
      <c r="A76778" s="1" t="s">
        <v>62094</v>
      </c>
      <c r="B76778" s="1" t="s">
        <v>62747</v>
      </c>
      <c r="C76778">
        <v>37.608843</v>
      </c>
      <c r="D76778">
        <v>138.867178</v>
      </c>
    </row>
    <row r="76779" spans="1:4" x14ac:dyDescent="0.4">
      <c r="A76779" s="1" t="s">
        <v>62094</v>
      </c>
      <c r="B76779" s="1" t="s">
        <v>62748</v>
      </c>
      <c r="C76779">
        <v>37.609679999999997</v>
      </c>
      <c r="D76779">
        <v>138.85906</v>
      </c>
    </row>
    <row r="76780" spans="1:4" x14ac:dyDescent="0.4">
      <c r="A76780" s="1" t="s">
        <v>62094</v>
      </c>
      <c r="B76780" s="1" t="s">
        <v>62749</v>
      </c>
      <c r="C76780">
        <v>37.599684000000003</v>
      </c>
      <c r="D76780">
        <v>138.86399800000001</v>
      </c>
    </row>
    <row r="76781" spans="1:4" x14ac:dyDescent="0.4">
      <c r="A76781" s="1" t="s">
        <v>62094</v>
      </c>
      <c r="B76781" s="1" t="s">
        <v>62750</v>
      </c>
      <c r="C76781">
        <v>37.593197000000004</v>
      </c>
      <c r="D76781">
        <v>138.867458</v>
      </c>
    </row>
    <row r="76782" spans="1:4" x14ac:dyDescent="0.4">
      <c r="A76782" s="1" t="s">
        <v>62094</v>
      </c>
      <c r="B76782" s="1" t="s">
        <v>62751</v>
      </c>
      <c r="C76782">
        <v>37.596699999999998</v>
      </c>
      <c r="D76782">
        <v>138.87036599999999</v>
      </c>
    </row>
    <row r="76783" spans="1:4" x14ac:dyDescent="0.4">
      <c r="A76783" s="1" t="s">
        <v>62094</v>
      </c>
      <c r="B76783" s="1" t="s">
        <v>8995</v>
      </c>
      <c r="C76783">
        <v>37.451694000000003</v>
      </c>
      <c r="D76783">
        <v>138.80683099999999</v>
      </c>
    </row>
    <row r="76784" spans="1:4" x14ac:dyDescent="0.4">
      <c r="A76784" s="1" t="s">
        <v>62094</v>
      </c>
      <c r="B76784" s="1" t="s">
        <v>62752</v>
      </c>
      <c r="C76784">
        <v>37.446226000000003</v>
      </c>
      <c r="D76784">
        <v>138.812432</v>
      </c>
    </row>
    <row r="76785" spans="1:4" x14ac:dyDescent="0.4">
      <c r="A76785" s="1" t="s">
        <v>62094</v>
      </c>
      <c r="B76785" s="1" t="s">
        <v>33729</v>
      </c>
      <c r="C76785">
        <v>37.444237999999999</v>
      </c>
      <c r="D76785">
        <v>138.805611</v>
      </c>
    </row>
    <row r="76786" spans="1:4" x14ac:dyDescent="0.4">
      <c r="A76786" s="1" t="s">
        <v>62094</v>
      </c>
      <c r="B76786" s="1" t="s">
        <v>62753</v>
      </c>
      <c r="C76786">
        <v>37.447459000000002</v>
      </c>
      <c r="D76786">
        <v>138.799218</v>
      </c>
    </row>
    <row r="76787" spans="1:4" x14ac:dyDescent="0.4">
      <c r="A76787" s="1" t="s">
        <v>62094</v>
      </c>
      <c r="B76787" s="1" t="s">
        <v>62754</v>
      </c>
      <c r="C76787">
        <v>37.444339999999997</v>
      </c>
      <c r="D76787">
        <v>138.812488</v>
      </c>
    </row>
    <row r="76788" spans="1:4" x14ac:dyDescent="0.4">
      <c r="A76788" s="1" t="s">
        <v>62094</v>
      </c>
      <c r="B76788" s="1" t="s">
        <v>62755</v>
      </c>
      <c r="C76788">
        <v>37.463459</v>
      </c>
      <c r="D76788">
        <v>138.86111700000001</v>
      </c>
    </row>
    <row r="76789" spans="1:4" x14ac:dyDescent="0.4">
      <c r="A76789" s="1" t="s">
        <v>62094</v>
      </c>
      <c r="B76789" s="1" t="s">
        <v>62756</v>
      </c>
      <c r="C76789">
        <v>37.463447000000002</v>
      </c>
      <c r="D76789">
        <v>138.864045</v>
      </c>
    </row>
    <row r="76790" spans="1:4" x14ac:dyDescent="0.4">
      <c r="A76790" s="1" t="s">
        <v>62094</v>
      </c>
      <c r="B76790" s="1" t="s">
        <v>62757</v>
      </c>
      <c r="C76790">
        <v>37.454934999999999</v>
      </c>
      <c r="D76790">
        <v>138.86779000000001</v>
      </c>
    </row>
    <row r="76791" spans="1:4" x14ac:dyDescent="0.4">
      <c r="A76791" s="1" t="s">
        <v>62094</v>
      </c>
      <c r="B76791" s="1" t="s">
        <v>25210</v>
      </c>
      <c r="C76791">
        <v>37.453741000000001</v>
      </c>
      <c r="D76791">
        <v>138.87981600000001</v>
      </c>
    </row>
    <row r="76792" spans="1:4" x14ac:dyDescent="0.4">
      <c r="A76792" s="1" t="s">
        <v>62094</v>
      </c>
      <c r="B76792" s="1" t="s">
        <v>62758</v>
      </c>
      <c r="C76792">
        <v>37.456857999999997</v>
      </c>
      <c r="D76792">
        <v>138.864709</v>
      </c>
    </row>
    <row r="76793" spans="1:4" x14ac:dyDescent="0.4">
      <c r="A76793" s="1" t="s">
        <v>62094</v>
      </c>
      <c r="B76793" s="1" t="s">
        <v>42588</v>
      </c>
      <c r="C76793">
        <v>37.457855000000002</v>
      </c>
      <c r="D76793">
        <v>138.863235</v>
      </c>
    </row>
    <row r="76794" spans="1:4" x14ac:dyDescent="0.4">
      <c r="A76794" s="1" t="s">
        <v>62094</v>
      </c>
      <c r="B76794" s="1" t="s">
        <v>24788</v>
      </c>
      <c r="C76794">
        <v>37.456736999999997</v>
      </c>
      <c r="D76794">
        <v>138.862312</v>
      </c>
    </row>
    <row r="76795" spans="1:4" x14ac:dyDescent="0.4">
      <c r="A76795" s="1" t="s">
        <v>62094</v>
      </c>
      <c r="B76795" s="1" t="s">
        <v>62759</v>
      </c>
      <c r="C76795">
        <v>37.459673000000002</v>
      </c>
      <c r="D76795">
        <v>138.863586</v>
      </c>
    </row>
    <row r="76796" spans="1:4" x14ac:dyDescent="0.4">
      <c r="A76796" s="1" t="s">
        <v>62094</v>
      </c>
      <c r="B76796" s="1" t="s">
        <v>62760</v>
      </c>
      <c r="C76796">
        <v>37.460261000000003</v>
      </c>
      <c r="D76796">
        <v>138.86020099999999</v>
      </c>
    </row>
    <row r="76797" spans="1:4" x14ac:dyDescent="0.4">
      <c r="A76797" s="1" t="s">
        <v>62094</v>
      </c>
      <c r="B76797" s="1" t="s">
        <v>62761</v>
      </c>
      <c r="C76797">
        <v>37.460987000000003</v>
      </c>
      <c r="D76797">
        <v>138.86242899999999</v>
      </c>
    </row>
    <row r="76798" spans="1:4" x14ac:dyDescent="0.4">
      <c r="A76798" s="1" t="s">
        <v>62094</v>
      </c>
      <c r="B76798" s="1" t="s">
        <v>42589</v>
      </c>
      <c r="C76798">
        <v>37.458686999999998</v>
      </c>
      <c r="D76798">
        <v>138.862087</v>
      </c>
    </row>
    <row r="76799" spans="1:4" x14ac:dyDescent="0.4">
      <c r="A76799" s="1" t="s">
        <v>62094</v>
      </c>
      <c r="B76799" s="1" t="s">
        <v>62762</v>
      </c>
      <c r="C76799">
        <v>37.429837999999997</v>
      </c>
      <c r="D76799">
        <v>138.86273299999999</v>
      </c>
    </row>
    <row r="76800" spans="1:4" x14ac:dyDescent="0.4">
      <c r="A76800" s="1" t="s">
        <v>62094</v>
      </c>
      <c r="B76800" s="1" t="s">
        <v>62763</v>
      </c>
      <c r="C76800">
        <v>37.431238999999998</v>
      </c>
      <c r="D76800">
        <v>138.86357699999999</v>
      </c>
    </row>
    <row r="76801" spans="1:4" x14ac:dyDescent="0.4">
      <c r="A76801" s="1" t="s">
        <v>62094</v>
      </c>
      <c r="B76801" s="1" t="s">
        <v>62764</v>
      </c>
      <c r="C76801">
        <v>37.427985999999997</v>
      </c>
      <c r="D76801">
        <v>138.862289</v>
      </c>
    </row>
    <row r="76802" spans="1:4" x14ac:dyDescent="0.4">
      <c r="A76802" s="1" t="s">
        <v>62094</v>
      </c>
      <c r="B76802" s="1" t="s">
        <v>62765</v>
      </c>
      <c r="C76802">
        <v>37.477137999999997</v>
      </c>
      <c r="D76802">
        <v>138.89420799999999</v>
      </c>
    </row>
    <row r="76803" spans="1:4" x14ac:dyDescent="0.4">
      <c r="A76803" s="1" t="s">
        <v>62094</v>
      </c>
      <c r="B76803" s="1" t="s">
        <v>62766</v>
      </c>
      <c r="C76803">
        <v>37.571800000000003</v>
      </c>
      <c r="D76803">
        <v>138.846183</v>
      </c>
    </row>
    <row r="76804" spans="1:4" x14ac:dyDescent="0.4">
      <c r="A76804" s="1" t="s">
        <v>62094</v>
      </c>
      <c r="B76804" s="1" t="s">
        <v>62767</v>
      </c>
      <c r="C76804">
        <v>37.562871000000001</v>
      </c>
      <c r="D76804">
        <v>138.83747099999999</v>
      </c>
    </row>
    <row r="76805" spans="1:4" x14ac:dyDescent="0.4">
      <c r="A76805" s="1" t="s">
        <v>62094</v>
      </c>
      <c r="B76805" s="1" t="s">
        <v>62768</v>
      </c>
      <c r="C76805">
        <v>37.564785999999998</v>
      </c>
      <c r="D76805">
        <v>138.85230200000001</v>
      </c>
    </row>
    <row r="76806" spans="1:4" x14ac:dyDescent="0.4">
      <c r="A76806" s="1" t="s">
        <v>62094</v>
      </c>
      <c r="B76806" s="1" t="s">
        <v>62769</v>
      </c>
      <c r="C76806">
        <v>37.548591000000002</v>
      </c>
      <c r="D76806">
        <v>138.85257899999999</v>
      </c>
    </row>
    <row r="76807" spans="1:4" x14ac:dyDescent="0.4">
      <c r="A76807" s="1" t="s">
        <v>62094</v>
      </c>
      <c r="B76807" s="1" t="s">
        <v>62770</v>
      </c>
      <c r="C76807">
        <v>37.546014999999997</v>
      </c>
      <c r="D76807">
        <v>138.841994</v>
      </c>
    </row>
    <row r="76808" spans="1:4" x14ac:dyDescent="0.4">
      <c r="A76808" s="1" t="s">
        <v>62094</v>
      </c>
      <c r="B76808" s="1" t="s">
        <v>6578</v>
      </c>
      <c r="C76808">
        <v>37.422960000000003</v>
      </c>
      <c r="D76808">
        <v>138.85707500000001</v>
      </c>
    </row>
    <row r="76809" spans="1:4" x14ac:dyDescent="0.4">
      <c r="A76809" s="1" t="s">
        <v>62094</v>
      </c>
      <c r="B76809" s="1" t="s">
        <v>6579</v>
      </c>
      <c r="C76809">
        <v>37.425604</v>
      </c>
      <c r="D76809">
        <v>138.85669999999999</v>
      </c>
    </row>
    <row r="76810" spans="1:4" x14ac:dyDescent="0.4">
      <c r="A76810" s="1" t="s">
        <v>62094</v>
      </c>
      <c r="B76810" s="1" t="s">
        <v>13690</v>
      </c>
      <c r="C76810">
        <v>37.483536999999998</v>
      </c>
      <c r="D76810">
        <v>138.87013099999999</v>
      </c>
    </row>
    <row r="76811" spans="1:4" x14ac:dyDescent="0.4">
      <c r="A76811" s="1" t="s">
        <v>62094</v>
      </c>
      <c r="B76811" s="1" t="s">
        <v>62771</v>
      </c>
      <c r="C76811">
        <v>37.548034999999999</v>
      </c>
      <c r="D76811">
        <v>138.865433</v>
      </c>
    </row>
    <row r="76812" spans="1:4" x14ac:dyDescent="0.4">
      <c r="A76812" s="1" t="s">
        <v>62094</v>
      </c>
      <c r="B76812" s="1" t="s">
        <v>62772</v>
      </c>
      <c r="C76812">
        <v>37.535764</v>
      </c>
      <c r="D76812">
        <v>138.85748899999999</v>
      </c>
    </row>
    <row r="76813" spans="1:4" x14ac:dyDescent="0.4">
      <c r="A76813" s="1" t="s">
        <v>62094</v>
      </c>
      <c r="B76813" s="1" t="s">
        <v>62773</v>
      </c>
      <c r="C76813">
        <v>37.545045000000002</v>
      </c>
      <c r="D76813">
        <v>138.866512</v>
      </c>
    </row>
    <row r="76814" spans="1:4" x14ac:dyDescent="0.4">
      <c r="A76814" s="1" t="s">
        <v>62094</v>
      </c>
      <c r="B76814" s="1" t="s">
        <v>62774</v>
      </c>
      <c r="C76814">
        <v>37.533689000000003</v>
      </c>
      <c r="D76814">
        <v>138.86488399999999</v>
      </c>
    </row>
    <row r="76815" spans="1:4" x14ac:dyDescent="0.4">
      <c r="A76815" s="1" t="s">
        <v>62094</v>
      </c>
      <c r="B76815" s="1" t="s">
        <v>62775</v>
      </c>
      <c r="C76815">
        <v>37.562759999999997</v>
      </c>
      <c r="D76815">
        <v>138.86559199999999</v>
      </c>
    </row>
    <row r="76816" spans="1:4" x14ac:dyDescent="0.4">
      <c r="A76816" s="1" t="s">
        <v>62776</v>
      </c>
      <c r="B76816" s="1" t="s">
        <v>3621</v>
      </c>
      <c r="C76816">
        <v>37.631985999999998</v>
      </c>
      <c r="D76816">
        <v>138.96065100000001</v>
      </c>
    </row>
    <row r="76817" spans="1:4" x14ac:dyDescent="0.4">
      <c r="A76817" s="1" t="s">
        <v>62776</v>
      </c>
      <c r="B76817" s="1" t="s">
        <v>3622</v>
      </c>
      <c r="C76817">
        <v>37.636812999999997</v>
      </c>
      <c r="D76817">
        <v>138.96246300000001</v>
      </c>
    </row>
    <row r="76818" spans="1:4" x14ac:dyDescent="0.4">
      <c r="A76818" s="1" t="s">
        <v>62776</v>
      </c>
      <c r="B76818" s="1" t="s">
        <v>62777</v>
      </c>
      <c r="C76818">
        <v>37.613259999999997</v>
      </c>
      <c r="D76818">
        <v>138.998718</v>
      </c>
    </row>
    <row r="76819" spans="1:4" x14ac:dyDescent="0.4">
      <c r="A76819" s="1" t="s">
        <v>62776</v>
      </c>
      <c r="B76819" s="1" t="s">
        <v>33168</v>
      </c>
      <c r="C76819">
        <v>37.533951999999999</v>
      </c>
      <c r="D76819">
        <v>139.09693799999999</v>
      </c>
    </row>
    <row r="76820" spans="1:4" x14ac:dyDescent="0.4">
      <c r="A76820" s="1" t="s">
        <v>62776</v>
      </c>
      <c r="B76820" s="1" t="s">
        <v>25201</v>
      </c>
      <c r="C76820">
        <v>37.636270000000003</v>
      </c>
      <c r="D76820">
        <v>138.951154</v>
      </c>
    </row>
    <row r="76821" spans="1:4" x14ac:dyDescent="0.4">
      <c r="A76821" s="1" t="s">
        <v>62776</v>
      </c>
      <c r="B76821" s="1" t="s">
        <v>25202</v>
      </c>
      <c r="C76821">
        <v>37.640286000000003</v>
      </c>
      <c r="D76821">
        <v>138.95167000000001</v>
      </c>
    </row>
    <row r="76822" spans="1:4" x14ac:dyDescent="0.4">
      <c r="A76822" s="1" t="s">
        <v>62776</v>
      </c>
      <c r="B76822" s="1" t="s">
        <v>23082</v>
      </c>
      <c r="C76822">
        <v>37.561039999999998</v>
      </c>
      <c r="D76822">
        <v>139.085838</v>
      </c>
    </row>
    <row r="76823" spans="1:4" x14ac:dyDescent="0.4">
      <c r="A76823" s="1" t="s">
        <v>62776</v>
      </c>
      <c r="B76823" s="1" t="s">
        <v>26895</v>
      </c>
      <c r="C76823">
        <v>37.575304000000003</v>
      </c>
      <c r="D76823">
        <v>139.05078700000001</v>
      </c>
    </row>
    <row r="76824" spans="1:4" x14ac:dyDescent="0.4">
      <c r="A76824" s="1" t="s">
        <v>62776</v>
      </c>
      <c r="B76824" s="1" t="s">
        <v>62778</v>
      </c>
      <c r="C76824">
        <v>37.658563000000001</v>
      </c>
      <c r="D76824">
        <v>139.00299899999999</v>
      </c>
    </row>
    <row r="76825" spans="1:4" x14ac:dyDescent="0.4">
      <c r="A76825" s="1" t="s">
        <v>62776</v>
      </c>
      <c r="B76825" s="1" t="s">
        <v>62779</v>
      </c>
      <c r="C76825">
        <v>37.645327000000002</v>
      </c>
      <c r="D76825">
        <v>138.99995999999999</v>
      </c>
    </row>
    <row r="76826" spans="1:4" x14ac:dyDescent="0.4">
      <c r="A76826" s="1" t="s">
        <v>62776</v>
      </c>
      <c r="B76826" s="1" t="s">
        <v>62780</v>
      </c>
      <c r="C76826">
        <v>37.646138999999998</v>
      </c>
      <c r="D76826">
        <v>139.00597300000001</v>
      </c>
    </row>
    <row r="76827" spans="1:4" x14ac:dyDescent="0.4">
      <c r="A76827" s="1" t="s">
        <v>62776</v>
      </c>
      <c r="B76827" s="1" t="s">
        <v>62781</v>
      </c>
      <c r="C76827">
        <v>37.645454000000001</v>
      </c>
      <c r="D76827">
        <v>139.00859600000001</v>
      </c>
    </row>
    <row r="76828" spans="1:4" x14ac:dyDescent="0.4">
      <c r="A76828" s="1" t="s">
        <v>62776</v>
      </c>
      <c r="B76828" s="1" t="s">
        <v>62782</v>
      </c>
      <c r="C76828">
        <v>37.642932999999999</v>
      </c>
      <c r="D76828">
        <v>138.94795400000001</v>
      </c>
    </row>
    <row r="76829" spans="1:4" x14ac:dyDescent="0.4">
      <c r="A76829" s="1" t="s">
        <v>62776</v>
      </c>
      <c r="B76829" s="1" t="s">
        <v>62783</v>
      </c>
      <c r="C76829">
        <v>37.645041999999997</v>
      </c>
      <c r="D76829">
        <v>138.95330200000001</v>
      </c>
    </row>
    <row r="76830" spans="1:4" x14ac:dyDescent="0.4">
      <c r="A76830" s="1" t="s">
        <v>62776</v>
      </c>
      <c r="B76830" s="1" t="s">
        <v>62784</v>
      </c>
      <c r="C76830">
        <v>37.648501000000003</v>
      </c>
      <c r="D76830">
        <v>138.95850899999999</v>
      </c>
    </row>
    <row r="76831" spans="1:4" x14ac:dyDescent="0.4">
      <c r="A76831" s="1" t="s">
        <v>62776</v>
      </c>
      <c r="B76831" s="1" t="s">
        <v>62785</v>
      </c>
      <c r="C76831">
        <v>37.630867000000002</v>
      </c>
      <c r="D76831">
        <v>138.959228</v>
      </c>
    </row>
    <row r="76832" spans="1:4" x14ac:dyDescent="0.4">
      <c r="A76832" s="1" t="s">
        <v>62776</v>
      </c>
      <c r="B76832" s="1" t="s">
        <v>62786</v>
      </c>
      <c r="C76832">
        <v>37.621659999999999</v>
      </c>
      <c r="D76832">
        <v>138.91455099999999</v>
      </c>
    </row>
    <row r="76833" spans="1:4" x14ac:dyDescent="0.4">
      <c r="A76833" s="1" t="s">
        <v>62776</v>
      </c>
      <c r="B76833" s="1" t="s">
        <v>62787</v>
      </c>
      <c r="C76833">
        <v>37.629410999999998</v>
      </c>
      <c r="D76833">
        <v>138.96677600000001</v>
      </c>
    </row>
    <row r="76834" spans="1:4" x14ac:dyDescent="0.4">
      <c r="A76834" s="1" t="s">
        <v>62776</v>
      </c>
      <c r="B76834" s="1" t="s">
        <v>62788</v>
      </c>
      <c r="C76834">
        <v>37.630142999999997</v>
      </c>
      <c r="D76834">
        <v>138.96889899999999</v>
      </c>
    </row>
    <row r="76835" spans="1:4" x14ac:dyDescent="0.4">
      <c r="A76835" s="1" t="s">
        <v>62776</v>
      </c>
      <c r="B76835" s="1" t="s">
        <v>62789</v>
      </c>
      <c r="C76835">
        <v>37.675603000000002</v>
      </c>
      <c r="D76835">
        <v>139.001249</v>
      </c>
    </row>
    <row r="76836" spans="1:4" x14ac:dyDescent="0.4">
      <c r="A76836" s="1" t="s">
        <v>62776</v>
      </c>
      <c r="B76836" s="1" t="s">
        <v>62790</v>
      </c>
      <c r="C76836">
        <v>37.608262000000003</v>
      </c>
      <c r="D76836">
        <v>138.92767900000001</v>
      </c>
    </row>
    <row r="76837" spans="1:4" x14ac:dyDescent="0.4">
      <c r="A76837" s="1" t="s">
        <v>62776</v>
      </c>
      <c r="B76837" s="1" t="s">
        <v>45237</v>
      </c>
      <c r="C76837">
        <v>37.627845000000001</v>
      </c>
      <c r="D76837">
        <v>138.925433</v>
      </c>
    </row>
    <row r="76838" spans="1:4" x14ac:dyDescent="0.4">
      <c r="A76838" s="1" t="s">
        <v>62776</v>
      </c>
      <c r="B76838" s="1" t="s">
        <v>62791</v>
      </c>
      <c r="C76838">
        <v>37.623480000000001</v>
      </c>
      <c r="D76838">
        <v>138.92425</v>
      </c>
    </row>
    <row r="76839" spans="1:4" x14ac:dyDescent="0.4">
      <c r="A76839" s="1" t="s">
        <v>62776</v>
      </c>
      <c r="B76839" s="1" t="s">
        <v>62792</v>
      </c>
      <c r="C76839">
        <v>37.582127999999997</v>
      </c>
      <c r="D76839">
        <v>138.924475</v>
      </c>
    </row>
    <row r="76840" spans="1:4" x14ac:dyDescent="0.4">
      <c r="A76840" s="1" t="s">
        <v>62776</v>
      </c>
      <c r="B76840" s="1" t="s">
        <v>32247</v>
      </c>
      <c r="C76840">
        <v>37.547454999999999</v>
      </c>
      <c r="D76840">
        <v>139.11735300000001</v>
      </c>
    </row>
    <row r="76841" spans="1:4" x14ac:dyDescent="0.4">
      <c r="A76841" s="1" t="s">
        <v>62776</v>
      </c>
      <c r="B76841" s="1" t="s">
        <v>35807</v>
      </c>
      <c r="C76841">
        <v>37.622674000000004</v>
      </c>
      <c r="D76841">
        <v>139.00277500000001</v>
      </c>
    </row>
    <row r="76842" spans="1:4" x14ac:dyDescent="0.4">
      <c r="A76842" s="1" t="s">
        <v>62776</v>
      </c>
      <c r="B76842" s="1" t="s">
        <v>62793</v>
      </c>
      <c r="C76842">
        <v>37.583412000000003</v>
      </c>
      <c r="D76842">
        <v>139.07341700000001</v>
      </c>
    </row>
    <row r="76843" spans="1:4" x14ac:dyDescent="0.4">
      <c r="A76843" s="1" t="s">
        <v>62776</v>
      </c>
      <c r="B76843" s="1" t="s">
        <v>62794</v>
      </c>
      <c r="C76843">
        <v>37.634346000000001</v>
      </c>
      <c r="D76843">
        <v>138.997175</v>
      </c>
    </row>
    <row r="76844" spans="1:4" x14ac:dyDescent="0.4">
      <c r="A76844" s="1" t="s">
        <v>62776</v>
      </c>
      <c r="B76844" s="1" t="s">
        <v>62795</v>
      </c>
      <c r="C76844">
        <v>37.516559999999998</v>
      </c>
      <c r="D76844">
        <v>139.117807</v>
      </c>
    </row>
    <row r="76845" spans="1:4" x14ac:dyDescent="0.4">
      <c r="A76845" s="1" t="s">
        <v>62776</v>
      </c>
      <c r="B76845" s="1" t="s">
        <v>36393</v>
      </c>
      <c r="C76845">
        <v>37.562344000000003</v>
      </c>
      <c r="D76845">
        <v>139.06416300000001</v>
      </c>
    </row>
    <row r="76846" spans="1:4" x14ac:dyDescent="0.4">
      <c r="A76846" s="1" t="s">
        <v>62776</v>
      </c>
      <c r="B76846" s="1" t="s">
        <v>25207</v>
      </c>
      <c r="C76846">
        <v>37.534505000000003</v>
      </c>
      <c r="D76846">
        <v>139.03277299999999</v>
      </c>
    </row>
    <row r="76847" spans="1:4" x14ac:dyDescent="0.4">
      <c r="A76847" s="1" t="s">
        <v>62776</v>
      </c>
      <c r="B76847" s="1" t="s">
        <v>40256</v>
      </c>
      <c r="C76847">
        <v>37.666334999999997</v>
      </c>
      <c r="D76847">
        <v>138.96253400000001</v>
      </c>
    </row>
    <row r="76848" spans="1:4" x14ac:dyDescent="0.4">
      <c r="A76848" s="1" t="s">
        <v>62776</v>
      </c>
      <c r="B76848" s="1" t="s">
        <v>29855</v>
      </c>
      <c r="C76848">
        <v>37.535936999999997</v>
      </c>
      <c r="D76848">
        <v>139.01284999999999</v>
      </c>
    </row>
    <row r="76849" spans="1:4" x14ac:dyDescent="0.4">
      <c r="A76849" s="1" t="s">
        <v>62776</v>
      </c>
      <c r="B76849" s="1" t="s">
        <v>29454</v>
      </c>
      <c r="C76849">
        <v>37.474065000000003</v>
      </c>
      <c r="D76849">
        <v>139.15383499999999</v>
      </c>
    </row>
    <row r="76850" spans="1:4" x14ac:dyDescent="0.4">
      <c r="A76850" s="1" t="s">
        <v>62776</v>
      </c>
      <c r="B76850" s="1" t="s">
        <v>62796</v>
      </c>
      <c r="C76850">
        <v>37.628554999999999</v>
      </c>
      <c r="D76850">
        <v>138.94028</v>
      </c>
    </row>
    <row r="76851" spans="1:4" x14ac:dyDescent="0.4">
      <c r="A76851" s="1" t="s">
        <v>62776</v>
      </c>
      <c r="B76851" s="1" t="s">
        <v>62797</v>
      </c>
      <c r="C76851">
        <v>37.652478000000002</v>
      </c>
      <c r="D76851">
        <v>138.98034200000001</v>
      </c>
    </row>
    <row r="76852" spans="1:4" x14ac:dyDescent="0.4">
      <c r="A76852" s="1" t="s">
        <v>62776</v>
      </c>
      <c r="B76852" s="1" t="s">
        <v>62798</v>
      </c>
      <c r="C76852">
        <v>37.560478000000003</v>
      </c>
      <c r="D76852">
        <v>138.948714</v>
      </c>
    </row>
    <row r="76853" spans="1:4" x14ac:dyDescent="0.4">
      <c r="A76853" s="1" t="s">
        <v>62776</v>
      </c>
      <c r="B76853" s="1" t="s">
        <v>24974</v>
      </c>
      <c r="C76853">
        <v>37.522075000000001</v>
      </c>
      <c r="D76853">
        <v>139.14581899999999</v>
      </c>
    </row>
    <row r="76854" spans="1:4" x14ac:dyDescent="0.4">
      <c r="A76854" s="1" t="s">
        <v>62776</v>
      </c>
      <c r="B76854" s="1" t="s">
        <v>62799</v>
      </c>
      <c r="C76854">
        <v>37.6083</v>
      </c>
      <c r="D76854">
        <v>138.90899099999999</v>
      </c>
    </row>
    <row r="76855" spans="1:4" x14ac:dyDescent="0.4">
      <c r="A76855" s="1" t="s">
        <v>62776</v>
      </c>
      <c r="B76855" s="1" t="s">
        <v>33471</v>
      </c>
      <c r="C76855">
        <v>37.669443000000001</v>
      </c>
      <c r="D76855">
        <v>138.97899200000001</v>
      </c>
    </row>
    <row r="76856" spans="1:4" x14ac:dyDescent="0.4">
      <c r="A76856" s="1" t="s">
        <v>62776</v>
      </c>
      <c r="B76856" s="1" t="s">
        <v>62800</v>
      </c>
      <c r="C76856">
        <v>37.571783000000003</v>
      </c>
      <c r="D76856">
        <v>139.03350499999999</v>
      </c>
    </row>
    <row r="76857" spans="1:4" x14ac:dyDescent="0.4">
      <c r="A76857" s="1" t="s">
        <v>62776</v>
      </c>
      <c r="B76857" s="1" t="s">
        <v>62801</v>
      </c>
      <c r="C76857">
        <v>37.589894000000001</v>
      </c>
      <c r="D76857">
        <v>138.891603</v>
      </c>
    </row>
    <row r="76858" spans="1:4" x14ac:dyDescent="0.4">
      <c r="A76858" s="1" t="s">
        <v>62776</v>
      </c>
      <c r="B76858" s="1" t="s">
        <v>23092</v>
      </c>
      <c r="C76858">
        <v>37.61938</v>
      </c>
      <c r="D76858">
        <v>138.89168599999999</v>
      </c>
    </row>
    <row r="76859" spans="1:4" x14ac:dyDescent="0.4">
      <c r="A76859" s="1" t="s">
        <v>62776</v>
      </c>
      <c r="B76859" s="1" t="s">
        <v>62802</v>
      </c>
      <c r="C76859">
        <v>37.437983000000003</v>
      </c>
      <c r="D76859">
        <v>139.13299499999999</v>
      </c>
    </row>
    <row r="76860" spans="1:4" x14ac:dyDescent="0.4">
      <c r="A76860" s="1" t="s">
        <v>62776</v>
      </c>
      <c r="B76860" s="1" t="s">
        <v>27863</v>
      </c>
      <c r="C76860">
        <v>37.570365000000002</v>
      </c>
      <c r="D76860">
        <v>139.07695200000001</v>
      </c>
    </row>
    <row r="76861" spans="1:4" x14ac:dyDescent="0.4">
      <c r="A76861" s="1" t="s">
        <v>62776</v>
      </c>
      <c r="B76861" s="1" t="s">
        <v>62803</v>
      </c>
      <c r="C76861">
        <v>37.607357999999998</v>
      </c>
      <c r="D76861">
        <v>138.88631599999999</v>
      </c>
    </row>
    <row r="76862" spans="1:4" x14ac:dyDescent="0.4">
      <c r="A76862" s="1" t="s">
        <v>62776</v>
      </c>
      <c r="B76862" s="1" t="s">
        <v>62804</v>
      </c>
      <c r="C76862">
        <v>37.596283</v>
      </c>
      <c r="D76862">
        <v>138.87824800000001</v>
      </c>
    </row>
    <row r="76863" spans="1:4" x14ac:dyDescent="0.4">
      <c r="A76863" s="1" t="s">
        <v>62776</v>
      </c>
      <c r="B76863" s="1" t="s">
        <v>62805</v>
      </c>
      <c r="C76863">
        <v>37.570404000000003</v>
      </c>
      <c r="D76863">
        <v>138.9248</v>
      </c>
    </row>
    <row r="76864" spans="1:4" x14ac:dyDescent="0.4">
      <c r="A76864" s="1" t="s">
        <v>62776</v>
      </c>
      <c r="B76864" s="1" t="s">
        <v>62806</v>
      </c>
      <c r="C76864">
        <v>37.577423000000003</v>
      </c>
      <c r="D76864">
        <v>138.921368</v>
      </c>
    </row>
    <row r="76865" spans="1:4" x14ac:dyDescent="0.4">
      <c r="A76865" s="1" t="s">
        <v>62776</v>
      </c>
      <c r="B76865" s="1" t="s">
        <v>62807</v>
      </c>
      <c r="C76865">
        <v>37.568444</v>
      </c>
      <c r="D76865">
        <v>138.91639499999999</v>
      </c>
    </row>
    <row r="76866" spans="1:4" x14ac:dyDescent="0.4">
      <c r="A76866" s="1" t="s">
        <v>62776</v>
      </c>
      <c r="B76866" s="1" t="s">
        <v>62808</v>
      </c>
      <c r="C76866">
        <v>37.613826000000003</v>
      </c>
      <c r="D76866">
        <v>138.92041900000001</v>
      </c>
    </row>
    <row r="76867" spans="1:4" x14ac:dyDescent="0.4">
      <c r="A76867" s="1" t="s">
        <v>62776</v>
      </c>
      <c r="B76867" s="1" t="s">
        <v>62809</v>
      </c>
      <c r="C76867">
        <v>37.563766000000001</v>
      </c>
      <c r="D76867">
        <v>139.12613400000001</v>
      </c>
    </row>
    <row r="76868" spans="1:4" x14ac:dyDescent="0.4">
      <c r="A76868" s="1" t="s">
        <v>62776</v>
      </c>
      <c r="B76868" s="1" t="s">
        <v>62810</v>
      </c>
      <c r="C76868">
        <v>37.604140000000001</v>
      </c>
      <c r="D76868">
        <v>138.99754200000001</v>
      </c>
    </row>
    <row r="76869" spans="1:4" x14ac:dyDescent="0.4">
      <c r="A76869" s="1" t="s">
        <v>62776</v>
      </c>
      <c r="B76869" s="1" t="s">
        <v>62811</v>
      </c>
      <c r="C76869">
        <v>37.484816000000002</v>
      </c>
      <c r="D76869">
        <v>139.235714</v>
      </c>
    </row>
    <row r="76870" spans="1:4" x14ac:dyDescent="0.4">
      <c r="A76870" s="1" t="s">
        <v>62776</v>
      </c>
      <c r="B76870" s="1" t="s">
        <v>62812</v>
      </c>
      <c r="C76870">
        <v>37.606444000000003</v>
      </c>
      <c r="D76870">
        <v>138.96738300000001</v>
      </c>
    </row>
    <row r="76871" spans="1:4" x14ac:dyDescent="0.4">
      <c r="A76871" s="1" t="s">
        <v>62776</v>
      </c>
      <c r="B76871" s="1" t="s">
        <v>62813</v>
      </c>
      <c r="C76871">
        <v>37.650092999999998</v>
      </c>
      <c r="D76871">
        <v>138.96990700000001</v>
      </c>
    </row>
    <row r="76872" spans="1:4" x14ac:dyDescent="0.4">
      <c r="A76872" s="1" t="s">
        <v>62776</v>
      </c>
      <c r="B76872" s="1" t="s">
        <v>62814</v>
      </c>
      <c r="C76872">
        <v>37.638531</v>
      </c>
      <c r="D76872">
        <v>138.96969799999999</v>
      </c>
    </row>
    <row r="76873" spans="1:4" x14ac:dyDescent="0.4">
      <c r="A76873" s="1" t="s">
        <v>62776</v>
      </c>
      <c r="B76873" s="1" t="s">
        <v>62815</v>
      </c>
      <c r="C76873">
        <v>37.643344999999997</v>
      </c>
      <c r="D76873">
        <v>138.971664</v>
      </c>
    </row>
    <row r="76874" spans="1:4" x14ac:dyDescent="0.4">
      <c r="A76874" s="1" t="s">
        <v>62776</v>
      </c>
      <c r="B76874" s="1" t="s">
        <v>62816</v>
      </c>
      <c r="C76874">
        <v>37.584449999999997</v>
      </c>
      <c r="D76874">
        <v>139.040583</v>
      </c>
    </row>
    <row r="76875" spans="1:4" x14ac:dyDescent="0.4">
      <c r="A76875" s="1" t="s">
        <v>62776</v>
      </c>
      <c r="B76875" s="1" t="s">
        <v>62817</v>
      </c>
      <c r="C76875">
        <v>37.598979999999997</v>
      </c>
      <c r="D76875">
        <v>138.94566499999999</v>
      </c>
    </row>
    <row r="76876" spans="1:4" x14ac:dyDescent="0.4">
      <c r="A76876" s="1" t="s">
        <v>62776</v>
      </c>
      <c r="B76876" s="1" t="s">
        <v>62818</v>
      </c>
      <c r="C76876">
        <v>37.581119000000001</v>
      </c>
      <c r="D76876">
        <v>139.01252199999999</v>
      </c>
    </row>
    <row r="76877" spans="1:4" x14ac:dyDescent="0.4">
      <c r="A76877" s="1" t="s">
        <v>62776</v>
      </c>
      <c r="B76877" s="1" t="s">
        <v>62819</v>
      </c>
      <c r="C76877">
        <v>37.643048</v>
      </c>
      <c r="D76877">
        <v>138.932942</v>
      </c>
    </row>
    <row r="76878" spans="1:4" x14ac:dyDescent="0.4">
      <c r="A76878" s="1" t="s">
        <v>62776</v>
      </c>
      <c r="B76878" s="1" t="s">
        <v>62820</v>
      </c>
      <c r="C76878">
        <v>37.630707000000001</v>
      </c>
      <c r="D76878">
        <v>139.02368899999999</v>
      </c>
    </row>
    <row r="76879" spans="1:4" x14ac:dyDescent="0.4">
      <c r="A76879" s="1" t="s">
        <v>62776</v>
      </c>
      <c r="B76879" s="1" t="s">
        <v>24062</v>
      </c>
      <c r="C76879">
        <v>37.585158</v>
      </c>
      <c r="D76879">
        <v>139.092072</v>
      </c>
    </row>
    <row r="76880" spans="1:4" x14ac:dyDescent="0.4">
      <c r="A76880" s="1" t="s">
        <v>62776</v>
      </c>
      <c r="B76880" s="1" t="s">
        <v>62821</v>
      </c>
      <c r="C76880">
        <v>37.617131000000001</v>
      </c>
      <c r="D76880">
        <v>138.91289800000001</v>
      </c>
    </row>
    <row r="76881" spans="1:4" x14ac:dyDescent="0.4">
      <c r="A76881" s="1" t="s">
        <v>62776</v>
      </c>
      <c r="B76881" s="1" t="s">
        <v>62822</v>
      </c>
      <c r="C76881">
        <v>37.612845</v>
      </c>
      <c r="D76881">
        <v>138.900925</v>
      </c>
    </row>
    <row r="76882" spans="1:4" x14ac:dyDescent="0.4">
      <c r="A76882" s="1" t="s">
        <v>62776</v>
      </c>
      <c r="B76882" s="1" t="s">
        <v>62823</v>
      </c>
      <c r="C76882">
        <v>37.620800000000003</v>
      </c>
      <c r="D76882">
        <v>138.92659399999999</v>
      </c>
    </row>
    <row r="76883" spans="1:4" x14ac:dyDescent="0.4">
      <c r="A76883" s="1" t="s">
        <v>62776</v>
      </c>
      <c r="B76883" s="1" t="s">
        <v>62824</v>
      </c>
      <c r="C76883">
        <v>37.537072000000002</v>
      </c>
      <c r="D76883">
        <v>139.166448</v>
      </c>
    </row>
    <row r="76884" spans="1:4" x14ac:dyDescent="0.4">
      <c r="A76884" s="1" t="s">
        <v>62776</v>
      </c>
      <c r="B76884" s="1" t="s">
        <v>61627</v>
      </c>
      <c r="C76884">
        <v>37.559758000000002</v>
      </c>
      <c r="D76884">
        <v>138.96453</v>
      </c>
    </row>
    <row r="76885" spans="1:4" x14ac:dyDescent="0.4">
      <c r="A76885" s="1" t="s">
        <v>62776</v>
      </c>
      <c r="B76885" s="1" t="s">
        <v>62825</v>
      </c>
      <c r="C76885">
        <v>37.62574</v>
      </c>
      <c r="D76885">
        <v>138.958326</v>
      </c>
    </row>
    <row r="76886" spans="1:4" x14ac:dyDescent="0.4">
      <c r="A76886" s="1" t="s">
        <v>62776</v>
      </c>
      <c r="B76886" s="1" t="s">
        <v>62826</v>
      </c>
      <c r="C76886">
        <v>37.626643000000001</v>
      </c>
      <c r="D76886">
        <v>138.962706</v>
      </c>
    </row>
    <row r="76887" spans="1:4" x14ac:dyDescent="0.4">
      <c r="A76887" s="1" t="s">
        <v>62776</v>
      </c>
      <c r="B76887" s="1" t="s">
        <v>21040</v>
      </c>
      <c r="C76887">
        <v>37.626606000000002</v>
      </c>
      <c r="D76887">
        <v>138.97214299999999</v>
      </c>
    </row>
    <row r="76888" spans="1:4" x14ac:dyDescent="0.4">
      <c r="A76888" s="1" t="s">
        <v>62776</v>
      </c>
      <c r="B76888" s="1" t="s">
        <v>62827</v>
      </c>
      <c r="C76888">
        <v>37.631546</v>
      </c>
      <c r="D76888">
        <v>138.98171099999999</v>
      </c>
    </row>
    <row r="76889" spans="1:4" x14ac:dyDescent="0.4">
      <c r="A76889" s="1" t="s">
        <v>62776</v>
      </c>
      <c r="B76889" s="1" t="s">
        <v>62828</v>
      </c>
      <c r="C76889">
        <v>37.634537999999999</v>
      </c>
      <c r="D76889">
        <v>138.98630199999999</v>
      </c>
    </row>
    <row r="76890" spans="1:4" x14ac:dyDescent="0.4">
      <c r="A76890" s="1" t="s">
        <v>62776</v>
      </c>
      <c r="B76890" s="1" t="s">
        <v>62829</v>
      </c>
      <c r="C76890">
        <v>37.629449999999999</v>
      </c>
      <c r="D76890">
        <v>138.98645999999999</v>
      </c>
    </row>
    <row r="76891" spans="1:4" x14ac:dyDescent="0.4">
      <c r="A76891" s="1" t="s">
        <v>62776</v>
      </c>
      <c r="B76891" s="1" t="s">
        <v>62830</v>
      </c>
      <c r="C76891">
        <v>37.652932999999997</v>
      </c>
      <c r="D76891">
        <v>139.007597</v>
      </c>
    </row>
    <row r="76892" spans="1:4" x14ac:dyDescent="0.4">
      <c r="A76892" s="1" t="s">
        <v>62776</v>
      </c>
      <c r="B76892" s="1" t="s">
        <v>62831</v>
      </c>
      <c r="C76892">
        <v>37.626111000000002</v>
      </c>
      <c r="D76892">
        <v>138.954825</v>
      </c>
    </row>
    <row r="76893" spans="1:4" x14ac:dyDescent="0.4">
      <c r="A76893" s="1" t="s">
        <v>62776</v>
      </c>
      <c r="B76893" s="1" t="s">
        <v>62832</v>
      </c>
      <c r="C76893">
        <v>37.580036999999997</v>
      </c>
      <c r="D76893">
        <v>138.917631</v>
      </c>
    </row>
    <row r="76894" spans="1:4" x14ac:dyDescent="0.4">
      <c r="A76894" s="1" t="s">
        <v>62776</v>
      </c>
      <c r="B76894" s="1" t="s">
        <v>62833</v>
      </c>
      <c r="C76894">
        <v>37.583523</v>
      </c>
      <c r="D76894">
        <v>138.94203400000001</v>
      </c>
    </row>
    <row r="76895" spans="1:4" x14ac:dyDescent="0.4">
      <c r="A76895" s="1" t="s">
        <v>62776</v>
      </c>
      <c r="B76895" s="1" t="s">
        <v>62834</v>
      </c>
      <c r="C76895">
        <v>37.65634</v>
      </c>
      <c r="D76895">
        <v>138.96287000000001</v>
      </c>
    </row>
    <row r="76896" spans="1:4" x14ac:dyDescent="0.4">
      <c r="A76896" s="1" t="s">
        <v>62776</v>
      </c>
      <c r="B76896" s="1" t="s">
        <v>49600</v>
      </c>
      <c r="C76896">
        <v>37.510576</v>
      </c>
      <c r="D76896">
        <v>139.14079799999999</v>
      </c>
    </row>
    <row r="76897" spans="1:4" x14ac:dyDescent="0.4">
      <c r="A76897" s="1" t="s">
        <v>62776</v>
      </c>
      <c r="B76897" s="1" t="s">
        <v>62835</v>
      </c>
      <c r="C76897">
        <v>37.554820999999997</v>
      </c>
      <c r="D76897">
        <v>139.034807</v>
      </c>
    </row>
    <row r="76898" spans="1:4" x14ac:dyDescent="0.4">
      <c r="A76898" s="1" t="s">
        <v>62776</v>
      </c>
      <c r="B76898" s="1" t="s">
        <v>62836</v>
      </c>
      <c r="C76898">
        <v>37.563367999999997</v>
      </c>
      <c r="D76898">
        <v>138.93462199999999</v>
      </c>
    </row>
    <row r="76899" spans="1:4" x14ac:dyDescent="0.4">
      <c r="A76899" s="1" t="s">
        <v>62776</v>
      </c>
      <c r="B76899" s="1" t="s">
        <v>54877</v>
      </c>
      <c r="C76899">
        <v>37.634998000000003</v>
      </c>
      <c r="D76899">
        <v>138.968345</v>
      </c>
    </row>
    <row r="76900" spans="1:4" x14ac:dyDescent="0.4">
      <c r="A76900" s="1" t="s">
        <v>62776</v>
      </c>
      <c r="B76900" s="1" t="s">
        <v>54890</v>
      </c>
      <c r="C76900">
        <v>37.633918999999999</v>
      </c>
      <c r="D76900">
        <v>138.97178099999999</v>
      </c>
    </row>
    <row r="76901" spans="1:4" x14ac:dyDescent="0.4">
      <c r="A76901" s="1" t="s">
        <v>62776</v>
      </c>
      <c r="B76901" s="1" t="s">
        <v>62837</v>
      </c>
      <c r="C76901">
        <v>37.633830000000003</v>
      </c>
      <c r="D76901">
        <v>138.97583900000001</v>
      </c>
    </row>
    <row r="76902" spans="1:4" x14ac:dyDescent="0.4">
      <c r="A76902" s="1" t="s">
        <v>62776</v>
      </c>
      <c r="B76902" s="1" t="s">
        <v>34215</v>
      </c>
      <c r="C76902">
        <v>37.558765999999999</v>
      </c>
      <c r="D76902">
        <v>138.93764400000001</v>
      </c>
    </row>
    <row r="76903" spans="1:4" x14ac:dyDescent="0.4">
      <c r="A76903" s="1" t="s">
        <v>62776</v>
      </c>
      <c r="B76903" s="1" t="s">
        <v>62838</v>
      </c>
      <c r="C76903">
        <v>37.521236999999999</v>
      </c>
      <c r="D76903">
        <v>139.10205099999999</v>
      </c>
    </row>
    <row r="76904" spans="1:4" x14ac:dyDescent="0.4">
      <c r="A76904" s="1" t="s">
        <v>62776</v>
      </c>
      <c r="B76904" s="1" t="s">
        <v>38795</v>
      </c>
      <c r="C76904">
        <v>37.546571999999998</v>
      </c>
      <c r="D76904">
        <v>139.004175</v>
      </c>
    </row>
    <row r="76905" spans="1:4" x14ac:dyDescent="0.4">
      <c r="A76905" s="1" t="s">
        <v>62776</v>
      </c>
      <c r="B76905" s="1" t="s">
        <v>62839</v>
      </c>
      <c r="C76905">
        <v>37.61083</v>
      </c>
      <c r="D76905">
        <v>138.95514</v>
      </c>
    </row>
    <row r="76906" spans="1:4" x14ac:dyDescent="0.4">
      <c r="A76906" s="1" t="s">
        <v>62776</v>
      </c>
      <c r="B76906" s="1" t="s">
        <v>62840</v>
      </c>
      <c r="C76906">
        <v>37.582735999999997</v>
      </c>
      <c r="D76906">
        <v>138.90974800000001</v>
      </c>
    </row>
    <row r="76907" spans="1:4" x14ac:dyDescent="0.4">
      <c r="A76907" s="1" t="s">
        <v>62776</v>
      </c>
      <c r="B76907" s="1" t="s">
        <v>9469</v>
      </c>
      <c r="C76907">
        <v>37.619202000000001</v>
      </c>
      <c r="D76907">
        <v>138.94835900000001</v>
      </c>
    </row>
    <row r="76908" spans="1:4" x14ac:dyDescent="0.4">
      <c r="A76908" s="1" t="s">
        <v>62776</v>
      </c>
      <c r="B76908" s="1" t="s">
        <v>62841</v>
      </c>
      <c r="C76908">
        <v>37.556659000000003</v>
      </c>
      <c r="D76908">
        <v>139.04883100000001</v>
      </c>
    </row>
    <row r="76909" spans="1:4" x14ac:dyDescent="0.4">
      <c r="A76909" s="1" t="s">
        <v>62776</v>
      </c>
      <c r="B76909" s="1" t="s">
        <v>62842</v>
      </c>
      <c r="C76909">
        <v>37.542934000000002</v>
      </c>
      <c r="D76909">
        <v>139.041123</v>
      </c>
    </row>
    <row r="76910" spans="1:4" x14ac:dyDescent="0.4">
      <c r="A76910" s="1" t="s">
        <v>62776</v>
      </c>
      <c r="B76910" s="1" t="s">
        <v>62843</v>
      </c>
      <c r="C76910">
        <v>37.664596000000003</v>
      </c>
      <c r="D76910">
        <v>138.97742099999999</v>
      </c>
    </row>
    <row r="76911" spans="1:4" x14ac:dyDescent="0.4">
      <c r="A76911" s="1" t="s">
        <v>62776</v>
      </c>
      <c r="B76911" s="1" t="s">
        <v>62844</v>
      </c>
      <c r="C76911">
        <v>37.624968000000003</v>
      </c>
      <c r="D76911">
        <v>138.97732500000001</v>
      </c>
    </row>
    <row r="76912" spans="1:4" x14ac:dyDescent="0.4">
      <c r="A76912" s="1" t="s">
        <v>62776</v>
      </c>
      <c r="B76912" s="1" t="s">
        <v>62845</v>
      </c>
      <c r="C76912">
        <v>37.626269999999998</v>
      </c>
      <c r="D76912">
        <v>138.98151999999999</v>
      </c>
    </row>
    <row r="76913" spans="1:4" x14ac:dyDescent="0.4">
      <c r="A76913" s="1" t="s">
        <v>62776</v>
      </c>
      <c r="B76913" s="1" t="s">
        <v>62846</v>
      </c>
      <c r="C76913">
        <v>37.628959999999999</v>
      </c>
      <c r="D76913">
        <v>138.98233999999999</v>
      </c>
    </row>
    <row r="76914" spans="1:4" x14ac:dyDescent="0.4">
      <c r="A76914" s="1" t="s">
        <v>62776</v>
      </c>
      <c r="B76914" s="1" t="s">
        <v>28281</v>
      </c>
      <c r="C76914">
        <v>37.573307</v>
      </c>
      <c r="D76914">
        <v>138.91648699999999</v>
      </c>
    </row>
    <row r="76915" spans="1:4" x14ac:dyDescent="0.4">
      <c r="A76915" s="1" t="s">
        <v>62776</v>
      </c>
      <c r="B76915" s="1" t="s">
        <v>62847</v>
      </c>
      <c r="C76915">
        <v>37.574863000000001</v>
      </c>
      <c r="D76915">
        <v>138.90783300000001</v>
      </c>
    </row>
    <row r="76916" spans="1:4" x14ac:dyDescent="0.4">
      <c r="A76916" s="1" t="s">
        <v>62776</v>
      </c>
      <c r="B76916" s="1" t="s">
        <v>62848</v>
      </c>
      <c r="C76916">
        <v>37.509565000000002</v>
      </c>
      <c r="D76916">
        <v>139.147999</v>
      </c>
    </row>
    <row r="76917" spans="1:4" x14ac:dyDescent="0.4">
      <c r="A76917" s="1" t="s">
        <v>62776</v>
      </c>
      <c r="B76917" s="1" t="s">
        <v>62849</v>
      </c>
      <c r="C76917">
        <v>37.59225</v>
      </c>
      <c r="D76917">
        <v>139.01950400000001</v>
      </c>
    </row>
    <row r="76918" spans="1:4" x14ac:dyDescent="0.4">
      <c r="A76918" s="1" t="s">
        <v>62776</v>
      </c>
      <c r="B76918" s="1" t="s">
        <v>62850</v>
      </c>
      <c r="C76918">
        <v>37.561833</v>
      </c>
      <c r="D76918">
        <v>139.05212900000001</v>
      </c>
    </row>
    <row r="76919" spans="1:4" x14ac:dyDescent="0.4">
      <c r="A76919" s="1" t="s">
        <v>62776</v>
      </c>
      <c r="B76919" s="1" t="s">
        <v>62851</v>
      </c>
      <c r="C76919">
        <v>37.628371000000001</v>
      </c>
      <c r="D76919">
        <v>138.947315</v>
      </c>
    </row>
    <row r="76920" spans="1:4" x14ac:dyDescent="0.4">
      <c r="A76920" s="1" t="s">
        <v>62776</v>
      </c>
      <c r="B76920" s="1" t="s">
        <v>62852</v>
      </c>
      <c r="C76920">
        <v>37.626002</v>
      </c>
      <c r="D76920">
        <v>138.94655299999999</v>
      </c>
    </row>
    <row r="76921" spans="1:4" x14ac:dyDescent="0.4">
      <c r="A76921" s="1" t="s">
        <v>62776</v>
      </c>
      <c r="B76921" s="1" t="s">
        <v>62853</v>
      </c>
      <c r="C76921">
        <v>37.628414999999997</v>
      </c>
      <c r="D76921">
        <v>138.94439800000001</v>
      </c>
    </row>
    <row r="76922" spans="1:4" x14ac:dyDescent="0.4">
      <c r="A76922" s="1" t="s">
        <v>62776</v>
      </c>
      <c r="B76922" s="1" t="s">
        <v>62854</v>
      </c>
      <c r="C76922">
        <v>37.593944</v>
      </c>
      <c r="D76922">
        <v>138.99730199999999</v>
      </c>
    </row>
    <row r="76923" spans="1:4" x14ac:dyDescent="0.4">
      <c r="A76923" s="1" t="s">
        <v>62776</v>
      </c>
      <c r="B76923" s="1" t="s">
        <v>62855</v>
      </c>
      <c r="C76923">
        <v>37.627141000000002</v>
      </c>
      <c r="D76923">
        <v>138.97744299999999</v>
      </c>
    </row>
    <row r="76924" spans="1:4" x14ac:dyDescent="0.4">
      <c r="A76924" s="1" t="s">
        <v>62776</v>
      </c>
      <c r="B76924" s="1" t="s">
        <v>62856</v>
      </c>
      <c r="C76924">
        <v>37.645254000000001</v>
      </c>
      <c r="D76924">
        <v>138.944963</v>
      </c>
    </row>
    <row r="76925" spans="1:4" x14ac:dyDescent="0.4">
      <c r="A76925" s="1" t="s">
        <v>62776</v>
      </c>
      <c r="B76925" s="1" t="s">
        <v>62857</v>
      </c>
      <c r="C76925">
        <v>37.6449</v>
      </c>
      <c r="D76925">
        <v>139.02478600000001</v>
      </c>
    </row>
    <row r="76926" spans="1:4" x14ac:dyDescent="0.4">
      <c r="A76926" s="1" t="s">
        <v>62776</v>
      </c>
      <c r="B76926" s="1" t="s">
        <v>62858</v>
      </c>
      <c r="C76926">
        <v>37.623840000000001</v>
      </c>
      <c r="D76926">
        <v>138.946168</v>
      </c>
    </row>
    <row r="76927" spans="1:4" x14ac:dyDescent="0.4">
      <c r="A76927" s="1" t="s">
        <v>62776</v>
      </c>
      <c r="B76927" s="1" t="s">
        <v>62859</v>
      </c>
      <c r="C76927">
        <v>37.65737</v>
      </c>
      <c r="D76927">
        <v>139.01199500000001</v>
      </c>
    </row>
    <row r="76928" spans="1:4" x14ac:dyDescent="0.4">
      <c r="A76928" s="1" t="s">
        <v>62776</v>
      </c>
      <c r="B76928" s="1" t="s">
        <v>61663</v>
      </c>
      <c r="C76928">
        <v>37.613622999999997</v>
      </c>
      <c r="D76928">
        <v>138.96112099999999</v>
      </c>
    </row>
    <row r="76929" spans="1:4" x14ac:dyDescent="0.4">
      <c r="A76929" s="1" t="s">
        <v>62776</v>
      </c>
      <c r="B76929" s="1" t="s">
        <v>24568</v>
      </c>
      <c r="C76929">
        <v>37.629133000000003</v>
      </c>
      <c r="D76929">
        <v>138.961657</v>
      </c>
    </row>
    <row r="76930" spans="1:4" x14ac:dyDescent="0.4">
      <c r="A76930" s="1" t="s">
        <v>62776</v>
      </c>
      <c r="B76930" s="1" t="s">
        <v>62860</v>
      </c>
      <c r="C76930">
        <v>37.62406</v>
      </c>
      <c r="D76930">
        <v>138.94150999999999</v>
      </c>
    </row>
    <row r="76931" spans="1:4" x14ac:dyDescent="0.4">
      <c r="A76931" s="1" t="s">
        <v>62776</v>
      </c>
      <c r="B76931" s="1" t="s">
        <v>62861</v>
      </c>
      <c r="C76931">
        <v>37.624124000000002</v>
      </c>
      <c r="D76931">
        <v>138.937904</v>
      </c>
    </row>
    <row r="76932" spans="1:4" x14ac:dyDescent="0.4">
      <c r="A76932" s="1" t="s">
        <v>62776</v>
      </c>
      <c r="B76932" s="1" t="s">
        <v>62862</v>
      </c>
      <c r="C76932">
        <v>37.620423000000002</v>
      </c>
      <c r="D76932">
        <v>138.934518</v>
      </c>
    </row>
    <row r="76933" spans="1:4" x14ac:dyDescent="0.4">
      <c r="A76933" s="1" t="s">
        <v>62776</v>
      </c>
      <c r="B76933" s="1" t="s">
        <v>62863</v>
      </c>
      <c r="C76933">
        <v>37.617956999999997</v>
      </c>
      <c r="D76933">
        <v>138.93197599999999</v>
      </c>
    </row>
    <row r="76934" spans="1:4" x14ac:dyDescent="0.4">
      <c r="A76934" s="1" t="s">
        <v>62776</v>
      </c>
      <c r="B76934" s="1" t="s">
        <v>62864</v>
      </c>
      <c r="C76934">
        <v>37.647852999999998</v>
      </c>
      <c r="D76934">
        <v>138.93633199999999</v>
      </c>
    </row>
    <row r="76935" spans="1:4" x14ac:dyDescent="0.4">
      <c r="A76935" s="1" t="s">
        <v>62776</v>
      </c>
      <c r="B76935" s="1" t="s">
        <v>62865</v>
      </c>
      <c r="C76935">
        <v>37.646070999999999</v>
      </c>
      <c r="D76935">
        <v>138.94068300000001</v>
      </c>
    </row>
    <row r="76936" spans="1:4" x14ac:dyDescent="0.4">
      <c r="A76936" s="1" t="s">
        <v>62776</v>
      </c>
      <c r="B76936" s="1" t="s">
        <v>62866</v>
      </c>
      <c r="C76936">
        <v>37.648888999999997</v>
      </c>
      <c r="D76936">
        <v>138.94294600000001</v>
      </c>
    </row>
    <row r="76937" spans="1:4" x14ac:dyDescent="0.4">
      <c r="A76937" s="1" t="s">
        <v>62776</v>
      </c>
      <c r="B76937" s="1" t="s">
        <v>62867</v>
      </c>
      <c r="C76937">
        <v>37.655309000000003</v>
      </c>
      <c r="D76937">
        <v>138.996095</v>
      </c>
    </row>
    <row r="76938" spans="1:4" x14ac:dyDescent="0.4">
      <c r="A76938" s="1" t="s">
        <v>62776</v>
      </c>
      <c r="B76938" s="1" t="s">
        <v>22439</v>
      </c>
      <c r="C76938">
        <v>37.620663999999998</v>
      </c>
      <c r="D76938">
        <v>138.980177</v>
      </c>
    </row>
    <row r="76939" spans="1:4" x14ac:dyDescent="0.4">
      <c r="A76939" s="1" t="s">
        <v>62776</v>
      </c>
      <c r="B76939" s="1" t="s">
        <v>22440</v>
      </c>
      <c r="C76939">
        <v>37.617837000000002</v>
      </c>
      <c r="D76939">
        <v>138.980921</v>
      </c>
    </row>
    <row r="76940" spans="1:4" x14ac:dyDescent="0.4">
      <c r="A76940" s="1" t="s">
        <v>62776</v>
      </c>
      <c r="B76940" s="1" t="s">
        <v>22441</v>
      </c>
      <c r="C76940">
        <v>37.612937000000002</v>
      </c>
      <c r="D76940">
        <v>138.982226</v>
      </c>
    </row>
    <row r="76941" spans="1:4" x14ac:dyDescent="0.4">
      <c r="A76941" s="1" t="s">
        <v>62776</v>
      </c>
      <c r="B76941" s="1" t="s">
        <v>62868</v>
      </c>
      <c r="C76941">
        <v>37.602933999999998</v>
      </c>
      <c r="D76941">
        <v>138.89845600000001</v>
      </c>
    </row>
    <row r="76942" spans="1:4" x14ac:dyDescent="0.4">
      <c r="A76942" s="1" t="s">
        <v>62776</v>
      </c>
      <c r="B76942" s="1" t="s">
        <v>62869</v>
      </c>
      <c r="C76942">
        <v>37.596642000000003</v>
      </c>
      <c r="D76942">
        <v>138.90441300000001</v>
      </c>
    </row>
    <row r="76943" spans="1:4" x14ac:dyDescent="0.4">
      <c r="A76943" s="1" t="s">
        <v>62776</v>
      </c>
      <c r="B76943" s="1" t="s">
        <v>62870</v>
      </c>
      <c r="C76943">
        <v>37.578313999999999</v>
      </c>
      <c r="D76943">
        <v>138.89961199999999</v>
      </c>
    </row>
    <row r="76944" spans="1:4" x14ac:dyDescent="0.4">
      <c r="A76944" s="1" t="s">
        <v>62776</v>
      </c>
      <c r="B76944" s="1" t="s">
        <v>62871</v>
      </c>
      <c r="C76944">
        <v>37.676077999999997</v>
      </c>
      <c r="D76944">
        <v>138.98038299999999</v>
      </c>
    </row>
    <row r="76945" spans="1:4" x14ac:dyDescent="0.4">
      <c r="A76945" s="1" t="s">
        <v>62776</v>
      </c>
      <c r="B76945" s="1" t="s">
        <v>38702</v>
      </c>
      <c r="C76945">
        <v>37.598486999999999</v>
      </c>
      <c r="D76945">
        <v>139.004029</v>
      </c>
    </row>
    <row r="76946" spans="1:4" x14ac:dyDescent="0.4">
      <c r="A76946" s="1" t="s">
        <v>62776</v>
      </c>
      <c r="B76946" s="1" t="s">
        <v>26043</v>
      </c>
      <c r="C76946">
        <v>37.580919000000002</v>
      </c>
      <c r="D76946">
        <v>139.02520699999999</v>
      </c>
    </row>
    <row r="76947" spans="1:4" x14ac:dyDescent="0.4">
      <c r="A76947" s="1" t="s">
        <v>62776</v>
      </c>
      <c r="B76947" s="1" t="s">
        <v>62872</v>
      </c>
      <c r="C76947">
        <v>37.584977000000002</v>
      </c>
      <c r="D76947">
        <v>139.024148</v>
      </c>
    </row>
    <row r="76948" spans="1:4" x14ac:dyDescent="0.4">
      <c r="A76948" s="1" t="s">
        <v>62776</v>
      </c>
      <c r="B76948" s="1" t="s">
        <v>38903</v>
      </c>
      <c r="C76948">
        <v>37.626880999999997</v>
      </c>
      <c r="D76948">
        <v>138.96824100000001</v>
      </c>
    </row>
    <row r="76949" spans="1:4" x14ac:dyDescent="0.4">
      <c r="A76949" s="1" t="s">
        <v>62776</v>
      </c>
      <c r="B76949" s="1" t="s">
        <v>38904</v>
      </c>
      <c r="C76949">
        <v>37.624659999999999</v>
      </c>
      <c r="D76949">
        <v>138.97060999999999</v>
      </c>
    </row>
    <row r="76950" spans="1:4" x14ac:dyDescent="0.4">
      <c r="A76950" s="1" t="s">
        <v>62776</v>
      </c>
      <c r="B76950" s="1" t="s">
        <v>62873</v>
      </c>
      <c r="C76950">
        <v>37.539918</v>
      </c>
      <c r="D76950">
        <v>139.07387600000001</v>
      </c>
    </row>
    <row r="76951" spans="1:4" x14ac:dyDescent="0.4">
      <c r="A76951" s="1" t="s">
        <v>62776</v>
      </c>
      <c r="B76951" s="1" t="s">
        <v>62874</v>
      </c>
      <c r="C76951">
        <v>37.554045000000002</v>
      </c>
      <c r="D76951">
        <v>139.077314</v>
      </c>
    </row>
    <row r="76952" spans="1:4" x14ac:dyDescent="0.4">
      <c r="A76952" s="1" t="s">
        <v>62776</v>
      </c>
      <c r="B76952" s="1" t="s">
        <v>33274</v>
      </c>
      <c r="C76952">
        <v>37.582188000000002</v>
      </c>
      <c r="D76952">
        <v>138.93607800000001</v>
      </c>
    </row>
    <row r="76953" spans="1:4" x14ac:dyDescent="0.4">
      <c r="A76953" s="1" t="s">
        <v>62776</v>
      </c>
      <c r="B76953" s="1" t="s">
        <v>62875</v>
      </c>
      <c r="C76953">
        <v>37.610512999999997</v>
      </c>
      <c r="D76953">
        <v>138.99399600000001</v>
      </c>
    </row>
    <row r="76954" spans="1:4" x14ac:dyDescent="0.4">
      <c r="A76954" s="1" t="s">
        <v>62776</v>
      </c>
      <c r="B76954" s="1" t="s">
        <v>62876</v>
      </c>
      <c r="C76954">
        <v>37.581631000000002</v>
      </c>
      <c r="D76954">
        <v>139.10266200000001</v>
      </c>
    </row>
    <row r="76955" spans="1:4" x14ac:dyDescent="0.4">
      <c r="A76955" s="1" t="s">
        <v>62776</v>
      </c>
      <c r="B76955" s="1" t="s">
        <v>32816</v>
      </c>
      <c r="C76955">
        <v>37.656858999999997</v>
      </c>
      <c r="D76955">
        <v>138.97397000000001</v>
      </c>
    </row>
    <row r="76956" spans="1:4" x14ac:dyDescent="0.4">
      <c r="A76956" s="1" t="s">
        <v>62776</v>
      </c>
      <c r="B76956" s="1" t="s">
        <v>62877</v>
      </c>
      <c r="C76956">
        <v>37.634174999999999</v>
      </c>
      <c r="D76956">
        <v>138.98031599999999</v>
      </c>
    </row>
    <row r="76957" spans="1:4" x14ac:dyDescent="0.4">
      <c r="A76957" s="1" t="s">
        <v>62776</v>
      </c>
      <c r="B76957" s="1" t="s">
        <v>62878</v>
      </c>
      <c r="C76957">
        <v>37.636840999999997</v>
      </c>
      <c r="D76957">
        <v>138.977204</v>
      </c>
    </row>
    <row r="76958" spans="1:4" x14ac:dyDescent="0.4">
      <c r="A76958" s="1" t="s">
        <v>62776</v>
      </c>
      <c r="B76958" s="1" t="s">
        <v>62879</v>
      </c>
      <c r="C76958">
        <v>37.637911000000003</v>
      </c>
      <c r="D76958">
        <v>138.98183800000001</v>
      </c>
    </row>
    <row r="76959" spans="1:4" x14ac:dyDescent="0.4">
      <c r="A76959" s="1" t="s">
        <v>62776</v>
      </c>
      <c r="B76959" s="1" t="s">
        <v>62880</v>
      </c>
      <c r="C76959">
        <v>37.638506</v>
      </c>
      <c r="D76959">
        <v>138.97465700000001</v>
      </c>
    </row>
    <row r="76960" spans="1:4" x14ac:dyDescent="0.4">
      <c r="A76960" s="1" t="s">
        <v>62776</v>
      </c>
      <c r="B76960" s="1" t="s">
        <v>62881</v>
      </c>
      <c r="C76960">
        <v>37.641896000000003</v>
      </c>
      <c r="D76960">
        <v>138.97507200000001</v>
      </c>
    </row>
    <row r="76961" spans="1:4" x14ac:dyDescent="0.4">
      <c r="A76961" s="1" t="s">
        <v>62776</v>
      </c>
      <c r="B76961" s="1" t="s">
        <v>62882</v>
      </c>
      <c r="C76961">
        <v>37.642335000000003</v>
      </c>
      <c r="D76961">
        <v>138.98039700000001</v>
      </c>
    </row>
    <row r="76962" spans="1:4" x14ac:dyDescent="0.4">
      <c r="A76962" s="1" t="s">
        <v>62776</v>
      </c>
      <c r="B76962" s="1" t="s">
        <v>38905</v>
      </c>
      <c r="C76962">
        <v>37.597388000000002</v>
      </c>
      <c r="D76962">
        <v>138.98385300000001</v>
      </c>
    </row>
    <row r="76963" spans="1:4" x14ac:dyDescent="0.4">
      <c r="A76963" s="1" t="s">
        <v>62776</v>
      </c>
      <c r="B76963" s="1" t="s">
        <v>62883</v>
      </c>
      <c r="C76963">
        <v>37.615018999999997</v>
      </c>
      <c r="D76963">
        <v>138.96830700000001</v>
      </c>
    </row>
    <row r="76964" spans="1:4" x14ac:dyDescent="0.4">
      <c r="A76964" s="1" t="s">
        <v>62776</v>
      </c>
      <c r="B76964" s="1" t="s">
        <v>62884</v>
      </c>
      <c r="C76964">
        <v>37.616743999999997</v>
      </c>
      <c r="D76964">
        <v>138.976631</v>
      </c>
    </row>
    <row r="76965" spans="1:4" x14ac:dyDescent="0.4">
      <c r="A76965" s="1" t="s">
        <v>62776</v>
      </c>
      <c r="B76965" s="1" t="s">
        <v>62885</v>
      </c>
      <c r="C76965">
        <v>37.611604</v>
      </c>
      <c r="D76965">
        <v>138.977642</v>
      </c>
    </row>
    <row r="76966" spans="1:4" x14ac:dyDescent="0.4">
      <c r="A76966" s="1" t="s">
        <v>62776</v>
      </c>
      <c r="B76966" s="1" t="s">
        <v>62886</v>
      </c>
      <c r="C76966">
        <v>37.607267999999998</v>
      </c>
      <c r="D76966">
        <v>138.97751099999999</v>
      </c>
    </row>
    <row r="76967" spans="1:4" x14ac:dyDescent="0.4">
      <c r="A76967" s="1" t="s">
        <v>62776</v>
      </c>
      <c r="B76967" s="1" t="s">
        <v>33576</v>
      </c>
      <c r="C76967">
        <v>37.651757000000003</v>
      </c>
      <c r="D76967">
        <v>138.98938699999999</v>
      </c>
    </row>
    <row r="76968" spans="1:4" x14ac:dyDescent="0.4">
      <c r="A76968" s="1" t="s">
        <v>62776</v>
      </c>
      <c r="B76968" s="1" t="s">
        <v>41625</v>
      </c>
      <c r="C76968">
        <v>37.637194999999998</v>
      </c>
      <c r="D76968">
        <v>138.991232</v>
      </c>
    </row>
    <row r="76969" spans="1:4" x14ac:dyDescent="0.4">
      <c r="A76969" s="1" t="s">
        <v>62776</v>
      </c>
      <c r="B76969" s="1" t="s">
        <v>41626</v>
      </c>
      <c r="C76969">
        <v>37.639383000000002</v>
      </c>
      <c r="D76969">
        <v>138.98669799999999</v>
      </c>
    </row>
    <row r="76970" spans="1:4" x14ac:dyDescent="0.4">
      <c r="A76970" s="1" t="s">
        <v>62776</v>
      </c>
      <c r="B76970" s="1" t="s">
        <v>41628</v>
      </c>
      <c r="C76970">
        <v>37.643532999999998</v>
      </c>
      <c r="D76970">
        <v>138.98536899999999</v>
      </c>
    </row>
    <row r="76971" spans="1:4" x14ac:dyDescent="0.4">
      <c r="A76971" s="1" t="s">
        <v>62776</v>
      </c>
      <c r="B76971" s="1" t="s">
        <v>62887</v>
      </c>
      <c r="C76971">
        <v>37.645142999999997</v>
      </c>
      <c r="D76971">
        <v>138.99158600000001</v>
      </c>
    </row>
    <row r="76972" spans="1:4" x14ac:dyDescent="0.4">
      <c r="A76972" s="1" t="s">
        <v>62776</v>
      </c>
      <c r="B76972" s="1" t="s">
        <v>62888</v>
      </c>
      <c r="C76972">
        <v>37.592281</v>
      </c>
      <c r="D76972">
        <v>138.93739099999999</v>
      </c>
    </row>
    <row r="76973" spans="1:4" x14ac:dyDescent="0.4">
      <c r="A76973" s="1" t="s">
        <v>62776</v>
      </c>
      <c r="B76973" s="1" t="s">
        <v>62889</v>
      </c>
      <c r="C76973">
        <v>37.581527999999999</v>
      </c>
      <c r="D76973">
        <v>138.93092100000001</v>
      </c>
    </row>
    <row r="76974" spans="1:4" x14ac:dyDescent="0.4">
      <c r="A76974" s="1" t="s">
        <v>62776</v>
      </c>
      <c r="B76974" s="1" t="s">
        <v>62890</v>
      </c>
      <c r="C76974">
        <v>37.615220999999998</v>
      </c>
      <c r="D76974">
        <v>138.92965899999999</v>
      </c>
    </row>
    <row r="76975" spans="1:4" x14ac:dyDescent="0.4">
      <c r="A76975" s="1" t="s">
        <v>62776</v>
      </c>
      <c r="B76975" s="1" t="s">
        <v>62891</v>
      </c>
      <c r="C76975">
        <v>37.571156999999999</v>
      </c>
      <c r="D76975">
        <v>139.10276500000001</v>
      </c>
    </row>
    <row r="76976" spans="1:4" x14ac:dyDescent="0.4">
      <c r="A76976" s="1" t="s">
        <v>62776</v>
      </c>
      <c r="B76976" s="1" t="s">
        <v>24854</v>
      </c>
      <c r="C76976">
        <v>37.556050999999997</v>
      </c>
      <c r="D76976">
        <v>139.00527500000001</v>
      </c>
    </row>
    <row r="76977" spans="1:4" x14ac:dyDescent="0.4">
      <c r="A76977" s="1" t="s">
        <v>62776</v>
      </c>
      <c r="B76977" s="1" t="s">
        <v>12722</v>
      </c>
      <c r="C76977">
        <v>37.584615999999997</v>
      </c>
      <c r="D76977">
        <v>138.89716200000001</v>
      </c>
    </row>
    <row r="76978" spans="1:4" x14ac:dyDescent="0.4">
      <c r="A76978" s="1" t="s">
        <v>62776</v>
      </c>
      <c r="B76978" s="1" t="s">
        <v>62892</v>
      </c>
      <c r="C76978">
        <v>37.593806999999998</v>
      </c>
      <c r="D76978">
        <v>138.88504599999999</v>
      </c>
    </row>
    <row r="76979" spans="1:4" x14ac:dyDescent="0.4">
      <c r="A76979" s="1" t="s">
        <v>62776</v>
      </c>
      <c r="B76979" s="1" t="s">
        <v>32170</v>
      </c>
      <c r="C76979">
        <v>37.531489000000001</v>
      </c>
      <c r="D76979">
        <v>139.12108699999999</v>
      </c>
    </row>
    <row r="76980" spans="1:4" x14ac:dyDescent="0.4">
      <c r="A76980" s="1" t="s">
        <v>62776</v>
      </c>
      <c r="B76980" s="1" t="s">
        <v>62893</v>
      </c>
      <c r="C76980">
        <v>37.630564999999997</v>
      </c>
      <c r="D76980">
        <v>138.96346600000001</v>
      </c>
    </row>
    <row r="76981" spans="1:4" x14ac:dyDescent="0.4">
      <c r="A76981" s="1" t="s">
        <v>62776</v>
      </c>
      <c r="B76981" s="1" t="s">
        <v>62894</v>
      </c>
      <c r="C76981">
        <v>37.550587</v>
      </c>
      <c r="D76981">
        <v>139.04742200000001</v>
      </c>
    </row>
    <row r="76982" spans="1:4" x14ac:dyDescent="0.4">
      <c r="A76982" s="1" t="s">
        <v>62776</v>
      </c>
      <c r="B76982" s="1" t="s">
        <v>26998</v>
      </c>
      <c r="C76982">
        <v>37.587923000000004</v>
      </c>
      <c r="D76982">
        <v>138.96613500000001</v>
      </c>
    </row>
    <row r="76983" spans="1:4" x14ac:dyDescent="0.4">
      <c r="A76983" s="1" t="s">
        <v>62776</v>
      </c>
      <c r="B76983" s="1" t="s">
        <v>26439</v>
      </c>
      <c r="C76983">
        <v>37.537463000000002</v>
      </c>
      <c r="D76983">
        <v>139.05479299999999</v>
      </c>
    </row>
    <row r="76984" spans="1:4" x14ac:dyDescent="0.4">
      <c r="A76984" s="1" t="s">
        <v>62776</v>
      </c>
      <c r="B76984" s="1" t="s">
        <v>33590</v>
      </c>
      <c r="C76984">
        <v>37.590142999999998</v>
      </c>
      <c r="D76984">
        <v>138.92442199999999</v>
      </c>
    </row>
    <row r="76985" spans="1:4" x14ac:dyDescent="0.4">
      <c r="A76985" s="1" t="s">
        <v>62776</v>
      </c>
      <c r="B76985" s="1" t="s">
        <v>62895</v>
      </c>
      <c r="C76985">
        <v>37.498345999999998</v>
      </c>
      <c r="D76985">
        <v>139.119753</v>
      </c>
    </row>
    <row r="76986" spans="1:4" x14ac:dyDescent="0.4">
      <c r="A76986" s="1" t="s">
        <v>62776</v>
      </c>
      <c r="B76986" s="1" t="s">
        <v>62896</v>
      </c>
      <c r="C76986">
        <v>37.634754999999998</v>
      </c>
      <c r="D76986">
        <v>138.95396099999999</v>
      </c>
    </row>
    <row r="76987" spans="1:4" x14ac:dyDescent="0.4">
      <c r="A76987" s="1" t="s">
        <v>62776</v>
      </c>
      <c r="B76987" s="1" t="s">
        <v>62897</v>
      </c>
      <c r="C76987">
        <v>37.638010000000001</v>
      </c>
      <c r="D76987">
        <v>138.95575299999999</v>
      </c>
    </row>
    <row r="76988" spans="1:4" x14ac:dyDescent="0.4">
      <c r="A76988" s="1" t="s">
        <v>62776</v>
      </c>
      <c r="B76988" s="1" t="s">
        <v>62898</v>
      </c>
      <c r="C76988">
        <v>37.642316999999998</v>
      </c>
      <c r="D76988">
        <v>138.95761999999999</v>
      </c>
    </row>
    <row r="76989" spans="1:4" x14ac:dyDescent="0.4">
      <c r="A76989" s="1" t="s">
        <v>62776</v>
      </c>
      <c r="B76989" s="1" t="s">
        <v>62899</v>
      </c>
      <c r="C76989">
        <v>37.613536000000003</v>
      </c>
      <c r="D76989">
        <v>139.01269199999999</v>
      </c>
    </row>
    <row r="76990" spans="1:4" x14ac:dyDescent="0.4">
      <c r="A76990" s="1" t="s">
        <v>62776</v>
      </c>
      <c r="B76990" s="1" t="s">
        <v>62900</v>
      </c>
      <c r="C76990">
        <v>37.623927999999999</v>
      </c>
      <c r="D76990">
        <v>138.98562899999999</v>
      </c>
    </row>
    <row r="76991" spans="1:4" x14ac:dyDescent="0.4">
      <c r="A76991" s="1" t="s">
        <v>62776</v>
      </c>
      <c r="B76991" s="1" t="s">
        <v>62901</v>
      </c>
      <c r="C76991">
        <v>37.618405000000003</v>
      </c>
      <c r="D76991">
        <v>138.986626</v>
      </c>
    </row>
    <row r="76992" spans="1:4" x14ac:dyDescent="0.4">
      <c r="A76992" s="1" t="s">
        <v>62776</v>
      </c>
      <c r="B76992" s="1" t="s">
        <v>62902</v>
      </c>
      <c r="C76992">
        <v>37.616357000000001</v>
      </c>
      <c r="D76992">
        <v>138.98945399999999</v>
      </c>
    </row>
    <row r="76993" spans="1:4" x14ac:dyDescent="0.4">
      <c r="A76993" s="1" t="s">
        <v>62776</v>
      </c>
      <c r="B76993" s="1" t="s">
        <v>62903</v>
      </c>
      <c r="C76993">
        <v>37.639228000000003</v>
      </c>
      <c r="D76993">
        <v>138.99600100000001</v>
      </c>
    </row>
    <row r="76994" spans="1:4" x14ac:dyDescent="0.4">
      <c r="A76994" s="1" t="s">
        <v>62776</v>
      </c>
      <c r="B76994" s="1" t="s">
        <v>62904</v>
      </c>
      <c r="C76994">
        <v>37.600230000000003</v>
      </c>
      <c r="D76994">
        <v>138.957033</v>
      </c>
    </row>
    <row r="76995" spans="1:4" x14ac:dyDescent="0.4">
      <c r="A76995" s="1" t="s">
        <v>62776</v>
      </c>
      <c r="B76995" s="1" t="s">
        <v>50279</v>
      </c>
      <c r="C76995">
        <v>37.610045999999997</v>
      </c>
      <c r="D76995">
        <v>138.947123</v>
      </c>
    </row>
    <row r="76996" spans="1:4" x14ac:dyDescent="0.4">
      <c r="A76996" s="1" t="s">
        <v>62776</v>
      </c>
      <c r="B76996" s="1" t="s">
        <v>62905</v>
      </c>
      <c r="C76996">
        <v>37.610607999999999</v>
      </c>
      <c r="D76996">
        <v>138.958709</v>
      </c>
    </row>
    <row r="76997" spans="1:4" x14ac:dyDescent="0.4">
      <c r="A76997" s="1" t="s">
        <v>62776</v>
      </c>
      <c r="B76997" s="1" t="s">
        <v>62906</v>
      </c>
      <c r="C76997">
        <v>37.620407999999998</v>
      </c>
      <c r="D76997">
        <v>138.94294300000001</v>
      </c>
    </row>
    <row r="76998" spans="1:4" x14ac:dyDescent="0.4">
      <c r="A76998" s="1" t="s">
        <v>62776</v>
      </c>
      <c r="B76998" s="1" t="s">
        <v>62907</v>
      </c>
      <c r="C76998">
        <v>37.615329000000003</v>
      </c>
      <c r="D76998">
        <v>138.94042400000001</v>
      </c>
    </row>
    <row r="76999" spans="1:4" x14ac:dyDescent="0.4">
      <c r="A76999" s="1" t="s">
        <v>62776</v>
      </c>
      <c r="B76999" s="1" t="s">
        <v>62908</v>
      </c>
      <c r="C76999">
        <v>37.626773999999997</v>
      </c>
      <c r="D76999">
        <v>138.95100500000001</v>
      </c>
    </row>
    <row r="77000" spans="1:4" x14ac:dyDescent="0.4">
      <c r="A77000" s="1" t="s">
        <v>62776</v>
      </c>
      <c r="B77000" s="1" t="s">
        <v>62909</v>
      </c>
      <c r="C77000">
        <v>37.623595000000002</v>
      </c>
      <c r="D77000">
        <v>138.95221000000001</v>
      </c>
    </row>
    <row r="77001" spans="1:4" x14ac:dyDescent="0.4">
      <c r="A77001" s="1" t="s">
        <v>62776</v>
      </c>
      <c r="B77001" s="1" t="s">
        <v>62910</v>
      </c>
      <c r="C77001">
        <v>37.623817000000003</v>
      </c>
      <c r="D77001">
        <v>138.95037400000001</v>
      </c>
    </row>
    <row r="77002" spans="1:4" x14ac:dyDescent="0.4">
      <c r="A77002" s="1" t="s">
        <v>62776</v>
      </c>
      <c r="B77002" s="1" t="s">
        <v>62911</v>
      </c>
      <c r="C77002">
        <v>37.619824999999999</v>
      </c>
      <c r="D77002">
        <v>138.95174</v>
      </c>
    </row>
    <row r="77003" spans="1:4" x14ac:dyDescent="0.4">
      <c r="A77003" s="1" t="s">
        <v>62776</v>
      </c>
      <c r="B77003" s="1" t="s">
        <v>15793</v>
      </c>
      <c r="C77003">
        <v>37.650024999999999</v>
      </c>
      <c r="D77003">
        <v>138.967681</v>
      </c>
    </row>
    <row r="77004" spans="1:4" x14ac:dyDescent="0.4">
      <c r="A77004" s="1" t="s">
        <v>62776</v>
      </c>
      <c r="B77004" s="1" t="s">
        <v>6193</v>
      </c>
      <c r="C77004">
        <v>37.642727999999998</v>
      </c>
      <c r="D77004">
        <v>138.96600599999999</v>
      </c>
    </row>
    <row r="77005" spans="1:4" x14ac:dyDescent="0.4">
      <c r="A77005" s="1" t="s">
        <v>62776</v>
      </c>
      <c r="B77005" s="1" t="s">
        <v>62912</v>
      </c>
      <c r="C77005">
        <v>37.583829000000001</v>
      </c>
      <c r="D77005">
        <v>138.94579400000001</v>
      </c>
    </row>
    <row r="77006" spans="1:4" x14ac:dyDescent="0.4">
      <c r="A77006" s="1" t="s">
        <v>62776</v>
      </c>
      <c r="B77006" s="1" t="s">
        <v>62913</v>
      </c>
      <c r="C77006">
        <v>37.602235999999998</v>
      </c>
      <c r="D77006">
        <v>138.97602000000001</v>
      </c>
    </row>
    <row r="77007" spans="1:4" x14ac:dyDescent="0.4">
      <c r="A77007" s="1" t="s">
        <v>62776</v>
      </c>
      <c r="B77007" s="1" t="s">
        <v>62914</v>
      </c>
      <c r="C77007">
        <v>37.53689</v>
      </c>
      <c r="D77007">
        <v>139.109602</v>
      </c>
    </row>
    <row r="77008" spans="1:4" x14ac:dyDescent="0.4">
      <c r="A77008" s="1" t="s">
        <v>62776</v>
      </c>
      <c r="B77008" s="1" t="s">
        <v>6049</v>
      </c>
      <c r="C77008">
        <v>37.632745</v>
      </c>
      <c r="D77008">
        <v>138.95191</v>
      </c>
    </row>
    <row r="77009" spans="1:4" x14ac:dyDescent="0.4">
      <c r="A77009" s="1" t="s">
        <v>62776</v>
      </c>
      <c r="B77009" s="1" t="s">
        <v>62915</v>
      </c>
      <c r="C77009">
        <v>37.555143999999999</v>
      </c>
      <c r="D77009">
        <v>139.064089</v>
      </c>
    </row>
    <row r="77010" spans="1:4" x14ac:dyDescent="0.4">
      <c r="A77010" s="1" t="s">
        <v>62776</v>
      </c>
      <c r="B77010" s="1" t="s">
        <v>32271</v>
      </c>
      <c r="C77010">
        <v>37.581294</v>
      </c>
      <c r="D77010">
        <v>138.99644000000001</v>
      </c>
    </row>
    <row r="77011" spans="1:4" x14ac:dyDescent="0.4">
      <c r="A77011" s="1" t="s">
        <v>62776</v>
      </c>
      <c r="B77011" s="1" t="s">
        <v>62916</v>
      </c>
      <c r="C77011">
        <v>37.630116000000001</v>
      </c>
      <c r="D77011">
        <v>138.96521999999999</v>
      </c>
    </row>
    <row r="77012" spans="1:4" x14ac:dyDescent="0.4">
      <c r="A77012" s="1" t="s">
        <v>62776</v>
      </c>
      <c r="B77012" s="1" t="s">
        <v>62917</v>
      </c>
      <c r="C77012">
        <v>37.635784000000001</v>
      </c>
      <c r="D77012">
        <v>138.96587099999999</v>
      </c>
    </row>
    <row r="77013" spans="1:4" x14ac:dyDescent="0.4">
      <c r="A77013" s="1" t="s">
        <v>62776</v>
      </c>
      <c r="B77013" s="1" t="s">
        <v>62918</v>
      </c>
      <c r="C77013">
        <v>37.496149000000003</v>
      </c>
      <c r="D77013">
        <v>139.10844299999999</v>
      </c>
    </row>
    <row r="77014" spans="1:4" x14ac:dyDescent="0.4">
      <c r="A77014" s="1" t="s">
        <v>62776</v>
      </c>
      <c r="B77014" s="1" t="s">
        <v>23123</v>
      </c>
      <c r="C77014">
        <v>37.562914999999997</v>
      </c>
      <c r="D77014">
        <v>139.024258</v>
      </c>
    </row>
    <row r="77015" spans="1:4" x14ac:dyDescent="0.4">
      <c r="A77015" s="1" t="s">
        <v>62776</v>
      </c>
      <c r="B77015" s="1" t="s">
        <v>62919</v>
      </c>
      <c r="C77015">
        <v>37.633670000000002</v>
      </c>
      <c r="D77015">
        <v>138.95778100000001</v>
      </c>
    </row>
    <row r="77016" spans="1:4" x14ac:dyDescent="0.4">
      <c r="A77016" s="1" t="s">
        <v>62776</v>
      </c>
      <c r="B77016" s="1" t="s">
        <v>62920</v>
      </c>
      <c r="C77016">
        <v>37.636823999999997</v>
      </c>
      <c r="D77016">
        <v>138.959339</v>
      </c>
    </row>
    <row r="77017" spans="1:4" x14ac:dyDescent="0.4">
      <c r="A77017" s="1" t="s">
        <v>62776</v>
      </c>
      <c r="B77017" s="1" t="s">
        <v>62921</v>
      </c>
      <c r="C77017">
        <v>37.641643999999999</v>
      </c>
      <c r="D77017">
        <v>138.96117899999999</v>
      </c>
    </row>
    <row r="77018" spans="1:4" x14ac:dyDescent="0.4">
      <c r="A77018" s="1" t="s">
        <v>62776</v>
      </c>
      <c r="B77018" s="1" t="s">
        <v>62922</v>
      </c>
      <c r="C77018">
        <v>37.607930000000003</v>
      </c>
      <c r="D77018">
        <v>139.02345800000001</v>
      </c>
    </row>
    <row r="77019" spans="1:4" x14ac:dyDescent="0.4">
      <c r="A77019" s="1" t="s">
        <v>62776</v>
      </c>
      <c r="B77019" s="1" t="s">
        <v>62923</v>
      </c>
      <c r="C77019">
        <v>37.627519999999997</v>
      </c>
      <c r="D77019">
        <v>138.9931</v>
      </c>
    </row>
    <row r="77020" spans="1:4" x14ac:dyDescent="0.4">
      <c r="A77020" s="1" t="s">
        <v>62776</v>
      </c>
      <c r="B77020" s="1" t="s">
        <v>62924</v>
      </c>
      <c r="C77020">
        <v>37.619244999999999</v>
      </c>
      <c r="D77020">
        <v>138.995913</v>
      </c>
    </row>
    <row r="77021" spans="1:4" x14ac:dyDescent="0.4">
      <c r="A77021" s="1" t="s">
        <v>62776</v>
      </c>
      <c r="B77021" s="1" t="s">
        <v>8171</v>
      </c>
      <c r="C77021">
        <v>37.629328999999998</v>
      </c>
      <c r="D77021">
        <v>138.97201799999999</v>
      </c>
    </row>
    <row r="77022" spans="1:4" x14ac:dyDescent="0.4">
      <c r="A77022" s="1" t="s">
        <v>62776</v>
      </c>
      <c r="B77022" s="1" t="s">
        <v>8172</v>
      </c>
      <c r="C77022">
        <v>37.631073999999998</v>
      </c>
      <c r="D77022">
        <v>138.97615099999999</v>
      </c>
    </row>
    <row r="77023" spans="1:4" x14ac:dyDescent="0.4">
      <c r="A77023" s="1" t="s">
        <v>62776</v>
      </c>
      <c r="B77023" s="1" t="s">
        <v>62925</v>
      </c>
      <c r="C77023">
        <v>37.621602000000003</v>
      </c>
      <c r="D77023">
        <v>138.963424</v>
      </c>
    </row>
    <row r="77024" spans="1:4" x14ac:dyDescent="0.4">
      <c r="A77024" s="1" t="s">
        <v>62776</v>
      </c>
      <c r="B77024" s="1" t="s">
        <v>62926</v>
      </c>
      <c r="C77024">
        <v>37.604531999999999</v>
      </c>
      <c r="D77024">
        <v>138.94637700000001</v>
      </c>
    </row>
    <row r="77025" spans="1:4" x14ac:dyDescent="0.4">
      <c r="A77025" s="1" t="s">
        <v>62776</v>
      </c>
      <c r="B77025" s="1" t="s">
        <v>62927</v>
      </c>
      <c r="C77025">
        <v>37.614293000000004</v>
      </c>
      <c r="D77025">
        <v>138.94798700000001</v>
      </c>
    </row>
    <row r="77026" spans="1:4" x14ac:dyDescent="0.4">
      <c r="A77026" s="1" t="s">
        <v>62776</v>
      </c>
      <c r="B77026" s="1" t="s">
        <v>62928</v>
      </c>
      <c r="C77026">
        <v>37.600831999999997</v>
      </c>
      <c r="D77026">
        <v>138.921415</v>
      </c>
    </row>
    <row r="77027" spans="1:4" x14ac:dyDescent="0.4">
      <c r="A77027" s="1" t="s">
        <v>62776</v>
      </c>
      <c r="B77027" s="1" t="s">
        <v>62929</v>
      </c>
      <c r="C77027">
        <v>37.544327000000003</v>
      </c>
      <c r="D77027">
        <v>138.99148299999999</v>
      </c>
    </row>
    <row r="77028" spans="1:4" x14ac:dyDescent="0.4">
      <c r="A77028" s="1" t="s">
        <v>62776</v>
      </c>
      <c r="B77028" s="1" t="s">
        <v>25480</v>
      </c>
      <c r="C77028">
        <v>37.594264000000003</v>
      </c>
      <c r="D77028">
        <v>139.00847300000001</v>
      </c>
    </row>
    <row r="77029" spans="1:4" x14ac:dyDescent="0.4">
      <c r="A77029" s="1" t="s">
        <v>62776</v>
      </c>
      <c r="B77029" s="1" t="s">
        <v>62930</v>
      </c>
      <c r="C77029">
        <v>37.596713000000001</v>
      </c>
      <c r="D77029">
        <v>138.91204400000001</v>
      </c>
    </row>
    <row r="77030" spans="1:4" x14ac:dyDescent="0.4">
      <c r="A77030" s="1" t="s">
        <v>62776</v>
      </c>
      <c r="B77030" s="1" t="s">
        <v>46318</v>
      </c>
      <c r="C77030">
        <v>37.591531000000003</v>
      </c>
      <c r="D77030">
        <v>138.949692</v>
      </c>
    </row>
    <row r="77031" spans="1:4" x14ac:dyDescent="0.4">
      <c r="A77031" s="1" t="s">
        <v>62776</v>
      </c>
      <c r="B77031" s="1" t="s">
        <v>8490</v>
      </c>
      <c r="C77031">
        <v>37.628230000000002</v>
      </c>
      <c r="D77031">
        <v>138.95924400000001</v>
      </c>
    </row>
    <row r="77032" spans="1:4" x14ac:dyDescent="0.4">
      <c r="A77032" s="1" t="s">
        <v>62776</v>
      </c>
      <c r="B77032" s="1" t="s">
        <v>8491</v>
      </c>
      <c r="C77032">
        <v>37.629401000000001</v>
      </c>
      <c r="D77032">
        <v>138.957551</v>
      </c>
    </row>
    <row r="77033" spans="1:4" x14ac:dyDescent="0.4">
      <c r="A77033" s="1" t="s">
        <v>62776</v>
      </c>
      <c r="B77033" s="1" t="s">
        <v>8492</v>
      </c>
      <c r="C77033">
        <v>37.629471000000002</v>
      </c>
      <c r="D77033">
        <v>138.95586</v>
      </c>
    </row>
    <row r="77034" spans="1:4" x14ac:dyDescent="0.4">
      <c r="A77034" s="1" t="s">
        <v>62776</v>
      </c>
      <c r="B77034" s="1" t="s">
        <v>11088</v>
      </c>
      <c r="C77034">
        <v>37.628677000000003</v>
      </c>
      <c r="D77034">
        <v>138.95326499999999</v>
      </c>
    </row>
    <row r="77035" spans="1:4" x14ac:dyDescent="0.4">
      <c r="A77035" s="1" t="s">
        <v>62776</v>
      </c>
      <c r="B77035" s="1" t="s">
        <v>11089</v>
      </c>
      <c r="C77035">
        <v>37.630132000000003</v>
      </c>
      <c r="D77035">
        <v>138.95111600000001</v>
      </c>
    </row>
    <row r="77036" spans="1:4" x14ac:dyDescent="0.4">
      <c r="A77036" s="1" t="s">
        <v>62776</v>
      </c>
      <c r="B77036" s="1" t="s">
        <v>11203</v>
      </c>
      <c r="C77036">
        <v>37.63335</v>
      </c>
      <c r="D77036">
        <v>138.948566</v>
      </c>
    </row>
    <row r="77037" spans="1:4" x14ac:dyDescent="0.4">
      <c r="A77037" s="1" t="s">
        <v>62776</v>
      </c>
      <c r="B77037" s="1" t="s">
        <v>62931</v>
      </c>
      <c r="C77037">
        <v>37.56897</v>
      </c>
      <c r="D77037">
        <v>138.92718300000001</v>
      </c>
    </row>
    <row r="77038" spans="1:4" x14ac:dyDescent="0.4">
      <c r="A77038" s="1" t="s">
        <v>62776</v>
      </c>
      <c r="B77038" s="1" t="s">
        <v>62932</v>
      </c>
      <c r="C77038">
        <v>37.600631</v>
      </c>
      <c r="D77038">
        <v>139.06013100000001</v>
      </c>
    </row>
    <row r="77039" spans="1:4" x14ac:dyDescent="0.4">
      <c r="A77039" s="1" t="s">
        <v>62776</v>
      </c>
      <c r="B77039" s="1" t="s">
        <v>62933</v>
      </c>
      <c r="C77039">
        <v>37.623123999999997</v>
      </c>
      <c r="D77039">
        <v>138.966229</v>
      </c>
    </row>
    <row r="77040" spans="1:4" x14ac:dyDescent="0.4">
      <c r="A77040" s="1" t="s">
        <v>62776</v>
      </c>
      <c r="B77040" s="1" t="s">
        <v>62934</v>
      </c>
      <c r="C77040">
        <v>37.621229999999997</v>
      </c>
      <c r="D77040">
        <v>138.97251700000001</v>
      </c>
    </row>
    <row r="77041" spans="1:4" x14ac:dyDescent="0.4">
      <c r="A77041" s="1" t="s">
        <v>62776</v>
      </c>
      <c r="B77041" s="1" t="s">
        <v>62935</v>
      </c>
      <c r="C77041">
        <v>37.618129000000003</v>
      </c>
      <c r="D77041">
        <v>138.97016300000001</v>
      </c>
    </row>
    <row r="77042" spans="1:4" x14ac:dyDescent="0.4">
      <c r="A77042" s="1" t="s">
        <v>62776</v>
      </c>
      <c r="B77042" s="1" t="s">
        <v>62936</v>
      </c>
      <c r="C77042">
        <v>37.628771</v>
      </c>
      <c r="D77042">
        <v>138.98925299999999</v>
      </c>
    </row>
    <row r="77043" spans="1:4" x14ac:dyDescent="0.4">
      <c r="A77043" s="1" t="s">
        <v>62776</v>
      </c>
      <c r="B77043" s="1" t="s">
        <v>62937</v>
      </c>
      <c r="C77043">
        <v>37.639583999999999</v>
      </c>
      <c r="D77043">
        <v>139.00207499999999</v>
      </c>
    </row>
    <row r="77044" spans="1:4" x14ac:dyDescent="0.4">
      <c r="A77044" s="1" t="s">
        <v>62776</v>
      </c>
      <c r="B77044" s="1" t="s">
        <v>62938</v>
      </c>
      <c r="C77044">
        <v>37.536803999999997</v>
      </c>
      <c r="D77044">
        <v>139.12912</v>
      </c>
    </row>
    <row r="77045" spans="1:4" x14ac:dyDescent="0.4">
      <c r="A77045" s="1" t="s">
        <v>62776</v>
      </c>
      <c r="B77045" s="1" t="s">
        <v>62939</v>
      </c>
      <c r="C77045">
        <v>37.621561999999997</v>
      </c>
      <c r="D77045">
        <v>138.96015299999999</v>
      </c>
    </row>
    <row r="77046" spans="1:4" x14ac:dyDescent="0.4">
      <c r="A77046" s="1" t="s">
        <v>62776</v>
      </c>
      <c r="B77046" s="1" t="s">
        <v>21467</v>
      </c>
      <c r="C77046">
        <v>37.569853999999999</v>
      </c>
      <c r="D77046">
        <v>139.05923799999999</v>
      </c>
    </row>
    <row r="77047" spans="1:4" x14ac:dyDescent="0.4">
      <c r="A77047" s="1" t="s">
        <v>62776</v>
      </c>
      <c r="B77047" s="1" t="s">
        <v>62940</v>
      </c>
      <c r="C77047">
        <v>37.587860999999997</v>
      </c>
      <c r="D77047">
        <v>138.94482099999999</v>
      </c>
    </row>
    <row r="77048" spans="1:4" x14ac:dyDescent="0.4">
      <c r="A77048" s="1" t="s">
        <v>62776</v>
      </c>
      <c r="B77048" s="1" t="s">
        <v>62941</v>
      </c>
      <c r="C77048">
        <v>37.622262999999997</v>
      </c>
      <c r="D77048">
        <v>138.957088</v>
      </c>
    </row>
    <row r="77049" spans="1:4" x14ac:dyDescent="0.4">
      <c r="A77049" s="1" t="s">
        <v>62776</v>
      </c>
      <c r="B77049" s="1" t="s">
        <v>62942</v>
      </c>
      <c r="C77049">
        <v>37.619393000000002</v>
      </c>
      <c r="D77049">
        <v>138.956704</v>
      </c>
    </row>
    <row r="77050" spans="1:4" x14ac:dyDescent="0.4">
      <c r="A77050" s="1" t="s">
        <v>62776</v>
      </c>
      <c r="B77050" s="1" t="s">
        <v>62943</v>
      </c>
      <c r="C77050">
        <v>37.615574000000002</v>
      </c>
      <c r="D77050">
        <v>138.95720900000001</v>
      </c>
    </row>
    <row r="77051" spans="1:4" x14ac:dyDescent="0.4">
      <c r="A77051" s="1" t="s">
        <v>62776</v>
      </c>
      <c r="B77051" s="1" t="s">
        <v>62944</v>
      </c>
      <c r="C77051">
        <v>37.616616</v>
      </c>
      <c r="D77051">
        <v>138.95336</v>
      </c>
    </row>
    <row r="77052" spans="1:4" x14ac:dyDescent="0.4">
      <c r="A77052" s="1" t="s">
        <v>62776</v>
      </c>
      <c r="B77052" s="1" t="s">
        <v>62945</v>
      </c>
      <c r="C77052">
        <v>37.506509999999999</v>
      </c>
      <c r="D77052">
        <v>139.13082700000001</v>
      </c>
    </row>
    <row r="77053" spans="1:4" x14ac:dyDescent="0.4">
      <c r="A77053" s="1" t="s">
        <v>62776</v>
      </c>
      <c r="B77053" s="1" t="s">
        <v>62686</v>
      </c>
      <c r="C77053">
        <v>37.470202</v>
      </c>
      <c r="D77053">
        <v>139.123424</v>
      </c>
    </row>
    <row r="77054" spans="1:4" x14ac:dyDescent="0.4">
      <c r="A77054" s="1" t="s">
        <v>62776</v>
      </c>
      <c r="B77054" s="1" t="s">
        <v>6105</v>
      </c>
      <c r="C77054">
        <v>37.631565999999999</v>
      </c>
      <c r="D77054">
        <v>138.95444800000001</v>
      </c>
    </row>
    <row r="77055" spans="1:4" x14ac:dyDescent="0.4">
      <c r="A77055" s="1" t="s">
        <v>62776</v>
      </c>
      <c r="B77055" s="1" t="s">
        <v>62946</v>
      </c>
      <c r="C77055">
        <v>37.549149</v>
      </c>
      <c r="D77055">
        <v>139.09903399999999</v>
      </c>
    </row>
    <row r="77056" spans="1:4" x14ac:dyDescent="0.4">
      <c r="A77056" s="1" t="s">
        <v>62776</v>
      </c>
      <c r="B77056" s="1" t="s">
        <v>62947</v>
      </c>
      <c r="C77056">
        <v>37.575792999999997</v>
      </c>
      <c r="D77056">
        <v>138.93310500000001</v>
      </c>
    </row>
    <row r="77057" spans="1:4" x14ac:dyDescent="0.4">
      <c r="A77057" s="1" t="s">
        <v>62776</v>
      </c>
      <c r="B77057" s="1" t="s">
        <v>50984</v>
      </c>
      <c r="C77057">
        <v>37.571258</v>
      </c>
      <c r="D77057">
        <v>138.95580000000001</v>
      </c>
    </row>
    <row r="77058" spans="1:4" x14ac:dyDescent="0.4">
      <c r="A77058" s="1" t="s">
        <v>62776</v>
      </c>
      <c r="B77058" s="1" t="s">
        <v>62948</v>
      </c>
      <c r="C77058">
        <v>37.662931</v>
      </c>
      <c r="D77058">
        <v>138.98770200000001</v>
      </c>
    </row>
    <row r="77059" spans="1:4" x14ac:dyDescent="0.4">
      <c r="A77059" s="1" t="s">
        <v>62776</v>
      </c>
      <c r="B77059" s="1" t="s">
        <v>14932</v>
      </c>
      <c r="C77059">
        <v>37.627755999999998</v>
      </c>
      <c r="D77059">
        <v>139.00707600000001</v>
      </c>
    </row>
    <row r="77060" spans="1:4" x14ac:dyDescent="0.4">
      <c r="A77060" s="1" t="s">
        <v>62776</v>
      </c>
      <c r="B77060" s="1" t="s">
        <v>62949</v>
      </c>
      <c r="C77060">
        <v>37.665368999999998</v>
      </c>
      <c r="D77060">
        <v>138.99866599999999</v>
      </c>
    </row>
    <row r="77061" spans="1:4" x14ac:dyDescent="0.4">
      <c r="A77061" s="1" t="s">
        <v>62776</v>
      </c>
      <c r="B77061" s="1" t="s">
        <v>62950</v>
      </c>
      <c r="C77061">
        <v>37.629185</v>
      </c>
      <c r="D77061">
        <v>138.949726</v>
      </c>
    </row>
    <row r="77062" spans="1:4" x14ac:dyDescent="0.4">
      <c r="A77062" s="1" t="s">
        <v>62776</v>
      </c>
      <c r="B77062" s="1" t="s">
        <v>34201</v>
      </c>
      <c r="C77062">
        <v>37.63165</v>
      </c>
      <c r="D77062">
        <v>138.96234100000001</v>
      </c>
    </row>
    <row r="77063" spans="1:4" x14ac:dyDescent="0.4">
      <c r="A77063" s="1" t="s">
        <v>62776</v>
      </c>
      <c r="B77063" s="1" t="s">
        <v>34202</v>
      </c>
      <c r="C77063">
        <v>37.635488000000002</v>
      </c>
      <c r="D77063">
        <v>138.96391700000001</v>
      </c>
    </row>
    <row r="77064" spans="1:4" x14ac:dyDescent="0.4">
      <c r="A77064" s="1" t="s">
        <v>62776</v>
      </c>
      <c r="B77064" s="1" t="s">
        <v>62951</v>
      </c>
      <c r="C77064">
        <v>37.450935999999999</v>
      </c>
      <c r="D77064">
        <v>139.12957399999999</v>
      </c>
    </row>
    <row r="77065" spans="1:4" x14ac:dyDescent="0.4">
      <c r="A77065" s="1" t="s">
        <v>62776</v>
      </c>
      <c r="B77065" s="1" t="s">
        <v>29852</v>
      </c>
      <c r="C77065">
        <v>37.589500000000001</v>
      </c>
      <c r="D77065">
        <v>138.97425699999999</v>
      </c>
    </row>
    <row r="77066" spans="1:4" x14ac:dyDescent="0.4">
      <c r="A77066" s="1" t="s">
        <v>62776</v>
      </c>
      <c r="B77066" s="1" t="s">
        <v>62952</v>
      </c>
      <c r="C77066">
        <v>37.57593</v>
      </c>
      <c r="D77066">
        <v>138.96240299999999</v>
      </c>
    </row>
    <row r="77067" spans="1:4" x14ac:dyDescent="0.4">
      <c r="A77067" s="1" t="s">
        <v>62776</v>
      </c>
      <c r="B77067" s="1" t="s">
        <v>31529</v>
      </c>
      <c r="C77067">
        <v>37.621492000000003</v>
      </c>
      <c r="D77067">
        <v>138.95406</v>
      </c>
    </row>
    <row r="77068" spans="1:4" x14ac:dyDescent="0.4">
      <c r="A77068" s="1" t="s">
        <v>62776</v>
      </c>
      <c r="B77068" s="1" t="s">
        <v>62953</v>
      </c>
      <c r="C77068">
        <v>37.591178999999997</v>
      </c>
      <c r="D77068">
        <v>138.930948</v>
      </c>
    </row>
    <row r="77069" spans="1:4" x14ac:dyDescent="0.4">
      <c r="A77069" s="1" t="s">
        <v>62776</v>
      </c>
      <c r="B77069" s="1" t="s">
        <v>33415</v>
      </c>
      <c r="C77069">
        <v>37.598433999999997</v>
      </c>
      <c r="D77069">
        <v>138.88908599999999</v>
      </c>
    </row>
    <row r="77070" spans="1:4" x14ac:dyDescent="0.4">
      <c r="A77070" s="1" t="s">
        <v>62954</v>
      </c>
      <c r="B77070" s="1" t="s">
        <v>62096</v>
      </c>
      <c r="C77070">
        <v>37.430962999999998</v>
      </c>
      <c r="D77070">
        <v>138.60019800000001</v>
      </c>
    </row>
    <row r="77071" spans="1:4" x14ac:dyDescent="0.4">
      <c r="A77071" s="1" t="s">
        <v>62954</v>
      </c>
      <c r="B77071" s="1" t="s">
        <v>5919</v>
      </c>
      <c r="C77071">
        <v>37.359467000000002</v>
      </c>
      <c r="D77071">
        <v>138.53773200000001</v>
      </c>
    </row>
    <row r="77072" spans="1:4" x14ac:dyDescent="0.4">
      <c r="A77072" s="1" t="s">
        <v>62954</v>
      </c>
      <c r="B77072" s="1" t="s">
        <v>62955</v>
      </c>
      <c r="C77072">
        <v>37.352437999999999</v>
      </c>
      <c r="D77072">
        <v>138.57436200000001</v>
      </c>
    </row>
    <row r="77073" spans="1:4" x14ac:dyDescent="0.4">
      <c r="A77073" s="1" t="s">
        <v>62954</v>
      </c>
      <c r="B77073" s="1" t="s">
        <v>62956</v>
      </c>
      <c r="C77073">
        <v>37.403548999999998</v>
      </c>
      <c r="D77073">
        <v>138.58344099999999</v>
      </c>
    </row>
    <row r="77074" spans="1:4" x14ac:dyDescent="0.4">
      <c r="A77074" s="1" t="s">
        <v>62954</v>
      </c>
      <c r="B77074" s="1" t="s">
        <v>62957</v>
      </c>
      <c r="C77074">
        <v>37.408130999999997</v>
      </c>
      <c r="D77074">
        <v>138.587819</v>
      </c>
    </row>
    <row r="77075" spans="1:4" x14ac:dyDescent="0.4">
      <c r="A77075" s="1" t="s">
        <v>62954</v>
      </c>
      <c r="B77075" s="1" t="s">
        <v>62958</v>
      </c>
      <c r="C77075">
        <v>37.413502000000001</v>
      </c>
      <c r="D77075">
        <v>138.59644599999999</v>
      </c>
    </row>
    <row r="77076" spans="1:4" x14ac:dyDescent="0.4">
      <c r="A77076" s="1" t="s">
        <v>62954</v>
      </c>
      <c r="B77076" s="1" t="s">
        <v>62959</v>
      </c>
      <c r="C77076">
        <v>37.417554000000003</v>
      </c>
      <c r="D77076">
        <v>138.593705</v>
      </c>
    </row>
    <row r="77077" spans="1:4" x14ac:dyDescent="0.4">
      <c r="A77077" s="1" t="s">
        <v>62954</v>
      </c>
      <c r="B77077" s="1" t="s">
        <v>62960</v>
      </c>
      <c r="C77077">
        <v>37.385615000000001</v>
      </c>
      <c r="D77077">
        <v>138.56523300000001</v>
      </c>
    </row>
    <row r="77078" spans="1:4" x14ac:dyDescent="0.4">
      <c r="A77078" s="1" t="s">
        <v>62954</v>
      </c>
      <c r="B77078" s="1" t="s">
        <v>62961</v>
      </c>
      <c r="C77078">
        <v>37.362090999999999</v>
      </c>
      <c r="D77078">
        <v>138.57977399999999</v>
      </c>
    </row>
    <row r="77079" spans="1:4" x14ac:dyDescent="0.4">
      <c r="A77079" s="1" t="s">
        <v>62954</v>
      </c>
      <c r="B77079" s="1" t="s">
        <v>62962</v>
      </c>
      <c r="C77079">
        <v>37.360047000000002</v>
      </c>
      <c r="D77079">
        <v>138.58407600000001</v>
      </c>
    </row>
    <row r="77080" spans="1:4" x14ac:dyDescent="0.4">
      <c r="A77080" s="1" t="s">
        <v>62954</v>
      </c>
      <c r="B77080" s="1" t="s">
        <v>62963</v>
      </c>
      <c r="C77080">
        <v>37.364311000000001</v>
      </c>
      <c r="D77080">
        <v>138.584788</v>
      </c>
    </row>
    <row r="77081" spans="1:4" x14ac:dyDescent="0.4">
      <c r="A77081" s="1" t="s">
        <v>62954</v>
      </c>
      <c r="B77081" s="1" t="s">
        <v>62964</v>
      </c>
      <c r="C77081">
        <v>37.360576999999999</v>
      </c>
      <c r="D77081">
        <v>138.57159899999999</v>
      </c>
    </row>
    <row r="77082" spans="1:4" x14ac:dyDescent="0.4">
      <c r="A77082" s="1" t="s">
        <v>62954</v>
      </c>
      <c r="B77082" s="1" t="s">
        <v>33011</v>
      </c>
      <c r="C77082">
        <v>37.364452999999997</v>
      </c>
      <c r="D77082">
        <v>138.55492699999999</v>
      </c>
    </row>
    <row r="77083" spans="1:4" x14ac:dyDescent="0.4">
      <c r="A77083" s="1" t="s">
        <v>62954</v>
      </c>
      <c r="B77083" s="1" t="s">
        <v>33012</v>
      </c>
      <c r="C77083">
        <v>37.366717999999999</v>
      </c>
      <c r="D77083">
        <v>138.554757</v>
      </c>
    </row>
    <row r="77084" spans="1:4" x14ac:dyDescent="0.4">
      <c r="A77084" s="1" t="s">
        <v>62954</v>
      </c>
      <c r="B77084" s="1" t="s">
        <v>14191</v>
      </c>
      <c r="C77084">
        <v>37.366579000000002</v>
      </c>
      <c r="D77084">
        <v>138.569841</v>
      </c>
    </row>
    <row r="77085" spans="1:4" x14ac:dyDescent="0.4">
      <c r="A77085" s="1" t="s">
        <v>62954</v>
      </c>
      <c r="B77085" s="1" t="s">
        <v>62965</v>
      </c>
      <c r="C77085">
        <v>37.320546</v>
      </c>
      <c r="D77085">
        <v>138.45414199999999</v>
      </c>
    </row>
    <row r="77086" spans="1:4" x14ac:dyDescent="0.4">
      <c r="A77086" s="1" t="s">
        <v>62954</v>
      </c>
      <c r="B77086" s="1" t="s">
        <v>62966</v>
      </c>
      <c r="C77086">
        <v>37.325864000000003</v>
      </c>
      <c r="D77086">
        <v>138.459813</v>
      </c>
    </row>
    <row r="77087" spans="1:4" x14ac:dyDescent="0.4">
      <c r="A77087" s="1" t="s">
        <v>62954</v>
      </c>
      <c r="B77087" s="1" t="s">
        <v>62967</v>
      </c>
      <c r="C77087">
        <v>37.371200000000002</v>
      </c>
      <c r="D77087">
        <v>138.625236</v>
      </c>
    </row>
    <row r="77088" spans="1:4" x14ac:dyDescent="0.4">
      <c r="A77088" s="1" t="s">
        <v>62954</v>
      </c>
      <c r="B77088" s="1" t="s">
        <v>42203</v>
      </c>
      <c r="C77088">
        <v>37.409649000000002</v>
      </c>
      <c r="D77088">
        <v>138.63871700000001</v>
      </c>
    </row>
    <row r="77089" spans="1:4" x14ac:dyDescent="0.4">
      <c r="A77089" s="1" t="s">
        <v>62954</v>
      </c>
      <c r="B77089" s="1" t="s">
        <v>62968</v>
      </c>
      <c r="C77089">
        <v>37.407505999999998</v>
      </c>
      <c r="D77089">
        <v>138.68679499999999</v>
      </c>
    </row>
    <row r="77090" spans="1:4" x14ac:dyDescent="0.4">
      <c r="A77090" s="1" t="s">
        <v>62954</v>
      </c>
      <c r="B77090" s="1" t="s">
        <v>62969</v>
      </c>
      <c r="C77090">
        <v>37.265586999999996</v>
      </c>
      <c r="D77090">
        <v>138.61872399999999</v>
      </c>
    </row>
    <row r="77091" spans="1:4" x14ac:dyDescent="0.4">
      <c r="A77091" s="1" t="s">
        <v>62954</v>
      </c>
      <c r="B77091" s="1" t="s">
        <v>62970</v>
      </c>
      <c r="C77091">
        <v>37.250078000000002</v>
      </c>
      <c r="D77091">
        <v>138.526838</v>
      </c>
    </row>
    <row r="77092" spans="1:4" x14ac:dyDescent="0.4">
      <c r="A77092" s="1" t="s">
        <v>62954</v>
      </c>
      <c r="B77092" s="1" t="s">
        <v>62971</v>
      </c>
      <c r="C77092">
        <v>37.355988000000004</v>
      </c>
      <c r="D77092">
        <v>138.58524</v>
      </c>
    </row>
    <row r="77093" spans="1:4" x14ac:dyDescent="0.4">
      <c r="A77093" s="1" t="s">
        <v>62954</v>
      </c>
      <c r="B77093" s="1" t="s">
        <v>62972</v>
      </c>
      <c r="C77093">
        <v>37.305428999999997</v>
      </c>
      <c r="D77093">
        <v>138.59486100000001</v>
      </c>
    </row>
    <row r="77094" spans="1:4" x14ac:dyDescent="0.4">
      <c r="A77094" s="1" t="s">
        <v>62954</v>
      </c>
      <c r="B77094" s="1" t="s">
        <v>62973</v>
      </c>
      <c r="C77094">
        <v>37.341233000000003</v>
      </c>
      <c r="D77094">
        <v>138.486468</v>
      </c>
    </row>
    <row r="77095" spans="1:4" x14ac:dyDescent="0.4">
      <c r="A77095" s="1" t="s">
        <v>62954</v>
      </c>
      <c r="B77095" s="1" t="s">
        <v>62974</v>
      </c>
      <c r="C77095">
        <v>37.330134999999999</v>
      </c>
      <c r="D77095">
        <v>138.541496</v>
      </c>
    </row>
    <row r="77096" spans="1:4" x14ac:dyDescent="0.4">
      <c r="A77096" s="1" t="s">
        <v>62954</v>
      </c>
      <c r="B77096" s="1" t="s">
        <v>21828</v>
      </c>
      <c r="C77096">
        <v>37.249710999999998</v>
      </c>
      <c r="D77096">
        <v>138.65798000000001</v>
      </c>
    </row>
    <row r="77097" spans="1:4" x14ac:dyDescent="0.4">
      <c r="A77097" s="1" t="s">
        <v>62954</v>
      </c>
      <c r="B77097" s="1" t="s">
        <v>21829</v>
      </c>
      <c r="C77097">
        <v>37.299584000000003</v>
      </c>
      <c r="D77097">
        <v>138.423126</v>
      </c>
    </row>
    <row r="77098" spans="1:4" x14ac:dyDescent="0.4">
      <c r="A77098" s="1" t="s">
        <v>62954</v>
      </c>
      <c r="B77098" s="1" t="s">
        <v>22944</v>
      </c>
      <c r="C77098">
        <v>37.297505999999998</v>
      </c>
      <c r="D77098">
        <v>138.463626</v>
      </c>
    </row>
    <row r="77099" spans="1:4" x14ac:dyDescent="0.4">
      <c r="A77099" s="1" t="s">
        <v>62954</v>
      </c>
      <c r="B77099" s="1" t="s">
        <v>62975</v>
      </c>
      <c r="C77099">
        <v>37.352873000000002</v>
      </c>
      <c r="D77099">
        <v>138.67944900000001</v>
      </c>
    </row>
    <row r="77100" spans="1:4" x14ac:dyDescent="0.4">
      <c r="A77100" s="1" t="s">
        <v>62954</v>
      </c>
      <c r="B77100" s="1" t="s">
        <v>22945</v>
      </c>
      <c r="C77100">
        <v>37.442174999999999</v>
      </c>
      <c r="D77100">
        <v>138.60653300000001</v>
      </c>
    </row>
    <row r="77101" spans="1:4" x14ac:dyDescent="0.4">
      <c r="A77101" s="1" t="s">
        <v>62954</v>
      </c>
      <c r="B77101" s="1" t="s">
        <v>62976</v>
      </c>
      <c r="C77101">
        <v>37.239566000000003</v>
      </c>
      <c r="D77101">
        <v>138.53990300000001</v>
      </c>
    </row>
    <row r="77102" spans="1:4" x14ac:dyDescent="0.4">
      <c r="A77102" s="1" t="s">
        <v>62954</v>
      </c>
      <c r="B77102" s="1" t="s">
        <v>62977</v>
      </c>
      <c r="C77102">
        <v>37.22184</v>
      </c>
      <c r="D77102">
        <v>138.55573100000001</v>
      </c>
    </row>
    <row r="77103" spans="1:4" x14ac:dyDescent="0.4">
      <c r="A77103" s="1" t="s">
        <v>62954</v>
      </c>
      <c r="B77103" s="1" t="s">
        <v>62978</v>
      </c>
      <c r="C77103">
        <v>37.321254000000003</v>
      </c>
      <c r="D77103">
        <v>138.55862099999999</v>
      </c>
    </row>
    <row r="77104" spans="1:4" x14ac:dyDescent="0.4">
      <c r="A77104" s="1" t="s">
        <v>62954</v>
      </c>
      <c r="B77104" s="1" t="s">
        <v>62979</v>
      </c>
      <c r="C77104">
        <v>37.330649000000001</v>
      </c>
      <c r="D77104">
        <v>138.47483199999999</v>
      </c>
    </row>
    <row r="77105" spans="1:4" x14ac:dyDescent="0.4">
      <c r="A77105" s="1" t="s">
        <v>62954</v>
      </c>
      <c r="B77105" s="1" t="s">
        <v>47056</v>
      </c>
      <c r="C77105">
        <v>37.317808999999997</v>
      </c>
      <c r="D77105">
        <v>138.61313200000001</v>
      </c>
    </row>
    <row r="77106" spans="1:4" x14ac:dyDescent="0.4">
      <c r="A77106" s="1" t="s">
        <v>62954</v>
      </c>
      <c r="B77106" s="1" t="s">
        <v>62980</v>
      </c>
      <c r="C77106">
        <v>37.354374</v>
      </c>
      <c r="D77106">
        <v>138.59809999999999</v>
      </c>
    </row>
    <row r="77107" spans="1:4" x14ac:dyDescent="0.4">
      <c r="A77107" s="1" t="s">
        <v>62954</v>
      </c>
      <c r="B77107" s="1" t="s">
        <v>62981</v>
      </c>
      <c r="C77107">
        <v>37.267561999999998</v>
      </c>
      <c r="D77107">
        <v>138.54875699999999</v>
      </c>
    </row>
    <row r="77108" spans="1:4" x14ac:dyDescent="0.4">
      <c r="A77108" s="1" t="s">
        <v>62954</v>
      </c>
      <c r="B77108" s="1" t="s">
        <v>62982</v>
      </c>
      <c r="C77108">
        <v>37.341777999999998</v>
      </c>
      <c r="D77108">
        <v>138.6379</v>
      </c>
    </row>
    <row r="77109" spans="1:4" x14ac:dyDescent="0.4">
      <c r="A77109" s="1" t="s">
        <v>62954</v>
      </c>
      <c r="B77109" s="1" t="s">
        <v>62983</v>
      </c>
      <c r="C77109">
        <v>37.351517999999999</v>
      </c>
      <c r="D77109">
        <v>138.66800900000001</v>
      </c>
    </row>
    <row r="77110" spans="1:4" x14ac:dyDescent="0.4">
      <c r="A77110" s="1" t="s">
        <v>62954</v>
      </c>
      <c r="B77110" s="1" t="s">
        <v>62984</v>
      </c>
      <c r="C77110">
        <v>37.321711999999998</v>
      </c>
      <c r="D77110">
        <v>138.52599900000001</v>
      </c>
    </row>
    <row r="77111" spans="1:4" x14ac:dyDescent="0.4">
      <c r="A77111" s="1" t="s">
        <v>62954</v>
      </c>
      <c r="B77111" s="1" t="s">
        <v>21914</v>
      </c>
      <c r="C77111">
        <v>37.312322000000002</v>
      </c>
      <c r="D77111">
        <v>138.55326099999999</v>
      </c>
    </row>
    <row r="77112" spans="1:4" x14ac:dyDescent="0.4">
      <c r="A77112" s="1" t="s">
        <v>62954</v>
      </c>
      <c r="B77112" s="1" t="s">
        <v>45706</v>
      </c>
      <c r="C77112">
        <v>37.286459999999998</v>
      </c>
      <c r="D77112">
        <v>138.59661199999999</v>
      </c>
    </row>
    <row r="77113" spans="1:4" x14ac:dyDescent="0.4">
      <c r="A77113" s="1" t="s">
        <v>62954</v>
      </c>
      <c r="B77113" s="1" t="s">
        <v>62985</v>
      </c>
      <c r="C77113">
        <v>37.346015000000001</v>
      </c>
      <c r="D77113">
        <v>138.55185599999999</v>
      </c>
    </row>
    <row r="77114" spans="1:4" x14ac:dyDescent="0.4">
      <c r="A77114" s="1" t="s">
        <v>62954</v>
      </c>
      <c r="B77114" s="1" t="s">
        <v>62986</v>
      </c>
      <c r="C77114">
        <v>37.416127000000003</v>
      </c>
      <c r="D77114">
        <v>138.67521099999999</v>
      </c>
    </row>
    <row r="77115" spans="1:4" x14ac:dyDescent="0.4">
      <c r="A77115" s="1" t="s">
        <v>62954</v>
      </c>
      <c r="B77115" s="1" t="s">
        <v>36989</v>
      </c>
      <c r="C77115">
        <v>37.356456999999999</v>
      </c>
      <c r="D77115">
        <v>138.64250100000001</v>
      </c>
    </row>
    <row r="77116" spans="1:4" x14ac:dyDescent="0.4">
      <c r="A77116" s="1" t="s">
        <v>62954</v>
      </c>
      <c r="B77116" s="1" t="s">
        <v>47978</v>
      </c>
      <c r="C77116">
        <v>37.315649000000001</v>
      </c>
      <c r="D77116">
        <v>138.48480000000001</v>
      </c>
    </row>
    <row r="77117" spans="1:4" x14ac:dyDescent="0.4">
      <c r="A77117" s="1" t="s">
        <v>62954</v>
      </c>
      <c r="B77117" s="1" t="s">
        <v>62987</v>
      </c>
      <c r="C77117">
        <v>37.308467999999998</v>
      </c>
      <c r="D77117">
        <v>138.59936200000001</v>
      </c>
    </row>
    <row r="77118" spans="1:4" x14ac:dyDescent="0.4">
      <c r="A77118" s="1" t="s">
        <v>62954</v>
      </c>
      <c r="B77118" s="1" t="s">
        <v>62988</v>
      </c>
      <c r="C77118">
        <v>37.349775999999999</v>
      </c>
      <c r="D77118">
        <v>138.58939699999999</v>
      </c>
    </row>
    <row r="77119" spans="1:4" x14ac:dyDescent="0.4">
      <c r="A77119" s="1" t="s">
        <v>62954</v>
      </c>
      <c r="B77119" s="1" t="s">
        <v>62989</v>
      </c>
      <c r="C77119">
        <v>37.293526</v>
      </c>
      <c r="D77119">
        <v>138.57622699999999</v>
      </c>
    </row>
    <row r="77120" spans="1:4" x14ac:dyDescent="0.4">
      <c r="A77120" s="1" t="s">
        <v>62954</v>
      </c>
      <c r="B77120" s="1" t="s">
        <v>42877</v>
      </c>
      <c r="C77120">
        <v>37.475709000000002</v>
      </c>
      <c r="D77120">
        <v>138.62382099999999</v>
      </c>
    </row>
    <row r="77121" spans="1:4" x14ac:dyDescent="0.4">
      <c r="A77121" s="1" t="s">
        <v>62954</v>
      </c>
      <c r="B77121" s="1" t="s">
        <v>62990</v>
      </c>
      <c r="C77121">
        <v>37.240552999999998</v>
      </c>
      <c r="D77121">
        <v>138.589833</v>
      </c>
    </row>
    <row r="77122" spans="1:4" x14ac:dyDescent="0.4">
      <c r="A77122" s="1" t="s">
        <v>62954</v>
      </c>
      <c r="B77122" s="1" t="s">
        <v>62991</v>
      </c>
      <c r="C77122">
        <v>37.393450000000001</v>
      </c>
      <c r="D77122">
        <v>138.61895000000001</v>
      </c>
    </row>
    <row r="77123" spans="1:4" x14ac:dyDescent="0.4">
      <c r="A77123" s="1" t="s">
        <v>62954</v>
      </c>
      <c r="B77123" s="1" t="s">
        <v>62992</v>
      </c>
      <c r="C77123">
        <v>37.345483999999999</v>
      </c>
      <c r="D77123">
        <v>138.55724900000001</v>
      </c>
    </row>
    <row r="77124" spans="1:4" x14ac:dyDescent="0.4">
      <c r="A77124" s="1" t="s">
        <v>62954</v>
      </c>
      <c r="B77124" s="1" t="s">
        <v>62993</v>
      </c>
      <c r="C77124">
        <v>37.361654999999999</v>
      </c>
      <c r="D77124">
        <v>138.60086899999999</v>
      </c>
    </row>
    <row r="77125" spans="1:4" x14ac:dyDescent="0.4">
      <c r="A77125" s="1" t="s">
        <v>62954</v>
      </c>
      <c r="B77125" s="1" t="s">
        <v>41091</v>
      </c>
      <c r="C77125">
        <v>37.313819000000002</v>
      </c>
      <c r="D77125">
        <v>138.58120199999999</v>
      </c>
    </row>
    <row r="77126" spans="1:4" x14ac:dyDescent="0.4">
      <c r="A77126" s="1" t="s">
        <v>62954</v>
      </c>
      <c r="B77126" s="1" t="s">
        <v>62994</v>
      </c>
      <c r="C77126">
        <v>37.304637</v>
      </c>
      <c r="D77126">
        <v>138.64099999999999</v>
      </c>
    </row>
    <row r="77127" spans="1:4" x14ac:dyDescent="0.4">
      <c r="A77127" s="1" t="s">
        <v>62954</v>
      </c>
      <c r="B77127" s="1" t="s">
        <v>62995</v>
      </c>
      <c r="C77127">
        <v>37.400964000000002</v>
      </c>
      <c r="D77127">
        <v>138.66257200000001</v>
      </c>
    </row>
    <row r="77128" spans="1:4" x14ac:dyDescent="0.4">
      <c r="A77128" s="1" t="s">
        <v>62954</v>
      </c>
      <c r="B77128" s="1" t="s">
        <v>62996</v>
      </c>
      <c r="C77128">
        <v>37.403115</v>
      </c>
      <c r="D77128">
        <v>138.62329399999999</v>
      </c>
    </row>
    <row r="77129" spans="1:4" x14ac:dyDescent="0.4">
      <c r="A77129" s="1" t="s">
        <v>62954</v>
      </c>
      <c r="B77129" s="1" t="s">
        <v>62997</v>
      </c>
      <c r="C77129">
        <v>37.304065000000001</v>
      </c>
      <c r="D77129">
        <v>138.448632</v>
      </c>
    </row>
    <row r="77130" spans="1:4" x14ac:dyDescent="0.4">
      <c r="A77130" s="1" t="s">
        <v>62954</v>
      </c>
      <c r="B77130" s="1" t="s">
        <v>62998</v>
      </c>
      <c r="C77130">
        <v>37.369860000000003</v>
      </c>
      <c r="D77130">
        <v>138.58800199999999</v>
      </c>
    </row>
    <row r="77131" spans="1:4" x14ac:dyDescent="0.4">
      <c r="A77131" s="1" t="s">
        <v>62954</v>
      </c>
      <c r="B77131" s="1" t="s">
        <v>62999</v>
      </c>
      <c r="C77131">
        <v>37.242905999999998</v>
      </c>
      <c r="D77131">
        <v>138.58019300000001</v>
      </c>
    </row>
    <row r="77132" spans="1:4" x14ac:dyDescent="0.4">
      <c r="A77132" s="1" t="s">
        <v>62954</v>
      </c>
      <c r="B77132" s="1" t="s">
        <v>24181</v>
      </c>
      <c r="C77132">
        <v>37.284202999999998</v>
      </c>
      <c r="D77132">
        <v>138.54718299999999</v>
      </c>
    </row>
    <row r="77133" spans="1:4" x14ac:dyDescent="0.4">
      <c r="A77133" s="1" t="s">
        <v>62954</v>
      </c>
      <c r="B77133" s="1" t="s">
        <v>63000</v>
      </c>
      <c r="C77133">
        <v>37.302405</v>
      </c>
      <c r="D77133">
        <v>138.512754</v>
      </c>
    </row>
    <row r="77134" spans="1:4" x14ac:dyDescent="0.4">
      <c r="A77134" s="1" t="s">
        <v>62954</v>
      </c>
      <c r="B77134" s="1" t="s">
        <v>63001</v>
      </c>
      <c r="C77134">
        <v>37.387822</v>
      </c>
      <c r="D77134">
        <v>138.606055</v>
      </c>
    </row>
    <row r="77135" spans="1:4" x14ac:dyDescent="0.4">
      <c r="A77135" s="1" t="s">
        <v>62954</v>
      </c>
      <c r="B77135" s="1" t="s">
        <v>63002</v>
      </c>
      <c r="C77135">
        <v>37.393644000000002</v>
      </c>
      <c r="D77135">
        <v>138.60043400000001</v>
      </c>
    </row>
    <row r="77136" spans="1:4" x14ac:dyDescent="0.4">
      <c r="A77136" s="1" t="s">
        <v>62954</v>
      </c>
      <c r="B77136" s="1" t="s">
        <v>63003</v>
      </c>
      <c r="C77136">
        <v>37.391755000000003</v>
      </c>
      <c r="D77136">
        <v>138.61074300000001</v>
      </c>
    </row>
    <row r="77137" spans="1:4" x14ac:dyDescent="0.4">
      <c r="A77137" s="1" t="s">
        <v>62954</v>
      </c>
      <c r="B77137" s="1" t="s">
        <v>63004</v>
      </c>
      <c r="C77137">
        <v>37.341774999999998</v>
      </c>
      <c r="D77137">
        <v>138.66141400000001</v>
      </c>
    </row>
    <row r="77138" spans="1:4" x14ac:dyDescent="0.4">
      <c r="A77138" s="1" t="s">
        <v>62954</v>
      </c>
      <c r="B77138" s="1" t="s">
        <v>34260</v>
      </c>
      <c r="C77138">
        <v>37.399068999999997</v>
      </c>
      <c r="D77138">
        <v>138.60113699999999</v>
      </c>
    </row>
    <row r="77139" spans="1:4" x14ac:dyDescent="0.4">
      <c r="A77139" s="1" t="s">
        <v>62954</v>
      </c>
      <c r="B77139" s="1" t="s">
        <v>63005</v>
      </c>
      <c r="C77139">
        <v>37.398736999999997</v>
      </c>
      <c r="D77139">
        <v>138.61279099999999</v>
      </c>
    </row>
    <row r="77140" spans="1:4" x14ac:dyDescent="0.4">
      <c r="A77140" s="1" t="s">
        <v>62954</v>
      </c>
      <c r="B77140" s="1" t="s">
        <v>34376</v>
      </c>
      <c r="C77140">
        <v>37.376227</v>
      </c>
      <c r="D77140">
        <v>138.611007</v>
      </c>
    </row>
    <row r="77141" spans="1:4" x14ac:dyDescent="0.4">
      <c r="A77141" s="1" t="s">
        <v>62954</v>
      </c>
      <c r="B77141" s="1" t="s">
        <v>63006</v>
      </c>
      <c r="C77141">
        <v>37.403880000000001</v>
      </c>
      <c r="D77141">
        <v>138.67920599999999</v>
      </c>
    </row>
    <row r="77142" spans="1:4" x14ac:dyDescent="0.4">
      <c r="A77142" s="1" t="s">
        <v>62954</v>
      </c>
      <c r="B77142" s="1" t="s">
        <v>63007</v>
      </c>
      <c r="C77142">
        <v>37.367291999999999</v>
      </c>
      <c r="D77142">
        <v>138.674621</v>
      </c>
    </row>
    <row r="77143" spans="1:4" x14ac:dyDescent="0.4">
      <c r="A77143" s="1" t="s">
        <v>62954</v>
      </c>
      <c r="B77143" s="1" t="s">
        <v>44067</v>
      </c>
      <c r="C77143">
        <v>37.320562000000002</v>
      </c>
      <c r="D77143">
        <v>138.584394</v>
      </c>
    </row>
    <row r="77144" spans="1:4" x14ac:dyDescent="0.4">
      <c r="A77144" s="1" t="s">
        <v>62954</v>
      </c>
      <c r="B77144" s="1" t="s">
        <v>26405</v>
      </c>
      <c r="C77144">
        <v>37.270034000000003</v>
      </c>
      <c r="D77144">
        <v>138.56523000000001</v>
      </c>
    </row>
    <row r="77145" spans="1:4" x14ac:dyDescent="0.4">
      <c r="A77145" s="1" t="s">
        <v>62954</v>
      </c>
      <c r="B77145" s="1" t="s">
        <v>63008</v>
      </c>
      <c r="C77145">
        <v>37.378768999999998</v>
      </c>
      <c r="D77145">
        <v>138.593062</v>
      </c>
    </row>
    <row r="77146" spans="1:4" x14ac:dyDescent="0.4">
      <c r="A77146" s="1" t="s">
        <v>62954</v>
      </c>
      <c r="B77146" s="1" t="s">
        <v>46588</v>
      </c>
      <c r="C77146">
        <v>37.407012000000002</v>
      </c>
      <c r="D77146">
        <v>138.63098400000001</v>
      </c>
    </row>
    <row r="77147" spans="1:4" x14ac:dyDescent="0.4">
      <c r="A77147" s="1" t="s">
        <v>62954</v>
      </c>
      <c r="B77147" s="1" t="s">
        <v>63009</v>
      </c>
      <c r="C77147">
        <v>37.349063000000001</v>
      </c>
      <c r="D77147">
        <v>138.580174</v>
      </c>
    </row>
    <row r="77148" spans="1:4" x14ac:dyDescent="0.4">
      <c r="A77148" s="1" t="s">
        <v>62954</v>
      </c>
      <c r="B77148" s="1" t="s">
        <v>63010</v>
      </c>
      <c r="C77148">
        <v>37.383015</v>
      </c>
      <c r="D77148">
        <v>138.69703200000001</v>
      </c>
    </row>
    <row r="77149" spans="1:4" x14ac:dyDescent="0.4">
      <c r="A77149" s="1" t="s">
        <v>62954</v>
      </c>
      <c r="B77149" s="1" t="s">
        <v>40051</v>
      </c>
      <c r="C77149">
        <v>37.357731999999999</v>
      </c>
      <c r="D77149">
        <v>138.62138400000001</v>
      </c>
    </row>
    <row r="77150" spans="1:4" x14ac:dyDescent="0.4">
      <c r="A77150" s="1" t="s">
        <v>62954</v>
      </c>
      <c r="B77150" s="1" t="s">
        <v>63011</v>
      </c>
      <c r="C77150">
        <v>37.341949</v>
      </c>
      <c r="D77150">
        <v>138.53883500000001</v>
      </c>
    </row>
    <row r="77151" spans="1:4" x14ac:dyDescent="0.4">
      <c r="A77151" s="1" t="s">
        <v>62954</v>
      </c>
      <c r="B77151" s="1" t="s">
        <v>63012</v>
      </c>
      <c r="C77151">
        <v>37.307752000000001</v>
      </c>
      <c r="D77151">
        <v>138.575504</v>
      </c>
    </row>
    <row r="77152" spans="1:4" x14ac:dyDescent="0.4">
      <c r="A77152" s="1" t="s">
        <v>62954</v>
      </c>
      <c r="B77152" s="1" t="s">
        <v>21564</v>
      </c>
      <c r="C77152">
        <v>37.28145</v>
      </c>
      <c r="D77152">
        <v>138.577257</v>
      </c>
    </row>
    <row r="77153" spans="1:4" x14ac:dyDescent="0.4">
      <c r="A77153" s="1" t="s">
        <v>62954</v>
      </c>
      <c r="B77153" s="1" t="s">
        <v>63013</v>
      </c>
      <c r="C77153">
        <v>37.330747000000002</v>
      </c>
      <c r="D77153">
        <v>138.58282500000001</v>
      </c>
    </row>
    <row r="77154" spans="1:4" x14ac:dyDescent="0.4">
      <c r="A77154" s="1" t="s">
        <v>62954</v>
      </c>
      <c r="B77154" s="1" t="s">
        <v>63014</v>
      </c>
      <c r="C77154">
        <v>37.327846000000001</v>
      </c>
      <c r="D77154">
        <v>138.65207599999999</v>
      </c>
    </row>
    <row r="77155" spans="1:4" x14ac:dyDescent="0.4">
      <c r="A77155" s="1" t="s">
        <v>62954</v>
      </c>
      <c r="B77155" s="1" t="s">
        <v>63015</v>
      </c>
      <c r="C77155">
        <v>37.266427</v>
      </c>
      <c r="D77155">
        <v>138.59039899999999</v>
      </c>
    </row>
    <row r="77156" spans="1:4" x14ac:dyDescent="0.4">
      <c r="A77156" s="1" t="s">
        <v>62954</v>
      </c>
      <c r="B77156" s="1" t="s">
        <v>63016</v>
      </c>
      <c r="C77156">
        <v>37.325082999999999</v>
      </c>
      <c r="D77156">
        <v>138.63781599999999</v>
      </c>
    </row>
    <row r="77157" spans="1:4" x14ac:dyDescent="0.4">
      <c r="A77157" s="1" t="s">
        <v>62954</v>
      </c>
      <c r="B77157" s="1" t="s">
        <v>23481</v>
      </c>
      <c r="C77157">
        <v>37.457228999999998</v>
      </c>
      <c r="D77157">
        <v>138.62165300000001</v>
      </c>
    </row>
    <row r="77158" spans="1:4" x14ac:dyDescent="0.4">
      <c r="A77158" s="1" t="s">
        <v>62954</v>
      </c>
      <c r="B77158" s="1" t="s">
        <v>63017</v>
      </c>
      <c r="C77158">
        <v>37.259042999999998</v>
      </c>
      <c r="D77158">
        <v>138.57026500000001</v>
      </c>
    </row>
    <row r="77159" spans="1:4" x14ac:dyDescent="0.4">
      <c r="A77159" s="1" t="s">
        <v>62954</v>
      </c>
      <c r="B77159" s="1" t="s">
        <v>63018</v>
      </c>
      <c r="C77159">
        <v>37.289447000000003</v>
      </c>
      <c r="D77159">
        <v>138.619156</v>
      </c>
    </row>
    <row r="77160" spans="1:4" x14ac:dyDescent="0.4">
      <c r="A77160" s="1" t="s">
        <v>62954</v>
      </c>
      <c r="B77160" s="1" t="s">
        <v>63019</v>
      </c>
      <c r="C77160">
        <v>37.304374000000003</v>
      </c>
      <c r="D77160">
        <v>138.563748</v>
      </c>
    </row>
    <row r="77161" spans="1:4" x14ac:dyDescent="0.4">
      <c r="A77161" s="1" t="s">
        <v>62954</v>
      </c>
      <c r="B77161" s="1" t="s">
        <v>63020</v>
      </c>
      <c r="C77161">
        <v>37.281467999999997</v>
      </c>
      <c r="D77161">
        <v>138.63867500000001</v>
      </c>
    </row>
    <row r="77162" spans="1:4" x14ac:dyDescent="0.4">
      <c r="A77162" s="1" t="s">
        <v>62954</v>
      </c>
      <c r="B77162" s="1" t="s">
        <v>21571</v>
      </c>
      <c r="C77162">
        <v>37.338639000000001</v>
      </c>
      <c r="D77162">
        <v>138.61203499999999</v>
      </c>
    </row>
    <row r="77163" spans="1:4" x14ac:dyDescent="0.4">
      <c r="A77163" s="1" t="s">
        <v>62954</v>
      </c>
      <c r="B77163" s="1" t="s">
        <v>21572</v>
      </c>
      <c r="C77163">
        <v>37.384070000000001</v>
      </c>
      <c r="D77163">
        <v>138.635504</v>
      </c>
    </row>
    <row r="77164" spans="1:4" x14ac:dyDescent="0.4">
      <c r="A77164" s="1" t="s">
        <v>62954</v>
      </c>
      <c r="B77164" s="1" t="s">
        <v>23155</v>
      </c>
      <c r="C77164">
        <v>37.292718000000001</v>
      </c>
      <c r="D77164">
        <v>138.56233800000001</v>
      </c>
    </row>
    <row r="77165" spans="1:4" x14ac:dyDescent="0.4">
      <c r="A77165" s="1" t="s">
        <v>62954</v>
      </c>
      <c r="B77165" s="1" t="s">
        <v>63021</v>
      </c>
      <c r="C77165">
        <v>37.368575999999997</v>
      </c>
      <c r="D77165">
        <v>138.64714799999999</v>
      </c>
    </row>
    <row r="77166" spans="1:4" x14ac:dyDescent="0.4">
      <c r="A77166" s="1" t="s">
        <v>62954</v>
      </c>
      <c r="B77166" s="1" t="s">
        <v>63022</v>
      </c>
      <c r="C77166">
        <v>37.265872999999999</v>
      </c>
      <c r="D77166">
        <v>138.64675</v>
      </c>
    </row>
    <row r="77167" spans="1:4" x14ac:dyDescent="0.4">
      <c r="A77167" s="1" t="s">
        <v>62954</v>
      </c>
      <c r="B77167" s="1" t="s">
        <v>63023</v>
      </c>
      <c r="C77167">
        <v>37.299959000000001</v>
      </c>
      <c r="D77167">
        <v>138.620338</v>
      </c>
    </row>
    <row r="77168" spans="1:4" x14ac:dyDescent="0.4">
      <c r="A77168" s="1" t="s">
        <v>62954</v>
      </c>
      <c r="B77168" s="1" t="s">
        <v>63024</v>
      </c>
      <c r="C77168">
        <v>37.392206000000002</v>
      </c>
      <c r="D77168">
        <v>138.65157300000001</v>
      </c>
    </row>
    <row r="77169" spans="1:4" x14ac:dyDescent="0.4">
      <c r="A77169" s="1" t="s">
        <v>62954</v>
      </c>
      <c r="B77169" s="1" t="s">
        <v>63025</v>
      </c>
      <c r="C77169">
        <v>37.387047000000003</v>
      </c>
      <c r="D77169">
        <v>138.67021800000001</v>
      </c>
    </row>
    <row r="77170" spans="1:4" x14ac:dyDescent="0.4">
      <c r="A77170" s="1" t="s">
        <v>62954</v>
      </c>
      <c r="B77170" s="1" t="s">
        <v>63026</v>
      </c>
      <c r="C77170">
        <v>37.303161000000003</v>
      </c>
      <c r="D77170">
        <v>138.48303100000001</v>
      </c>
    </row>
    <row r="77171" spans="1:4" x14ac:dyDescent="0.4">
      <c r="A77171" s="1" t="s">
        <v>62954</v>
      </c>
      <c r="B77171" s="1" t="s">
        <v>63027</v>
      </c>
      <c r="C77171">
        <v>37.383634999999998</v>
      </c>
      <c r="D77171">
        <v>138.62016700000001</v>
      </c>
    </row>
    <row r="77172" spans="1:4" x14ac:dyDescent="0.4">
      <c r="A77172" s="1" t="s">
        <v>62954</v>
      </c>
      <c r="B77172" s="1" t="s">
        <v>63028</v>
      </c>
      <c r="C77172">
        <v>37.362386999999998</v>
      </c>
      <c r="D77172">
        <v>138.59088</v>
      </c>
    </row>
    <row r="77173" spans="1:4" x14ac:dyDescent="0.4">
      <c r="A77173" s="1" t="s">
        <v>62954</v>
      </c>
      <c r="B77173" s="1" t="s">
        <v>63029</v>
      </c>
      <c r="C77173">
        <v>37.307782000000003</v>
      </c>
      <c r="D77173">
        <v>138.46515600000001</v>
      </c>
    </row>
    <row r="77174" spans="1:4" x14ac:dyDescent="0.4">
      <c r="A77174" s="1" t="s">
        <v>62954</v>
      </c>
      <c r="B77174" s="1" t="s">
        <v>36369</v>
      </c>
      <c r="C77174">
        <v>37.364106999999997</v>
      </c>
      <c r="D77174">
        <v>138.54865599999999</v>
      </c>
    </row>
    <row r="77175" spans="1:4" x14ac:dyDescent="0.4">
      <c r="A77175" s="1" t="s">
        <v>62954</v>
      </c>
      <c r="B77175" s="1" t="s">
        <v>36372</v>
      </c>
      <c r="C77175">
        <v>37.362549999999999</v>
      </c>
      <c r="D77175">
        <v>138.54385099999999</v>
      </c>
    </row>
    <row r="77176" spans="1:4" x14ac:dyDescent="0.4">
      <c r="A77176" s="1" t="s">
        <v>62954</v>
      </c>
      <c r="B77176" s="1" t="s">
        <v>48614</v>
      </c>
      <c r="C77176">
        <v>37.372810999999999</v>
      </c>
      <c r="D77176">
        <v>138.56396599999999</v>
      </c>
    </row>
    <row r="77177" spans="1:4" x14ac:dyDescent="0.4">
      <c r="A77177" s="1" t="s">
        <v>62954</v>
      </c>
      <c r="B77177" s="1" t="s">
        <v>19644</v>
      </c>
      <c r="C77177">
        <v>37.366819</v>
      </c>
      <c r="D77177">
        <v>138.55878200000001</v>
      </c>
    </row>
    <row r="77178" spans="1:4" x14ac:dyDescent="0.4">
      <c r="A77178" s="1" t="s">
        <v>62954</v>
      </c>
      <c r="B77178" s="1" t="s">
        <v>33051</v>
      </c>
      <c r="C77178">
        <v>37.379289999999997</v>
      </c>
      <c r="D77178">
        <v>138.56972500000001</v>
      </c>
    </row>
    <row r="77179" spans="1:4" x14ac:dyDescent="0.4">
      <c r="A77179" s="1" t="s">
        <v>62954</v>
      </c>
      <c r="B77179" s="1" t="s">
        <v>33052</v>
      </c>
      <c r="C77179">
        <v>37.382480000000001</v>
      </c>
      <c r="D77179">
        <v>138.57266799999999</v>
      </c>
    </row>
    <row r="77180" spans="1:4" x14ac:dyDescent="0.4">
      <c r="A77180" s="1" t="s">
        <v>62954</v>
      </c>
      <c r="B77180" s="1" t="s">
        <v>33053</v>
      </c>
      <c r="C77180">
        <v>37.384836</v>
      </c>
      <c r="D77180">
        <v>138.57654099999999</v>
      </c>
    </row>
    <row r="77181" spans="1:4" x14ac:dyDescent="0.4">
      <c r="A77181" s="1" t="s">
        <v>62954</v>
      </c>
      <c r="B77181" s="1" t="s">
        <v>63030</v>
      </c>
      <c r="C77181">
        <v>37.373578999999999</v>
      </c>
      <c r="D77181">
        <v>138.554396</v>
      </c>
    </row>
    <row r="77182" spans="1:4" x14ac:dyDescent="0.4">
      <c r="A77182" s="1" t="s">
        <v>62954</v>
      </c>
      <c r="B77182" s="1" t="s">
        <v>45409</v>
      </c>
      <c r="C77182">
        <v>37.380096999999999</v>
      </c>
      <c r="D77182">
        <v>138.56039200000001</v>
      </c>
    </row>
    <row r="77183" spans="1:4" x14ac:dyDescent="0.4">
      <c r="A77183" s="1" t="s">
        <v>62954</v>
      </c>
      <c r="B77183" s="1" t="s">
        <v>63031</v>
      </c>
      <c r="C77183">
        <v>37.364590999999997</v>
      </c>
      <c r="D77183">
        <v>138.573229</v>
      </c>
    </row>
    <row r="77184" spans="1:4" x14ac:dyDescent="0.4">
      <c r="A77184" s="1" t="s">
        <v>62954</v>
      </c>
      <c r="B77184" s="1" t="s">
        <v>63032</v>
      </c>
      <c r="C77184">
        <v>37.363869000000001</v>
      </c>
      <c r="D77184">
        <v>138.57688400000001</v>
      </c>
    </row>
    <row r="77185" spans="1:4" x14ac:dyDescent="0.4">
      <c r="A77185" s="1" t="s">
        <v>62954</v>
      </c>
      <c r="B77185" s="1" t="s">
        <v>18424</v>
      </c>
      <c r="C77185">
        <v>37.351855</v>
      </c>
      <c r="D77185">
        <v>138.570887</v>
      </c>
    </row>
    <row r="77186" spans="1:4" x14ac:dyDescent="0.4">
      <c r="A77186" s="1" t="s">
        <v>62954</v>
      </c>
      <c r="B77186" s="1" t="s">
        <v>63033</v>
      </c>
      <c r="C77186">
        <v>37.357453999999997</v>
      </c>
      <c r="D77186">
        <v>138.523483</v>
      </c>
    </row>
    <row r="77187" spans="1:4" x14ac:dyDescent="0.4">
      <c r="A77187" s="1" t="s">
        <v>62954</v>
      </c>
      <c r="B77187" s="1" t="s">
        <v>63034</v>
      </c>
      <c r="C77187">
        <v>37.356504999999999</v>
      </c>
      <c r="D77187">
        <v>138.51792699999999</v>
      </c>
    </row>
    <row r="77188" spans="1:4" x14ac:dyDescent="0.4">
      <c r="A77188" s="1" t="s">
        <v>62954</v>
      </c>
      <c r="B77188" s="1" t="s">
        <v>63035</v>
      </c>
      <c r="C77188">
        <v>37.354443000000003</v>
      </c>
      <c r="D77188">
        <v>138.51152400000001</v>
      </c>
    </row>
    <row r="77189" spans="1:4" x14ac:dyDescent="0.4">
      <c r="A77189" s="1" t="s">
        <v>62954</v>
      </c>
      <c r="B77189" s="1" t="s">
        <v>63036</v>
      </c>
      <c r="C77189">
        <v>37.350892999999999</v>
      </c>
      <c r="D77189">
        <v>138.54941099999999</v>
      </c>
    </row>
    <row r="77190" spans="1:4" x14ac:dyDescent="0.4">
      <c r="A77190" s="1" t="s">
        <v>62954</v>
      </c>
      <c r="B77190" s="1" t="s">
        <v>63037</v>
      </c>
      <c r="C77190">
        <v>37.385437000000003</v>
      </c>
      <c r="D77190">
        <v>138.582008</v>
      </c>
    </row>
    <row r="77191" spans="1:4" x14ac:dyDescent="0.4">
      <c r="A77191" s="1" t="s">
        <v>62954</v>
      </c>
      <c r="B77191" s="1" t="s">
        <v>16929</v>
      </c>
      <c r="C77191">
        <v>37.359848999999997</v>
      </c>
      <c r="D77191">
        <v>138.53374199999999</v>
      </c>
    </row>
    <row r="77192" spans="1:4" x14ac:dyDescent="0.4">
      <c r="A77192" s="1" t="s">
        <v>62954</v>
      </c>
      <c r="B77192" s="1" t="s">
        <v>8555</v>
      </c>
      <c r="C77192">
        <v>37.362457999999997</v>
      </c>
      <c r="D77192">
        <v>138.558908</v>
      </c>
    </row>
    <row r="77193" spans="1:4" x14ac:dyDescent="0.4">
      <c r="A77193" s="1" t="s">
        <v>62954</v>
      </c>
      <c r="B77193" s="1" t="s">
        <v>63038</v>
      </c>
      <c r="C77193">
        <v>37.384869000000002</v>
      </c>
      <c r="D77193">
        <v>138.590431</v>
      </c>
    </row>
    <row r="77194" spans="1:4" x14ac:dyDescent="0.4">
      <c r="A77194" s="1" t="s">
        <v>62954</v>
      </c>
      <c r="B77194" s="1" t="s">
        <v>2950</v>
      </c>
      <c r="C77194">
        <v>37.376753999999998</v>
      </c>
      <c r="D77194">
        <v>138.55602999999999</v>
      </c>
    </row>
    <row r="77195" spans="1:4" x14ac:dyDescent="0.4">
      <c r="A77195" s="1" t="s">
        <v>62954</v>
      </c>
      <c r="B77195" s="1" t="s">
        <v>9469</v>
      </c>
      <c r="C77195">
        <v>37.381151000000003</v>
      </c>
      <c r="D77195">
        <v>138.56716</v>
      </c>
    </row>
    <row r="77196" spans="1:4" x14ac:dyDescent="0.4">
      <c r="A77196" s="1" t="s">
        <v>62954</v>
      </c>
      <c r="B77196" s="1" t="s">
        <v>27370</v>
      </c>
      <c r="C77196">
        <v>37.365785000000002</v>
      </c>
      <c r="D77196">
        <v>138.57933199999999</v>
      </c>
    </row>
    <row r="77197" spans="1:4" x14ac:dyDescent="0.4">
      <c r="A77197" s="1" t="s">
        <v>62954</v>
      </c>
      <c r="B77197" s="1" t="s">
        <v>63039</v>
      </c>
      <c r="C77197">
        <v>37.357979</v>
      </c>
      <c r="D77197">
        <v>138.582348</v>
      </c>
    </row>
    <row r="77198" spans="1:4" x14ac:dyDescent="0.4">
      <c r="A77198" s="1" t="s">
        <v>62954</v>
      </c>
      <c r="B77198" s="1" t="s">
        <v>38289</v>
      </c>
      <c r="C77198">
        <v>37.352485999999999</v>
      </c>
      <c r="D77198">
        <v>138.55628200000001</v>
      </c>
    </row>
    <row r="77199" spans="1:4" x14ac:dyDescent="0.4">
      <c r="A77199" s="1" t="s">
        <v>62954</v>
      </c>
      <c r="B77199" s="1" t="s">
        <v>38290</v>
      </c>
      <c r="C77199">
        <v>37.352397000000003</v>
      </c>
      <c r="D77199">
        <v>138.55852899999999</v>
      </c>
    </row>
    <row r="77200" spans="1:4" x14ac:dyDescent="0.4">
      <c r="A77200" s="1" t="s">
        <v>62954</v>
      </c>
      <c r="B77200" s="1" t="s">
        <v>63040</v>
      </c>
      <c r="C77200">
        <v>37.355970999999997</v>
      </c>
      <c r="D77200">
        <v>138.53454600000001</v>
      </c>
    </row>
    <row r="77201" spans="1:4" x14ac:dyDescent="0.4">
      <c r="A77201" s="1" t="s">
        <v>62954</v>
      </c>
      <c r="B77201" s="1" t="s">
        <v>63041</v>
      </c>
      <c r="C77201">
        <v>37.357261000000001</v>
      </c>
      <c r="D77201">
        <v>138.530809</v>
      </c>
    </row>
    <row r="77202" spans="1:4" x14ac:dyDescent="0.4">
      <c r="A77202" s="1" t="s">
        <v>62954</v>
      </c>
      <c r="B77202" s="1" t="s">
        <v>27477</v>
      </c>
      <c r="C77202">
        <v>37.364634000000002</v>
      </c>
      <c r="D77202">
        <v>138.55174299999999</v>
      </c>
    </row>
    <row r="77203" spans="1:4" x14ac:dyDescent="0.4">
      <c r="A77203" s="1" t="s">
        <v>62954</v>
      </c>
      <c r="B77203" s="1" t="s">
        <v>63042</v>
      </c>
      <c r="C77203">
        <v>37.376119000000003</v>
      </c>
      <c r="D77203">
        <v>138.561678</v>
      </c>
    </row>
    <row r="77204" spans="1:4" x14ac:dyDescent="0.4">
      <c r="A77204" s="1" t="s">
        <v>62954</v>
      </c>
      <c r="B77204" s="1" t="s">
        <v>27019</v>
      </c>
      <c r="C77204">
        <v>37.373520999999997</v>
      </c>
      <c r="D77204">
        <v>138.561228</v>
      </c>
    </row>
    <row r="77205" spans="1:4" x14ac:dyDescent="0.4">
      <c r="A77205" s="1" t="s">
        <v>62954</v>
      </c>
      <c r="B77205" s="1" t="s">
        <v>63043</v>
      </c>
      <c r="C77205">
        <v>37.359037000000001</v>
      </c>
      <c r="D77205">
        <v>138.553687</v>
      </c>
    </row>
    <row r="77206" spans="1:4" x14ac:dyDescent="0.4">
      <c r="A77206" s="1" t="s">
        <v>62954</v>
      </c>
      <c r="B77206" s="1" t="s">
        <v>63044</v>
      </c>
      <c r="C77206">
        <v>37.191986</v>
      </c>
      <c r="D77206">
        <v>138.570628</v>
      </c>
    </row>
    <row r="77207" spans="1:4" x14ac:dyDescent="0.4">
      <c r="A77207" s="1" t="s">
        <v>62954</v>
      </c>
      <c r="B77207" s="1" t="s">
        <v>63045</v>
      </c>
      <c r="C77207">
        <v>37.207098000000002</v>
      </c>
      <c r="D77207">
        <v>138.627343</v>
      </c>
    </row>
    <row r="77208" spans="1:4" x14ac:dyDescent="0.4">
      <c r="A77208" s="1" t="s">
        <v>62954</v>
      </c>
      <c r="B77208" s="1" t="s">
        <v>63046</v>
      </c>
      <c r="C77208">
        <v>37.239381000000002</v>
      </c>
      <c r="D77208">
        <v>138.634591</v>
      </c>
    </row>
    <row r="77209" spans="1:4" x14ac:dyDescent="0.4">
      <c r="A77209" s="1" t="s">
        <v>62954</v>
      </c>
      <c r="B77209" s="1" t="s">
        <v>63047</v>
      </c>
      <c r="C77209">
        <v>37.225124000000001</v>
      </c>
      <c r="D77209">
        <v>138.636167</v>
      </c>
    </row>
    <row r="77210" spans="1:4" x14ac:dyDescent="0.4">
      <c r="A77210" s="1" t="s">
        <v>62954</v>
      </c>
      <c r="B77210" s="1" t="s">
        <v>63048</v>
      </c>
      <c r="C77210">
        <v>37.198120000000003</v>
      </c>
      <c r="D77210">
        <v>138.622469</v>
      </c>
    </row>
    <row r="77211" spans="1:4" x14ac:dyDescent="0.4">
      <c r="A77211" s="1" t="s">
        <v>62954</v>
      </c>
      <c r="B77211" s="1" t="s">
        <v>63049</v>
      </c>
      <c r="C77211">
        <v>37.189310999999996</v>
      </c>
      <c r="D77211">
        <v>138.61358200000001</v>
      </c>
    </row>
    <row r="77212" spans="1:4" x14ac:dyDescent="0.4">
      <c r="A77212" s="1" t="s">
        <v>62954</v>
      </c>
      <c r="B77212" s="1" t="s">
        <v>63050</v>
      </c>
      <c r="C77212">
        <v>37.216683000000003</v>
      </c>
      <c r="D77212">
        <v>138.61044000000001</v>
      </c>
    </row>
    <row r="77213" spans="1:4" x14ac:dyDescent="0.4">
      <c r="A77213" s="1" t="s">
        <v>62954</v>
      </c>
      <c r="B77213" s="1" t="s">
        <v>63051</v>
      </c>
      <c r="C77213">
        <v>37.168287999999997</v>
      </c>
      <c r="D77213">
        <v>138.61412300000001</v>
      </c>
    </row>
    <row r="77214" spans="1:4" x14ac:dyDescent="0.4">
      <c r="A77214" s="1" t="s">
        <v>62954</v>
      </c>
      <c r="B77214" s="1" t="s">
        <v>63052</v>
      </c>
      <c r="C77214">
        <v>37.189692999999998</v>
      </c>
      <c r="D77214">
        <v>138.64546300000001</v>
      </c>
    </row>
    <row r="77215" spans="1:4" x14ac:dyDescent="0.4">
      <c r="A77215" s="1" t="s">
        <v>62954</v>
      </c>
      <c r="B77215" s="1" t="s">
        <v>63053</v>
      </c>
      <c r="C77215">
        <v>37.212907999999999</v>
      </c>
      <c r="D77215">
        <v>138.66031899999999</v>
      </c>
    </row>
    <row r="77216" spans="1:4" x14ac:dyDescent="0.4">
      <c r="A77216" s="1" t="s">
        <v>62954</v>
      </c>
      <c r="B77216" s="1" t="s">
        <v>50025</v>
      </c>
      <c r="C77216">
        <v>37.379103000000001</v>
      </c>
      <c r="D77216">
        <v>138.589315</v>
      </c>
    </row>
    <row r="77217" spans="1:4" x14ac:dyDescent="0.4">
      <c r="A77217" s="1" t="s">
        <v>62954</v>
      </c>
      <c r="B77217" s="1" t="s">
        <v>9119</v>
      </c>
      <c r="C77217">
        <v>37.362749000000001</v>
      </c>
      <c r="D77217">
        <v>138.56494499999999</v>
      </c>
    </row>
    <row r="77218" spans="1:4" x14ac:dyDescent="0.4">
      <c r="A77218" s="1" t="s">
        <v>62954</v>
      </c>
      <c r="B77218" s="1" t="s">
        <v>63054</v>
      </c>
      <c r="C77218">
        <v>37.368172000000001</v>
      </c>
      <c r="D77218">
        <v>138.583845</v>
      </c>
    </row>
    <row r="77219" spans="1:4" x14ac:dyDescent="0.4">
      <c r="A77219" s="1" t="s">
        <v>62954</v>
      </c>
      <c r="B77219" s="1" t="s">
        <v>22588</v>
      </c>
      <c r="C77219">
        <v>37.358699000000001</v>
      </c>
      <c r="D77219">
        <v>138.56506099999999</v>
      </c>
    </row>
    <row r="77220" spans="1:4" x14ac:dyDescent="0.4">
      <c r="A77220" s="1" t="s">
        <v>62954</v>
      </c>
      <c r="B77220" s="1" t="s">
        <v>10957</v>
      </c>
      <c r="C77220">
        <v>37.372832000000002</v>
      </c>
      <c r="D77220">
        <v>138.559034</v>
      </c>
    </row>
    <row r="77221" spans="1:4" x14ac:dyDescent="0.4">
      <c r="A77221" s="1" t="s">
        <v>62954</v>
      </c>
      <c r="B77221" s="1" t="s">
        <v>8589</v>
      </c>
      <c r="C77221">
        <v>37.359110999999999</v>
      </c>
      <c r="D77221">
        <v>138.52854500000001</v>
      </c>
    </row>
    <row r="77222" spans="1:4" x14ac:dyDescent="0.4">
      <c r="A77222" s="1" t="s">
        <v>62954</v>
      </c>
      <c r="B77222" s="1" t="s">
        <v>63055</v>
      </c>
      <c r="C77222">
        <v>37.360650999999997</v>
      </c>
      <c r="D77222">
        <v>138.522682</v>
      </c>
    </row>
    <row r="77223" spans="1:4" x14ac:dyDescent="0.4">
      <c r="A77223" s="1" t="s">
        <v>62954</v>
      </c>
      <c r="B77223" s="1" t="s">
        <v>50551</v>
      </c>
      <c r="C77223">
        <v>37.357399999999998</v>
      </c>
      <c r="D77223">
        <v>138.54829100000001</v>
      </c>
    </row>
    <row r="77224" spans="1:4" x14ac:dyDescent="0.4">
      <c r="A77224" s="1" t="s">
        <v>62954</v>
      </c>
      <c r="B77224" s="1" t="s">
        <v>10976</v>
      </c>
      <c r="C77224">
        <v>37.385010999999999</v>
      </c>
      <c r="D77224">
        <v>138.58630500000001</v>
      </c>
    </row>
    <row r="77225" spans="1:4" x14ac:dyDescent="0.4">
      <c r="A77225" s="1" t="s">
        <v>62954</v>
      </c>
      <c r="B77225" s="1" t="s">
        <v>63056</v>
      </c>
      <c r="C77225">
        <v>37.366385000000001</v>
      </c>
      <c r="D77225">
        <v>138.542395</v>
      </c>
    </row>
    <row r="77226" spans="1:4" x14ac:dyDescent="0.4">
      <c r="A77226" s="1" t="s">
        <v>62954</v>
      </c>
      <c r="B77226" s="1" t="s">
        <v>63057</v>
      </c>
      <c r="C77226">
        <v>37.365524999999998</v>
      </c>
      <c r="D77226">
        <v>138.539231</v>
      </c>
    </row>
    <row r="77227" spans="1:4" x14ac:dyDescent="0.4">
      <c r="A77227" s="1" t="s">
        <v>62954</v>
      </c>
      <c r="B77227" s="1" t="s">
        <v>39040</v>
      </c>
      <c r="C77227">
        <v>37.350057999999997</v>
      </c>
      <c r="D77227">
        <v>138.568884</v>
      </c>
    </row>
    <row r="77228" spans="1:4" x14ac:dyDescent="0.4">
      <c r="A77228" s="1" t="s">
        <v>62954</v>
      </c>
      <c r="B77228" s="1" t="s">
        <v>63058</v>
      </c>
      <c r="C77228">
        <v>37.357002000000001</v>
      </c>
      <c r="D77228">
        <v>138.56055599999999</v>
      </c>
    </row>
    <row r="77229" spans="1:4" x14ac:dyDescent="0.4">
      <c r="A77229" s="1" t="s">
        <v>62954</v>
      </c>
      <c r="B77229" s="1" t="s">
        <v>6224</v>
      </c>
      <c r="C77229">
        <v>37.367320999999997</v>
      </c>
      <c r="D77229">
        <v>138.56233900000001</v>
      </c>
    </row>
    <row r="77230" spans="1:4" x14ac:dyDescent="0.4">
      <c r="A77230" s="1" t="s">
        <v>62954</v>
      </c>
      <c r="B77230" s="1" t="s">
        <v>63059</v>
      </c>
      <c r="C77230">
        <v>37.368915999999999</v>
      </c>
      <c r="D77230">
        <v>138.55168599999999</v>
      </c>
    </row>
    <row r="77231" spans="1:4" x14ac:dyDescent="0.4">
      <c r="A77231" s="1" t="s">
        <v>62954</v>
      </c>
      <c r="B77231" s="1" t="s">
        <v>63060</v>
      </c>
      <c r="C77231">
        <v>37.368009000000001</v>
      </c>
      <c r="D77231">
        <v>138.548745</v>
      </c>
    </row>
    <row r="77232" spans="1:4" x14ac:dyDescent="0.4">
      <c r="A77232" s="1" t="s">
        <v>62954</v>
      </c>
      <c r="B77232" s="1" t="s">
        <v>63061</v>
      </c>
      <c r="C77232">
        <v>37.368425999999999</v>
      </c>
      <c r="D77232">
        <v>138.54528500000001</v>
      </c>
    </row>
    <row r="77233" spans="1:4" x14ac:dyDescent="0.4">
      <c r="A77233" s="1" t="s">
        <v>62954</v>
      </c>
      <c r="B77233" s="1" t="s">
        <v>63062</v>
      </c>
      <c r="C77233">
        <v>37.370823000000001</v>
      </c>
      <c r="D77233">
        <v>138.547214</v>
      </c>
    </row>
    <row r="77234" spans="1:4" x14ac:dyDescent="0.4">
      <c r="A77234" s="1" t="s">
        <v>62954</v>
      </c>
      <c r="B77234" s="1" t="s">
        <v>63063</v>
      </c>
      <c r="C77234">
        <v>37.460695999999999</v>
      </c>
      <c r="D77234">
        <v>138.670254</v>
      </c>
    </row>
    <row r="77235" spans="1:4" x14ac:dyDescent="0.4">
      <c r="A77235" s="1" t="s">
        <v>62954</v>
      </c>
      <c r="B77235" s="1" t="s">
        <v>63064</v>
      </c>
      <c r="C77235">
        <v>37.514358999999999</v>
      </c>
      <c r="D77235">
        <v>138.66620499999999</v>
      </c>
    </row>
    <row r="77236" spans="1:4" x14ac:dyDescent="0.4">
      <c r="A77236" s="1" t="s">
        <v>62954</v>
      </c>
      <c r="B77236" s="1" t="s">
        <v>63065</v>
      </c>
      <c r="C77236">
        <v>37.438299000000001</v>
      </c>
      <c r="D77236">
        <v>138.639218</v>
      </c>
    </row>
    <row r="77237" spans="1:4" x14ac:dyDescent="0.4">
      <c r="A77237" s="1" t="s">
        <v>62954</v>
      </c>
      <c r="B77237" s="1" t="s">
        <v>63066</v>
      </c>
      <c r="C77237">
        <v>37.473413999999998</v>
      </c>
      <c r="D77237">
        <v>138.66843800000001</v>
      </c>
    </row>
    <row r="77238" spans="1:4" x14ac:dyDescent="0.4">
      <c r="A77238" s="1" t="s">
        <v>62954</v>
      </c>
      <c r="B77238" s="1" t="s">
        <v>63067</v>
      </c>
      <c r="C77238">
        <v>37.464728999999998</v>
      </c>
      <c r="D77238">
        <v>138.63298599999999</v>
      </c>
    </row>
    <row r="77239" spans="1:4" x14ac:dyDescent="0.4">
      <c r="A77239" s="1" t="s">
        <v>62954</v>
      </c>
      <c r="B77239" s="1" t="s">
        <v>63068</v>
      </c>
      <c r="C77239">
        <v>37.433965999999998</v>
      </c>
      <c r="D77239">
        <v>138.64550399999999</v>
      </c>
    </row>
    <row r="77240" spans="1:4" x14ac:dyDescent="0.4">
      <c r="A77240" s="1" t="s">
        <v>62954</v>
      </c>
      <c r="B77240" s="1" t="s">
        <v>63069</v>
      </c>
      <c r="C77240">
        <v>37.494556000000003</v>
      </c>
      <c r="D77240">
        <v>138.65454600000001</v>
      </c>
    </row>
    <row r="77241" spans="1:4" x14ac:dyDescent="0.4">
      <c r="A77241" s="1" t="s">
        <v>62954</v>
      </c>
      <c r="B77241" s="1" t="s">
        <v>63070</v>
      </c>
      <c r="C77241">
        <v>37.498800000000003</v>
      </c>
      <c r="D77241">
        <v>138.666259</v>
      </c>
    </row>
    <row r="77242" spans="1:4" x14ac:dyDescent="0.4">
      <c r="A77242" s="1" t="s">
        <v>62954</v>
      </c>
      <c r="B77242" s="1" t="s">
        <v>63071</v>
      </c>
      <c r="C77242">
        <v>37.423613000000003</v>
      </c>
      <c r="D77242">
        <v>138.65795299999999</v>
      </c>
    </row>
    <row r="77243" spans="1:4" x14ac:dyDescent="0.4">
      <c r="A77243" s="1" t="s">
        <v>62954</v>
      </c>
      <c r="B77243" s="1" t="s">
        <v>63072</v>
      </c>
      <c r="C77243">
        <v>37.455080000000002</v>
      </c>
      <c r="D77243">
        <v>138.657993</v>
      </c>
    </row>
    <row r="77244" spans="1:4" x14ac:dyDescent="0.4">
      <c r="A77244" s="1" t="s">
        <v>62954</v>
      </c>
      <c r="B77244" s="1" t="s">
        <v>63073</v>
      </c>
      <c r="C77244">
        <v>37.475720000000003</v>
      </c>
      <c r="D77244">
        <v>138.68783999999999</v>
      </c>
    </row>
    <row r="77245" spans="1:4" x14ac:dyDescent="0.4">
      <c r="A77245" s="1" t="s">
        <v>62954</v>
      </c>
      <c r="B77245" s="1" t="s">
        <v>63074</v>
      </c>
      <c r="C77245">
        <v>37.509804000000003</v>
      </c>
      <c r="D77245">
        <v>138.66402600000001</v>
      </c>
    </row>
    <row r="77246" spans="1:4" x14ac:dyDescent="0.4">
      <c r="A77246" s="1" t="s">
        <v>62954</v>
      </c>
      <c r="B77246" s="1" t="s">
        <v>63075</v>
      </c>
      <c r="C77246">
        <v>37.470298</v>
      </c>
      <c r="D77246">
        <v>138.64508799999999</v>
      </c>
    </row>
    <row r="77247" spans="1:4" x14ac:dyDescent="0.4">
      <c r="A77247" s="1" t="s">
        <v>62954</v>
      </c>
      <c r="B77247" s="1" t="s">
        <v>63076</v>
      </c>
      <c r="C77247">
        <v>37.480590999999997</v>
      </c>
      <c r="D77247">
        <v>138.67887500000001</v>
      </c>
    </row>
    <row r="77248" spans="1:4" x14ac:dyDescent="0.4">
      <c r="A77248" s="1" t="s">
        <v>62954</v>
      </c>
      <c r="B77248" s="1" t="s">
        <v>63077</v>
      </c>
      <c r="C77248">
        <v>37.434969000000002</v>
      </c>
      <c r="D77248">
        <v>138.651647</v>
      </c>
    </row>
    <row r="77249" spans="1:4" x14ac:dyDescent="0.4">
      <c r="A77249" s="1" t="s">
        <v>62954</v>
      </c>
      <c r="B77249" s="1" t="s">
        <v>63078</v>
      </c>
      <c r="C77249">
        <v>37.451904999999996</v>
      </c>
      <c r="D77249">
        <v>138.64983899999999</v>
      </c>
    </row>
    <row r="77250" spans="1:4" x14ac:dyDescent="0.4">
      <c r="A77250" s="1" t="s">
        <v>62954</v>
      </c>
      <c r="B77250" s="1" t="s">
        <v>63079</v>
      </c>
      <c r="C77250">
        <v>37.490813000000003</v>
      </c>
      <c r="D77250">
        <v>138.64876799999999</v>
      </c>
    </row>
    <row r="77251" spans="1:4" x14ac:dyDescent="0.4">
      <c r="A77251" s="1" t="s">
        <v>62954</v>
      </c>
      <c r="B77251" s="1" t="s">
        <v>63080</v>
      </c>
      <c r="C77251">
        <v>37.444887999999999</v>
      </c>
      <c r="D77251">
        <v>138.67391499999999</v>
      </c>
    </row>
    <row r="77252" spans="1:4" x14ac:dyDescent="0.4">
      <c r="A77252" s="1" t="s">
        <v>62954</v>
      </c>
      <c r="B77252" s="1" t="s">
        <v>63081</v>
      </c>
      <c r="C77252">
        <v>37.466560000000001</v>
      </c>
      <c r="D77252">
        <v>138.667215</v>
      </c>
    </row>
    <row r="77253" spans="1:4" x14ac:dyDescent="0.4">
      <c r="A77253" s="1" t="s">
        <v>62954</v>
      </c>
      <c r="B77253" s="1" t="s">
        <v>63082</v>
      </c>
      <c r="C77253">
        <v>37.444738999999998</v>
      </c>
      <c r="D77253">
        <v>138.64835099999999</v>
      </c>
    </row>
    <row r="77254" spans="1:4" x14ac:dyDescent="0.4">
      <c r="A77254" s="1" t="s">
        <v>62954</v>
      </c>
      <c r="B77254" s="1" t="s">
        <v>63083</v>
      </c>
      <c r="C77254">
        <v>37.469168000000003</v>
      </c>
      <c r="D77254">
        <v>138.68803199999999</v>
      </c>
    </row>
    <row r="77255" spans="1:4" x14ac:dyDescent="0.4">
      <c r="A77255" s="1" t="s">
        <v>62954</v>
      </c>
      <c r="B77255" s="1" t="s">
        <v>63084</v>
      </c>
      <c r="C77255">
        <v>37.456125</v>
      </c>
      <c r="D77255">
        <v>138.66859099999999</v>
      </c>
    </row>
    <row r="77256" spans="1:4" x14ac:dyDescent="0.4">
      <c r="A77256" s="1" t="s">
        <v>62954</v>
      </c>
      <c r="B77256" s="1" t="s">
        <v>63085</v>
      </c>
      <c r="C77256">
        <v>37.458537</v>
      </c>
      <c r="D77256">
        <v>138.64738500000001</v>
      </c>
    </row>
    <row r="77257" spans="1:4" x14ac:dyDescent="0.4">
      <c r="A77257" s="1" t="s">
        <v>62954</v>
      </c>
      <c r="B77257" s="1" t="s">
        <v>63086</v>
      </c>
      <c r="C77257">
        <v>37.448749999999997</v>
      </c>
      <c r="D77257">
        <v>138.64136300000001</v>
      </c>
    </row>
    <row r="77258" spans="1:4" x14ac:dyDescent="0.4">
      <c r="A77258" s="1" t="s">
        <v>62954</v>
      </c>
      <c r="B77258" s="1" t="s">
        <v>63087</v>
      </c>
      <c r="C77258">
        <v>37.484994</v>
      </c>
      <c r="D77258">
        <v>138.68046200000001</v>
      </c>
    </row>
    <row r="77259" spans="1:4" x14ac:dyDescent="0.4">
      <c r="A77259" s="1" t="s">
        <v>62954</v>
      </c>
      <c r="B77259" s="1" t="s">
        <v>63088</v>
      </c>
      <c r="C77259">
        <v>37.483212999999999</v>
      </c>
      <c r="D77259">
        <v>138.64885899999999</v>
      </c>
    </row>
    <row r="77260" spans="1:4" x14ac:dyDescent="0.4">
      <c r="A77260" s="1" t="s">
        <v>62954</v>
      </c>
      <c r="B77260" s="1" t="s">
        <v>63089</v>
      </c>
      <c r="C77260">
        <v>37.460496999999997</v>
      </c>
      <c r="D77260">
        <v>138.68881099999999</v>
      </c>
    </row>
    <row r="77261" spans="1:4" x14ac:dyDescent="0.4">
      <c r="A77261" s="1" t="s">
        <v>62954</v>
      </c>
      <c r="B77261" s="1" t="s">
        <v>63090</v>
      </c>
      <c r="C77261">
        <v>37.452298999999996</v>
      </c>
      <c r="D77261">
        <v>138.683764</v>
      </c>
    </row>
    <row r="77262" spans="1:4" x14ac:dyDescent="0.4">
      <c r="A77262" s="1" t="s">
        <v>62954</v>
      </c>
      <c r="B77262" s="1" t="s">
        <v>63091</v>
      </c>
      <c r="C77262">
        <v>37.485860000000002</v>
      </c>
      <c r="D77262">
        <v>138.70429100000001</v>
      </c>
    </row>
    <row r="77263" spans="1:4" x14ac:dyDescent="0.4">
      <c r="A77263" s="1" t="s">
        <v>62954</v>
      </c>
      <c r="B77263" s="1" t="s">
        <v>63092</v>
      </c>
      <c r="C77263">
        <v>37.441699999999997</v>
      </c>
      <c r="D77263">
        <v>138.64968300000001</v>
      </c>
    </row>
    <row r="77264" spans="1:4" x14ac:dyDescent="0.4">
      <c r="A77264" s="1" t="s">
        <v>62954</v>
      </c>
      <c r="B77264" s="1" t="s">
        <v>63093</v>
      </c>
      <c r="C77264">
        <v>37.429859</v>
      </c>
      <c r="D77264">
        <v>138.67039199999999</v>
      </c>
    </row>
    <row r="77265" spans="1:4" x14ac:dyDescent="0.4">
      <c r="A77265" s="1" t="s">
        <v>62954</v>
      </c>
      <c r="B77265" s="1" t="s">
        <v>63094</v>
      </c>
      <c r="C77265">
        <v>37.458415000000002</v>
      </c>
      <c r="D77265">
        <v>138.66271599999999</v>
      </c>
    </row>
    <row r="77266" spans="1:4" x14ac:dyDescent="0.4">
      <c r="A77266" s="1" t="s">
        <v>62954</v>
      </c>
      <c r="B77266" s="1" t="s">
        <v>63095</v>
      </c>
      <c r="C77266">
        <v>37.446969000000003</v>
      </c>
      <c r="D77266">
        <v>138.644576</v>
      </c>
    </row>
    <row r="77267" spans="1:4" x14ac:dyDescent="0.4">
      <c r="A77267" s="1" t="s">
        <v>62954</v>
      </c>
      <c r="B77267" s="1" t="s">
        <v>63096</v>
      </c>
      <c r="C77267">
        <v>37.364947999999998</v>
      </c>
      <c r="D77267">
        <v>138.55987300000001</v>
      </c>
    </row>
    <row r="77268" spans="1:4" x14ac:dyDescent="0.4">
      <c r="A77268" s="1" t="s">
        <v>62954</v>
      </c>
      <c r="B77268" s="1" t="s">
        <v>63097</v>
      </c>
      <c r="C77268">
        <v>37.364229000000002</v>
      </c>
      <c r="D77268">
        <v>138.53340600000001</v>
      </c>
    </row>
    <row r="77269" spans="1:4" x14ac:dyDescent="0.4">
      <c r="A77269" s="1" t="s">
        <v>62954</v>
      </c>
      <c r="B77269" s="1" t="s">
        <v>63098</v>
      </c>
      <c r="C77269">
        <v>37.363292000000001</v>
      </c>
      <c r="D77269">
        <v>138.52915899999999</v>
      </c>
    </row>
    <row r="77270" spans="1:4" x14ac:dyDescent="0.4">
      <c r="A77270" s="1" t="s">
        <v>62954</v>
      </c>
      <c r="B77270" s="1" t="s">
        <v>63099</v>
      </c>
      <c r="C77270">
        <v>37.355589999999999</v>
      </c>
      <c r="D77270">
        <v>138.57103699999999</v>
      </c>
    </row>
    <row r="77271" spans="1:4" x14ac:dyDescent="0.4">
      <c r="A77271" s="1" t="s">
        <v>62954</v>
      </c>
      <c r="B77271" s="1" t="s">
        <v>63100</v>
      </c>
      <c r="C77271">
        <v>37.354585</v>
      </c>
      <c r="D77271">
        <v>138.57978600000001</v>
      </c>
    </row>
    <row r="77272" spans="1:4" x14ac:dyDescent="0.4">
      <c r="A77272" s="1" t="s">
        <v>62954</v>
      </c>
      <c r="B77272" s="1" t="s">
        <v>63101</v>
      </c>
      <c r="C77272">
        <v>37.359324999999998</v>
      </c>
      <c r="D77272">
        <v>138.57762099999999</v>
      </c>
    </row>
    <row r="77273" spans="1:4" x14ac:dyDescent="0.4">
      <c r="A77273" s="1" t="s">
        <v>62954</v>
      </c>
      <c r="B77273" s="1" t="s">
        <v>63102</v>
      </c>
      <c r="C77273">
        <v>37.369376000000003</v>
      </c>
      <c r="D77273">
        <v>138.578913</v>
      </c>
    </row>
    <row r="77274" spans="1:4" x14ac:dyDescent="0.4">
      <c r="A77274" s="1" t="s">
        <v>62954</v>
      </c>
      <c r="B77274" s="1" t="s">
        <v>33349</v>
      </c>
      <c r="C77274">
        <v>37.388134999999998</v>
      </c>
      <c r="D77274">
        <v>138.590565</v>
      </c>
    </row>
    <row r="77275" spans="1:4" x14ac:dyDescent="0.4">
      <c r="A77275" s="1" t="s">
        <v>62954</v>
      </c>
      <c r="B77275" s="1" t="s">
        <v>34006</v>
      </c>
      <c r="C77275">
        <v>37.369365000000002</v>
      </c>
      <c r="D77275">
        <v>138.55541400000001</v>
      </c>
    </row>
    <row r="77276" spans="1:4" x14ac:dyDescent="0.4">
      <c r="A77276" s="1" t="s">
        <v>62954</v>
      </c>
      <c r="B77276" s="1" t="s">
        <v>34007</v>
      </c>
      <c r="C77276">
        <v>37.369557999999998</v>
      </c>
      <c r="D77276">
        <v>138.55895200000001</v>
      </c>
    </row>
    <row r="77277" spans="1:4" x14ac:dyDescent="0.4">
      <c r="A77277" s="1" t="s">
        <v>62954</v>
      </c>
      <c r="B77277" s="1" t="s">
        <v>34008</v>
      </c>
      <c r="C77277">
        <v>37.369976999999999</v>
      </c>
      <c r="D77277">
        <v>138.56250299999999</v>
      </c>
    </row>
    <row r="77278" spans="1:4" x14ac:dyDescent="0.4">
      <c r="A77278" s="1" t="s">
        <v>62954</v>
      </c>
      <c r="B77278" s="1" t="s">
        <v>63103</v>
      </c>
      <c r="C77278">
        <v>37.372461000000001</v>
      </c>
      <c r="D77278">
        <v>138.54991799999999</v>
      </c>
    </row>
    <row r="77279" spans="1:4" x14ac:dyDescent="0.4">
      <c r="A77279" s="1" t="s">
        <v>62954</v>
      </c>
      <c r="B77279" s="1" t="s">
        <v>63104</v>
      </c>
      <c r="C77279">
        <v>37.373756999999998</v>
      </c>
      <c r="D77279">
        <v>138.567734</v>
      </c>
    </row>
    <row r="77280" spans="1:4" x14ac:dyDescent="0.4">
      <c r="A77280" s="1" t="s">
        <v>62954</v>
      </c>
      <c r="B77280" s="1" t="s">
        <v>63105</v>
      </c>
      <c r="C77280">
        <v>37.373446000000001</v>
      </c>
      <c r="D77280">
        <v>138.57168200000001</v>
      </c>
    </row>
    <row r="77281" spans="1:4" x14ac:dyDescent="0.4">
      <c r="A77281" s="1" t="s">
        <v>62954</v>
      </c>
      <c r="B77281" s="1" t="s">
        <v>31379</v>
      </c>
      <c r="C77281">
        <v>37.368037999999999</v>
      </c>
      <c r="D77281">
        <v>138.57373200000001</v>
      </c>
    </row>
    <row r="77282" spans="1:4" x14ac:dyDescent="0.4">
      <c r="A77282" s="1" t="s">
        <v>62954</v>
      </c>
      <c r="B77282" s="1" t="s">
        <v>63106</v>
      </c>
      <c r="C77282">
        <v>37.381698999999998</v>
      </c>
      <c r="D77282">
        <v>138.577147</v>
      </c>
    </row>
    <row r="77283" spans="1:4" x14ac:dyDescent="0.4">
      <c r="A77283" s="1" t="s">
        <v>62954</v>
      </c>
      <c r="B77283" s="1" t="s">
        <v>14197</v>
      </c>
      <c r="C77283">
        <v>37.378275000000002</v>
      </c>
      <c r="D77283">
        <v>138.57236900000001</v>
      </c>
    </row>
    <row r="77284" spans="1:4" x14ac:dyDescent="0.4">
      <c r="A77284" s="1" t="s">
        <v>62954</v>
      </c>
      <c r="B77284" s="1" t="s">
        <v>63107</v>
      </c>
      <c r="C77284">
        <v>37.359414000000001</v>
      </c>
      <c r="D77284">
        <v>138.55906100000001</v>
      </c>
    </row>
    <row r="77285" spans="1:4" x14ac:dyDescent="0.4">
      <c r="A77285" s="1" t="s">
        <v>62954</v>
      </c>
      <c r="B77285" s="1" t="s">
        <v>63108</v>
      </c>
      <c r="C77285">
        <v>37.387773000000003</v>
      </c>
      <c r="D77285">
        <v>138.5787</v>
      </c>
    </row>
    <row r="77286" spans="1:4" x14ac:dyDescent="0.4">
      <c r="A77286" s="1" t="s">
        <v>62954</v>
      </c>
      <c r="B77286" s="1" t="s">
        <v>32926</v>
      </c>
      <c r="C77286">
        <v>37.390318999999998</v>
      </c>
      <c r="D77286">
        <v>138.568566</v>
      </c>
    </row>
    <row r="77287" spans="1:4" x14ac:dyDescent="0.4">
      <c r="A77287" s="1" t="s">
        <v>62954</v>
      </c>
      <c r="B77287" s="1" t="s">
        <v>32927</v>
      </c>
      <c r="C77287">
        <v>37.389145999999997</v>
      </c>
      <c r="D77287">
        <v>138.57288500000001</v>
      </c>
    </row>
    <row r="77288" spans="1:4" x14ac:dyDescent="0.4">
      <c r="A77288" s="1" t="s">
        <v>62954</v>
      </c>
      <c r="B77288" s="1" t="s">
        <v>32928</v>
      </c>
      <c r="C77288">
        <v>37.396327999999997</v>
      </c>
      <c r="D77288">
        <v>138.572205</v>
      </c>
    </row>
    <row r="77289" spans="1:4" x14ac:dyDescent="0.4">
      <c r="A77289" s="1" t="s">
        <v>62954</v>
      </c>
      <c r="B77289" s="1" t="s">
        <v>32929</v>
      </c>
      <c r="C77289">
        <v>37.39696</v>
      </c>
      <c r="D77289">
        <v>138.57915</v>
      </c>
    </row>
    <row r="77290" spans="1:4" x14ac:dyDescent="0.4">
      <c r="A77290" s="1" t="s">
        <v>62954</v>
      </c>
      <c r="B77290" s="1" t="s">
        <v>63109</v>
      </c>
      <c r="C77290">
        <v>37.352772999999999</v>
      </c>
      <c r="D77290">
        <v>138.54723200000001</v>
      </c>
    </row>
    <row r="77291" spans="1:4" x14ac:dyDescent="0.4">
      <c r="A77291" s="1" t="s">
        <v>62954</v>
      </c>
      <c r="B77291" s="1" t="s">
        <v>63110</v>
      </c>
      <c r="C77291">
        <v>37.352288000000001</v>
      </c>
      <c r="D77291">
        <v>138.545782</v>
      </c>
    </row>
    <row r="77292" spans="1:4" x14ac:dyDescent="0.4">
      <c r="A77292" s="1" t="s">
        <v>62954</v>
      </c>
      <c r="B77292" s="1" t="s">
        <v>8634</v>
      </c>
      <c r="C77292">
        <v>37.360168000000002</v>
      </c>
      <c r="D77292">
        <v>138.54243600000001</v>
      </c>
    </row>
    <row r="77293" spans="1:4" x14ac:dyDescent="0.4">
      <c r="A77293" s="1" t="s">
        <v>62954</v>
      </c>
      <c r="B77293" s="1" t="s">
        <v>63111</v>
      </c>
      <c r="C77293">
        <v>37.351421000000002</v>
      </c>
      <c r="D77293">
        <v>138.579082</v>
      </c>
    </row>
    <row r="77294" spans="1:4" x14ac:dyDescent="0.4">
      <c r="A77294" s="1" t="s">
        <v>62954</v>
      </c>
      <c r="B77294" s="1" t="s">
        <v>63112</v>
      </c>
      <c r="C77294">
        <v>37.356259000000001</v>
      </c>
      <c r="D77294">
        <v>138.55487500000001</v>
      </c>
    </row>
    <row r="77295" spans="1:4" x14ac:dyDescent="0.4">
      <c r="A77295" s="1" t="s">
        <v>62954</v>
      </c>
      <c r="B77295" s="1" t="s">
        <v>63113</v>
      </c>
      <c r="C77295">
        <v>37.352159999999998</v>
      </c>
      <c r="D77295">
        <v>138.55372700000001</v>
      </c>
    </row>
    <row r="77296" spans="1:4" x14ac:dyDescent="0.4">
      <c r="A77296" s="1" t="s">
        <v>62954</v>
      </c>
      <c r="B77296" s="1" t="s">
        <v>41863</v>
      </c>
      <c r="C77296">
        <v>37.361562999999997</v>
      </c>
      <c r="D77296">
        <v>138.55295100000001</v>
      </c>
    </row>
    <row r="77297" spans="1:4" x14ac:dyDescent="0.4">
      <c r="A77297" s="1" t="s">
        <v>62954</v>
      </c>
      <c r="B77297" s="1" t="s">
        <v>11846</v>
      </c>
      <c r="C77297">
        <v>37.376215000000002</v>
      </c>
      <c r="D77297">
        <v>138.56631100000001</v>
      </c>
    </row>
    <row r="77298" spans="1:4" x14ac:dyDescent="0.4">
      <c r="A77298" s="1" t="s">
        <v>62954</v>
      </c>
      <c r="B77298" s="1" t="s">
        <v>25397</v>
      </c>
      <c r="C77298">
        <v>37.366745999999999</v>
      </c>
      <c r="D77298">
        <v>138.56555499999999</v>
      </c>
    </row>
    <row r="77299" spans="1:4" x14ac:dyDescent="0.4">
      <c r="A77299" s="1" t="s">
        <v>62954</v>
      </c>
      <c r="B77299" s="1" t="s">
        <v>63114</v>
      </c>
      <c r="C77299">
        <v>37.34787</v>
      </c>
      <c r="D77299">
        <v>138.57365999999999</v>
      </c>
    </row>
    <row r="77300" spans="1:4" x14ac:dyDescent="0.4">
      <c r="A77300" s="1" t="s">
        <v>62954</v>
      </c>
      <c r="B77300" s="1" t="s">
        <v>44709</v>
      </c>
      <c r="C77300">
        <v>37.370345</v>
      </c>
      <c r="D77300">
        <v>138.56691900000001</v>
      </c>
    </row>
    <row r="77301" spans="1:4" x14ac:dyDescent="0.4">
      <c r="A77301" s="1" t="s">
        <v>62954</v>
      </c>
      <c r="B77301" s="1" t="s">
        <v>44706</v>
      </c>
      <c r="C77301">
        <v>37.370707000000003</v>
      </c>
      <c r="D77301">
        <v>138.57093499999999</v>
      </c>
    </row>
    <row r="77302" spans="1:4" x14ac:dyDescent="0.4">
      <c r="A77302" s="1" t="s">
        <v>62954</v>
      </c>
      <c r="B77302" s="1" t="s">
        <v>44719</v>
      </c>
      <c r="C77302">
        <v>37.371105</v>
      </c>
      <c r="D77302">
        <v>138.5736</v>
      </c>
    </row>
    <row r="77303" spans="1:4" x14ac:dyDescent="0.4">
      <c r="A77303" s="1" t="s">
        <v>62954</v>
      </c>
      <c r="B77303" s="1" t="s">
        <v>63115</v>
      </c>
      <c r="C77303">
        <v>37.355356999999998</v>
      </c>
      <c r="D77303">
        <v>138.54414</v>
      </c>
    </row>
    <row r="77304" spans="1:4" x14ac:dyDescent="0.4">
      <c r="A77304" s="1" t="s">
        <v>62954</v>
      </c>
      <c r="B77304" s="1" t="s">
        <v>63116</v>
      </c>
      <c r="C77304">
        <v>37.353696999999997</v>
      </c>
      <c r="D77304">
        <v>138.543115</v>
      </c>
    </row>
    <row r="77305" spans="1:4" x14ac:dyDescent="0.4">
      <c r="A77305" s="1" t="s">
        <v>62954</v>
      </c>
      <c r="B77305" s="1" t="s">
        <v>63117</v>
      </c>
      <c r="C77305">
        <v>37.355172000000003</v>
      </c>
      <c r="D77305">
        <v>138.54073600000001</v>
      </c>
    </row>
    <row r="77306" spans="1:4" x14ac:dyDescent="0.4">
      <c r="A77306" s="1" t="s">
        <v>62954</v>
      </c>
      <c r="B77306" s="1" t="s">
        <v>63118</v>
      </c>
      <c r="C77306">
        <v>37.352800000000002</v>
      </c>
      <c r="D77306">
        <v>138.53954200000001</v>
      </c>
    </row>
    <row r="77307" spans="1:4" x14ac:dyDescent="0.4">
      <c r="A77307" s="1" t="s">
        <v>62954</v>
      </c>
      <c r="B77307" s="1" t="s">
        <v>63119</v>
      </c>
      <c r="C77307">
        <v>37.351230000000001</v>
      </c>
      <c r="D77307">
        <v>138.537566</v>
      </c>
    </row>
    <row r="77308" spans="1:4" x14ac:dyDescent="0.4">
      <c r="A77308" s="1" t="s">
        <v>62954</v>
      </c>
      <c r="B77308" s="1" t="s">
        <v>63120</v>
      </c>
      <c r="C77308">
        <v>37.350346000000002</v>
      </c>
      <c r="D77308">
        <v>138.53690900000001</v>
      </c>
    </row>
    <row r="77309" spans="1:4" x14ac:dyDescent="0.4">
      <c r="A77309" s="1" t="s">
        <v>62954</v>
      </c>
      <c r="B77309" s="1" t="s">
        <v>63121</v>
      </c>
      <c r="C77309">
        <v>37.351311000000003</v>
      </c>
      <c r="D77309">
        <v>138.54168300000001</v>
      </c>
    </row>
    <row r="77310" spans="1:4" x14ac:dyDescent="0.4">
      <c r="A77310" s="1" t="s">
        <v>62954</v>
      </c>
      <c r="B77310" s="1" t="s">
        <v>28681</v>
      </c>
      <c r="C77310">
        <v>37.310777000000002</v>
      </c>
      <c r="D77310">
        <v>138.434788</v>
      </c>
    </row>
    <row r="77311" spans="1:4" x14ac:dyDescent="0.4">
      <c r="A77311" s="1" t="s">
        <v>62954</v>
      </c>
      <c r="B77311" s="1" t="s">
        <v>14205</v>
      </c>
      <c r="C77311">
        <v>37.360000999999997</v>
      </c>
      <c r="D77311">
        <v>138.54734199999999</v>
      </c>
    </row>
    <row r="77312" spans="1:4" x14ac:dyDescent="0.4">
      <c r="A77312" s="1" t="s">
        <v>62954</v>
      </c>
      <c r="B77312" s="1" t="s">
        <v>63122</v>
      </c>
      <c r="C77312">
        <v>37.351967000000002</v>
      </c>
      <c r="D77312">
        <v>138.53248500000001</v>
      </c>
    </row>
    <row r="77313" spans="1:4" x14ac:dyDescent="0.4">
      <c r="A77313" s="1" t="s">
        <v>62954</v>
      </c>
      <c r="B77313" s="1" t="s">
        <v>41582</v>
      </c>
      <c r="C77313">
        <v>37.380321000000002</v>
      </c>
      <c r="D77313">
        <v>138.58007699999999</v>
      </c>
    </row>
    <row r="77314" spans="1:4" x14ac:dyDescent="0.4">
      <c r="A77314" s="1" t="s">
        <v>62954</v>
      </c>
      <c r="B77314" s="1" t="s">
        <v>63123</v>
      </c>
      <c r="C77314">
        <v>37.376460000000002</v>
      </c>
      <c r="D77314">
        <v>138.577327</v>
      </c>
    </row>
    <row r="77315" spans="1:4" x14ac:dyDescent="0.4">
      <c r="A77315" s="1" t="s">
        <v>62954</v>
      </c>
      <c r="B77315" s="1" t="s">
        <v>63124</v>
      </c>
      <c r="C77315">
        <v>37.374018999999997</v>
      </c>
      <c r="D77315">
        <v>138.576334</v>
      </c>
    </row>
    <row r="77316" spans="1:4" x14ac:dyDescent="0.4">
      <c r="A77316" s="1" t="s">
        <v>62954</v>
      </c>
      <c r="B77316" s="1" t="s">
        <v>27444</v>
      </c>
      <c r="C77316">
        <v>37.371758</v>
      </c>
      <c r="D77316">
        <v>138.576447</v>
      </c>
    </row>
    <row r="77317" spans="1:4" x14ac:dyDescent="0.4">
      <c r="A77317" s="1" t="s">
        <v>62954</v>
      </c>
      <c r="B77317" s="1" t="s">
        <v>63125</v>
      </c>
      <c r="C77317">
        <v>37.371423999999998</v>
      </c>
      <c r="D77317">
        <v>138.58553599999999</v>
      </c>
    </row>
    <row r="77318" spans="1:4" x14ac:dyDescent="0.4">
      <c r="A77318" s="1" t="s">
        <v>62954</v>
      </c>
      <c r="B77318" s="1" t="s">
        <v>63126</v>
      </c>
      <c r="C77318">
        <v>37.371988999999999</v>
      </c>
      <c r="D77318">
        <v>138.58149700000001</v>
      </c>
    </row>
    <row r="77319" spans="1:4" x14ac:dyDescent="0.4">
      <c r="A77319" s="1" t="s">
        <v>62954</v>
      </c>
      <c r="B77319" s="1" t="s">
        <v>63127</v>
      </c>
      <c r="C77319">
        <v>37.380073000000003</v>
      </c>
      <c r="D77319">
        <v>138.58259200000001</v>
      </c>
    </row>
    <row r="77320" spans="1:4" x14ac:dyDescent="0.4">
      <c r="A77320" s="1" t="s">
        <v>62954</v>
      </c>
      <c r="B77320" s="1" t="s">
        <v>63128</v>
      </c>
      <c r="C77320">
        <v>37.374730999999997</v>
      </c>
      <c r="D77320">
        <v>138.582538</v>
      </c>
    </row>
    <row r="77321" spans="1:4" x14ac:dyDescent="0.4">
      <c r="A77321" s="1" t="s">
        <v>62954</v>
      </c>
      <c r="B77321" s="1" t="s">
        <v>42917</v>
      </c>
      <c r="C77321">
        <v>37.375352999999997</v>
      </c>
      <c r="D77321">
        <v>138.593872</v>
      </c>
    </row>
    <row r="77322" spans="1:4" x14ac:dyDescent="0.4">
      <c r="A77322" s="1" t="s">
        <v>62954</v>
      </c>
      <c r="B77322" s="1" t="s">
        <v>63129</v>
      </c>
      <c r="C77322">
        <v>37.375373000000003</v>
      </c>
      <c r="D77322">
        <v>138.58555100000001</v>
      </c>
    </row>
    <row r="77323" spans="1:4" x14ac:dyDescent="0.4">
      <c r="A77323" s="1" t="s">
        <v>62954</v>
      </c>
      <c r="B77323" s="1" t="s">
        <v>63130</v>
      </c>
      <c r="C77323">
        <v>37.379221000000001</v>
      </c>
      <c r="D77323">
        <v>138.58606900000001</v>
      </c>
    </row>
    <row r="77324" spans="1:4" x14ac:dyDescent="0.4">
      <c r="A77324" s="1" t="s">
        <v>62954</v>
      </c>
      <c r="B77324" s="1" t="s">
        <v>34574</v>
      </c>
      <c r="C77324">
        <v>37.388216</v>
      </c>
      <c r="D77324">
        <v>138.59479200000001</v>
      </c>
    </row>
    <row r="77325" spans="1:4" x14ac:dyDescent="0.4">
      <c r="A77325" s="1" t="s">
        <v>62954</v>
      </c>
      <c r="B77325" s="1" t="s">
        <v>42832</v>
      </c>
      <c r="C77325">
        <v>37.394956999999998</v>
      </c>
      <c r="D77325">
        <v>138.59075799999999</v>
      </c>
    </row>
    <row r="77326" spans="1:4" x14ac:dyDescent="0.4">
      <c r="A77326" s="1" t="s">
        <v>62954</v>
      </c>
      <c r="B77326" s="1" t="s">
        <v>63131</v>
      </c>
      <c r="C77326">
        <v>37.390602999999999</v>
      </c>
      <c r="D77326">
        <v>138.58041700000001</v>
      </c>
    </row>
    <row r="77327" spans="1:4" x14ac:dyDescent="0.4">
      <c r="A77327" s="1" t="s">
        <v>62954</v>
      </c>
      <c r="B77327" s="1" t="s">
        <v>63132</v>
      </c>
      <c r="C77327">
        <v>37.355651999999999</v>
      </c>
      <c r="D77327">
        <v>138.53006400000001</v>
      </c>
    </row>
    <row r="77328" spans="1:4" x14ac:dyDescent="0.4">
      <c r="A77328" s="1" t="s">
        <v>62954</v>
      </c>
      <c r="B77328" s="1" t="s">
        <v>63133</v>
      </c>
      <c r="C77328">
        <v>37.353741999999997</v>
      </c>
      <c r="D77328">
        <v>138.532973</v>
      </c>
    </row>
    <row r="77329" spans="1:4" x14ac:dyDescent="0.4">
      <c r="A77329" s="1" t="s">
        <v>62954</v>
      </c>
      <c r="B77329" s="1" t="s">
        <v>63134</v>
      </c>
      <c r="C77329">
        <v>37.354436999999997</v>
      </c>
      <c r="D77329">
        <v>138.531936</v>
      </c>
    </row>
    <row r="77330" spans="1:4" x14ac:dyDescent="0.4">
      <c r="A77330" s="1" t="s">
        <v>62954</v>
      </c>
      <c r="B77330" s="1" t="s">
        <v>63135</v>
      </c>
      <c r="C77330">
        <v>37.390473</v>
      </c>
      <c r="D77330">
        <v>138.591013</v>
      </c>
    </row>
    <row r="77331" spans="1:4" x14ac:dyDescent="0.4">
      <c r="A77331" s="1" t="s">
        <v>62954</v>
      </c>
      <c r="B77331" s="1" t="s">
        <v>38814</v>
      </c>
      <c r="C77331">
        <v>37.389626</v>
      </c>
      <c r="D77331">
        <v>138.58834300000001</v>
      </c>
    </row>
    <row r="77332" spans="1:4" x14ac:dyDescent="0.4">
      <c r="A77332" s="1" t="s">
        <v>62954</v>
      </c>
      <c r="B77332" s="1" t="s">
        <v>63136</v>
      </c>
      <c r="C77332">
        <v>37.338095000000003</v>
      </c>
      <c r="D77332">
        <v>138.56030999999999</v>
      </c>
    </row>
    <row r="77333" spans="1:4" x14ac:dyDescent="0.4">
      <c r="A77333" s="1" t="s">
        <v>62954</v>
      </c>
      <c r="B77333" s="1" t="s">
        <v>63137</v>
      </c>
      <c r="C77333">
        <v>37.325885999999997</v>
      </c>
      <c r="D77333">
        <v>138.56194099999999</v>
      </c>
    </row>
    <row r="77334" spans="1:4" x14ac:dyDescent="0.4">
      <c r="A77334" s="1" t="s">
        <v>62954</v>
      </c>
      <c r="B77334" s="1" t="s">
        <v>34368</v>
      </c>
      <c r="C77334">
        <v>37.345894999999999</v>
      </c>
      <c r="D77334">
        <v>138.56560899999999</v>
      </c>
    </row>
    <row r="77335" spans="1:4" x14ac:dyDescent="0.4">
      <c r="A77335" s="1" t="s">
        <v>62954</v>
      </c>
      <c r="B77335" s="1" t="s">
        <v>63138</v>
      </c>
      <c r="C77335">
        <v>37.336117000000002</v>
      </c>
      <c r="D77335">
        <v>138.594809</v>
      </c>
    </row>
    <row r="77336" spans="1:4" x14ac:dyDescent="0.4">
      <c r="A77336" s="1" t="s">
        <v>62954</v>
      </c>
      <c r="B77336" s="1" t="s">
        <v>38169</v>
      </c>
      <c r="C77336">
        <v>37.338695000000001</v>
      </c>
      <c r="D77336">
        <v>138.573228</v>
      </c>
    </row>
    <row r="77337" spans="1:4" x14ac:dyDescent="0.4">
      <c r="A77337" s="1" t="s">
        <v>62954</v>
      </c>
      <c r="B77337" s="1" t="s">
        <v>19942</v>
      </c>
      <c r="C77337">
        <v>37.345077000000003</v>
      </c>
      <c r="D77337">
        <v>138.575344</v>
      </c>
    </row>
    <row r="77338" spans="1:4" x14ac:dyDescent="0.4">
      <c r="A77338" s="1" t="s">
        <v>63139</v>
      </c>
      <c r="B77338" s="1" t="s">
        <v>63140</v>
      </c>
      <c r="C77338">
        <v>37.917363999999999</v>
      </c>
      <c r="D77338">
        <v>139.32887600000001</v>
      </c>
    </row>
    <row r="77339" spans="1:4" x14ac:dyDescent="0.4">
      <c r="A77339" s="1" t="s">
        <v>63139</v>
      </c>
      <c r="B77339" s="1" t="s">
        <v>26292</v>
      </c>
      <c r="C77339">
        <v>37.869591</v>
      </c>
      <c r="D77339">
        <v>139.34513799999999</v>
      </c>
    </row>
    <row r="77340" spans="1:4" x14ac:dyDescent="0.4">
      <c r="A77340" s="1" t="s">
        <v>63139</v>
      </c>
      <c r="B77340" s="1" t="s">
        <v>25200</v>
      </c>
      <c r="C77340">
        <v>37.930663000000003</v>
      </c>
      <c r="D77340">
        <v>139.32614100000001</v>
      </c>
    </row>
    <row r="77341" spans="1:4" x14ac:dyDescent="0.4">
      <c r="A77341" s="1" t="s">
        <v>63139</v>
      </c>
      <c r="B77341" s="1" t="s">
        <v>33170</v>
      </c>
      <c r="C77341">
        <v>37.968192999999999</v>
      </c>
      <c r="D77341">
        <v>139.367402</v>
      </c>
    </row>
    <row r="77342" spans="1:4" x14ac:dyDescent="0.4">
      <c r="A77342" s="1" t="s">
        <v>63139</v>
      </c>
      <c r="B77342" s="1" t="s">
        <v>63141</v>
      </c>
      <c r="C77342">
        <v>37.926093999999999</v>
      </c>
      <c r="D77342">
        <v>139.305071</v>
      </c>
    </row>
    <row r="77343" spans="1:4" x14ac:dyDescent="0.4">
      <c r="A77343" s="1" t="s">
        <v>63139</v>
      </c>
      <c r="B77343" s="1" t="s">
        <v>63142</v>
      </c>
      <c r="C77343">
        <v>37.936078000000002</v>
      </c>
      <c r="D77343">
        <v>139.38198</v>
      </c>
    </row>
    <row r="77344" spans="1:4" x14ac:dyDescent="0.4">
      <c r="A77344" s="1" t="s">
        <v>63139</v>
      </c>
      <c r="B77344" s="1" t="s">
        <v>63143</v>
      </c>
      <c r="C77344">
        <v>37.932729999999999</v>
      </c>
      <c r="D77344">
        <v>139.34831399999999</v>
      </c>
    </row>
    <row r="77345" spans="1:4" x14ac:dyDescent="0.4">
      <c r="A77345" s="1" t="s">
        <v>63139</v>
      </c>
      <c r="B77345" s="1" t="s">
        <v>63144</v>
      </c>
      <c r="C77345">
        <v>37.950372999999999</v>
      </c>
      <c r="D77345">
        <v>139.35246699999999</v>
      </c>
    </row>
    <row r="77346" spans="1:4" x14ac:dyDescent="0.4">
      <c r="A77346" s="1" t="s">
        <v>63139</v>
      </c>
      <c r="B77346" s="1" t="s">
        <v>63145</v>
      </c>
      <c r="C77346">
        <v>37.891779999999997</v>
      </c>
      <c r="D77346">
        <v>139.43110899999999</v>
      </c>
    </row>
    <row r="77347" spans="1:4" x14ac:dyDescent="0.4">
      <c r="A77347" s="1" t="s">
        <v>63139</v>
      </c>
      <c r="B77347" s="1" t="s">
        <v>40250</v>
      </c>
      <c r="C77347">
        <v>37.996062999999999</v>
      </c>
      <c r="D77347">
        <v>139.36247900000001</v>
      </c>
    </row>
    <row r="77348" spans="1:4" x14ac:dyDescent="0.4">
      <c r="A77348" s="1" t="s">
        <v>63139</v>
      </c>
      <c r="B77348" s="1" t="s">
        <v>63146</v>
      </c>
      <c r="C77348">
        <v>38.014572999999999</v>
      </c>
      <c r="D77348">
        <v>139.330376</v>
      </c>
    </row>
    <row r="77349" spans="1:4" x14ac:dyDescent="0.4">
      <c r="A77349" s="1" t="s">
        <v>63139</v>
      </c>
      <c r="B77349" s="1" t="s">
        <v>63147</v>
      </c>
      <c r="C77349">
        <v>37.911306000000003</v>
      </c>
      <c r="D77349">
        <v>139.35911300000001</v>
      </c>
    </row>
    <row r="77350" spans="1:4" x14ac:dyDescent="0.4">
      <c r="A77350" s="1" t="s">
        <v>63139</v>
      </c>
      <c r="B77350" s="1" t="s">
        <v>62119</v>
      </c>
      <c r="C77350">
        <v>37.903106000000001</v>
      </c>
      <c r="D77350">
        <v>139.341049</v>
      </c>
    </row>
    <row r="77351" spans="1:4" x14ac:dyDescent="0.4">
      <c r="A77351" s="1" t="s">
        <v>63139</v>
      </c>
      <c r="B77351" s="1" t="s">
        <v>63148</v>
      </c>
      <c r="C77351">
        <v>37.908172999999998</v>
      </c>
      <c r="D77351">
        <v>139.32646199999999</v>
      </c>
    </row>
    <row r="77352" spans="1:4" x14ac:dyDescent="0.4">
      <c r="A77352" s="1" t="s">
        <v>63139</v>
      </c>
      <c r="B77352" s="1" t="s">
        <v>36393</v>
      </c>
      <c r="C77352">
        <v>37.901235</v>
      </c>
      <c r="D77352">
        <v>139.37855400000001</v>
      </c>
    </row>
    <row r="77353" spans="1:4" x14ac:dyDescent="0.4">
      <c r="A77353" s="1" t="s">
        <v>63139</v>
      </c>
      <c r="B77353" s="1" t="s">
        <v>25959</v>
      </c>
      <c r="C77353">
        <v>37.899354000000002</v>
      </c>
      <c r="D77353">
        <v>139.35529</v>
      </c>
    </row>
    <row r="77354" spans="1:4" x14ac:dyDescent="0.4">
      <c r="A77354" s="1" t="s">
        <v>63139</v>
      </c>
      <c r="B77354" s="1" t="s">
        <v>25207</v>
      </c>
      <c r="C77354">
        <v>37.904738000000002</v>
      </c>
      <c r="D77354">
        <v>139.29938300000001</v>
      </c>
    </row>
    <row r="77355" spans="1:4" x14ac:dyDescent="0.4">
      <c r="A77355" s="1" t="s">
        <v>63139</v>
      </c>
      <c r="B77355" s="1" t="s">
        <v>42496</v>
      </c>
      <c r="C77355">
        <v>37.885917999999997</v>
      </c>
      <c r="D77355">
        <v>139.38798499999999</v>
      </c>
    </row>
    <row r="77356" spans="1:4" x14ac:dyDescent="0.4">
      <c r="A77356" s="1" t="s">
        <v>63139</v>
      </c>
      <c r="B77356" s="1" t="s">
        <v>28107</v>
      </c>
      <c r="C77356">
        <v>37.950310000000002</v>
      </c>
      <c r="D77356">
        <v>139.32286500000001</v>
      </c>
    </row>
    <row r="77357" spans="1:4" x14ac:dyDescent="0.4">
      <c r="A77357" s="1" t="s">
        <v>63139</v>
      </c>
      <c r="B77357" s="1" t="s">
        <v>28106</v>
      </c>
      <c r="C77357">
        <v>37.952024999999999</v>
      </c>
      <c r="D77357">
        <v>139.32133400000001</v>
      </c>
    </row>
    <row r="77358" spans="1:4" x14ac:dyDescent="0.4">
      <c r="A77358" s="1" t="s">
        <v>63139</v>
      </c>
      <c r="B77358" s="1" t="s">
        <v>28108</v>
      </c>
      <c r="C77358">
        <v>37.953671999999997</v>
      </c>
      <c r="D77358">
        <v>139.32223999999999</v>
      </c>
    </row>
    <row r="77359" spans="1:4" x14ac:dyDescent="0.4">
      <c r="A77359" s="1" t="s">
        <v>63139</v>
      </c>
      <c r="B77359" s="1" t="s">
        <v>28119</v>
      </c>
      <c r="C77359">
        <v>37.952772000000003</v>
      </c>
      <c r="D77359">
        <v>139.32611399999999</v>
      </c>
    </row>
    <row r="77360" spans="1:4" x14ac:dyDescent="0.4">
      <c r="A77360" s="1" t="s">
        <v>63139</v>
      </c>
      <c r="B77360" s="1" t="s">
        <v>28109</v>
      </c>
      <c r="C77360">
        <v>37.955356000000002</v>
      </c>
      <c r="D77360">
        <v>139.32761500000001</v>
      </c>
    </row>
    <row r="77361" spans="1:4" x14ac:dyDescent="0.4">
      <c r="A77361" s="1" t="s">
        <v>63139</v>
      </c>
      <c r="B77361" s="1" t="s">
        <v>28101</v>
      </c>
      <c r="C77361">
        <v>37.955548999999998</v>
      </c>
      <c r="D77361">
        <v>139.32370599999999</v>
      </c>
    </row>
    <row r="77362" spans="1:4" x14ac:dyDescent="0.4">
      <c r="A77362" s="1" t="s">
        <v>63139</v>
      </c>
      <c r="B77362" s="1" t="s">
        <v>52516</v>
      </c>
      <c r="C77362">
        <v>37.920658000000003</v>
      </c>
      <c r="D77362">
        <v>139.381427</v>
      </c>
    </row>
    <row r="77363" spans="1:4" x14ac:dyDescent="0.4">
      <c r="A77363" s="1" t="s">
        <v>63139</v>
      </c>
      <c r="B77363" s="1" t="s">
        <v>63149</v>
      </c>
      <c r="C77363">
        <v>38.004956999999997</v>
      </c>
      <c r="D77363">
        <v>139.334304</v>
      </c>
    </row>
    <row r="77364" spans="1:4" x14ac:dyDescent="0.4">
      <c r="A77364" s="1" t="s">
        <v>63139</v>
      </c>
      <c r="B77364" s="1" t="s">
        <v>26419</v>
      </c>
      <c r="C77364">
        <v>38.029527000000002</v>
      </c>
      <c r="D77364">
        <v>139.37146200000001</v>
      </c>
    </row>
    <row r="77365" spans="1:4" x14ac:dyDescent="0.4">
      <c r="A77365" s="1" t="s">
        <v>63139</v>
      </c>
      <c r="B77365" s="1" t="s">
        <v>17153</v>
      </c>
      <c r="C77365">
        <v>38.026152000000003</v>
      </c>
      <c r="D77365">
        <v>139.36777000000001</v>
      </c>
    </row>
    <row r="77366" spans="1:4" x14ac:dyDescent="0.4">
      <c r="A77366" s="1" t="s">
        <v>63139</v>
      </c>
      <c r="B77366" s="1" t="s">
        <v>26799</v>
      </c>
      <c r="C77366">
        <v>37.947097999999997</v>
      </c>
      <c r="D77366">
        <v>139.36543699999999</v>
      </c>
    </row>
    <row r="77367" spans="1:4" x14ac:dyDescent="0.4">
      <c r="A77367" s="1" t="s">
        <v>63139</v>
      </c>
      <c r="B77367" s="1" t="s">
        <v>63150</v>
      </c>
      <c r="C77367">
        <v>37.890456</v>
      </c>
      <c r="D77367">
        <v>139.30005199999999</v>
      </c>
    </row>
    <row r="77368" spans="1:4" x14ac:dyDescent="0.4">
      <c r="A77368" s="1" t="s">
        <v>63139</v>
      </c>
      <c r="B77368" s="1" t="s">
        <v>28337</v>
      </c>
      <c r="C77368">
        <v>38.002966000000001</v>
      </c>
      <c r="D77368">
        <v>139.315099</v>
      </c>
    </row>
    <row r="77369" spans="1:4" x14ac:dyDescent="0.4">
      <c r="A77369" s="1" t="s">
        <v>63139</v>
      </c>
      <c r="B77369" s="1" t="s">
        <v>63151</v>
      </c>
      <c r="C77369">
        <v>38.023071000000002</v>
      </c>
      <c r="D77369">
        <v>139.40715</v>
      </c>
    </row>
    <row r="77370" spans="1:4" x14ac:dyDescent="0.4">
      <c r="A77370" s="1" t="s">
        <v>63139</v>
      </c>
      <c r="B77370" s="1" t="s">
        <v>63152</v>
      </c>
      <c r="C77370">
        <v>37.957802999999998</v>
      </c>
      <c r="D77370">
        <v>139.29603399999999</v>
      </c>
    </row>
    <row r="77371" spans="1:4" x14ac:dyDescent="0.4">
      <c r="A77371" s="1" t="s">
        <v>63139</v>
      </c>
      <c r="B77371" s="1" t="s">
        <v>20358</v>
      </c>
      <c r="C77371">
        <v>38.000734999999999</v>
      </c>
      <c r="D77371">
        <v>139.358531</v>
      </c>
    </row>
    <row r="77372" spans="1:4" x14ac:dyDescent="0.4">
      <c r="A77372" s="1" t="s">
        <v>63139</v>
      </c>
      <c r="B77372" s="1" t="s">
        <v>63153</v>
      </c>
      <c r="C77372">
        <v>37.985095000000001</v>
      </c>
      <c r="D77372">
        <v>139.34124499999999</v>
      </c>
    </row>
    <row r="77373" spans="1:4" x14ac:dyDescent="0.4">
      <c r="A77373" s="1" t="s">
        <v>63139</v>
      </c>
      <c r="B77373" s="1" t="s">
        <v>52040</v>
      </c>
      <c r="C77373">
        <v>37.863836999999997</v>
      </c>
      <c r="D77373">
        <v>139.475639</v>
      </c>
    </row>
    <row r="77374" spans="1:4" x14ac:dyDescent="0.4">
      <c r="A77374" s="1" t="s">
        <v>63139</v>
      </c>
      <c r="B77374" s="1" t="s">
        <v>63154</v>
      </c>
      <c r="C77374">
        <v>37.914012999999997</v>
      </c>
      <c r="D77374">
        <v>139.30844300000001</v>
      </c>
    </row>
    <row r="77375" spans="1:4" x14ac:dyDescent="0.4">
      <c r="A77375" s="1" t="s">
        <v>63139</v>
      </c>
      <c r="B77375" s="1" t="s">
        <v>26431</v>
      </c>
      <c r="C77375">
        <v>37.912356000000003</v>
      </c>
      <c r="D77375">
        <v>139.333156</v>
      </c>
    </row>
    <row r="77376" spans="1:4" x14ac:dyDescent="0.4">
      <c r="A77376" s="1" t="s">
        <v>63139</v>
      </c>
      <c r="B77376" s="1" t="s">
        <v>33474</v>
      </c>
      <c r="C77376">
        <v>37.91601</v>
      </c>
      <c r="D77376">
        <v>139.35692299999999</v>
      </c>
    </row>
    <row r="77377" spans="1:4" x14ac:dyDescent="0.4">
      <c r="A77377" s="1" t="s">
        <v>63139</v>
      </c>
      <c r="B77377" s="1" t="s">
        <v>39496</v>
      </c>
      <c r="C77377">
        <v>38.012030000000003</v>
      </c>
      <c r="D77377">
        <v>139.37728999999999</v>
      </c>
    </row>
    <row r="77378" spans="1:4" x14ac:dyDescent="0.4">
      <c r="A77378" s="1" t="s">
        <v>63139</v>
      </c>
      <c r="B77378" s="1" t="s">
        <v>63155</v>
      </c>
      <c r="C77378">
        <v>38.014592</v>
      </c>
      <c r="D77378">
        <v>139.4102</v>
      </c>
    </row>
    <row r="77379" spans="1:4" x14ac:dyDescent="0.4">
      <c r="A77379" s="1" t="s">
        <v>63139</v>
      </c>
      <c r="B77379" s="1" t="s">
        <v>63156</v>
      </c>
      <c r="C77379">
        <v>37.902352999999998</v>
      </c>
      <c r="D77379">
        <v>139.289255</v>
      </c>
    </row>
    <row r="77380" spans="1:4" x14ac:dyDescent="0.4">
      <c r="A77380" s="1" t="s">
        <v>63139</v>
      </c>
      <c r="B77380" s="1" t="s">
        <v>63157</v>
      </c>
      <c r="C77380">
        <v>38.005054999999999</v>
      </c>
      <c r="D77380">
        <v>139.34627499999999</v>
      </c>
    </row>
    <row r="77381" spans="1:4" x14ac:dyDescent="0.4">
      <c r="A77381" s="1" t="s">
        <v>63139</v>
      </c>
      <c r="B77381" s="1" t="s">
        <v>31449</v>
      </c>
      <c r="C77381">
        <v>38.030704</v>
      </c>
      <c r="D77381">
        <v>139.381764</v>
      </c>
    </row>
    <row r="77382" spans="1:4" x14ac:dyDescent="0.4">
      <c r="A77382" s="1" t="s">
        <v>63139</v>
      </c>
      <c r="B77382" s="1" t="s">
        <v>61623</v>
      </c>
      <c r="C77382">
        <v>37.980634999999999</v>
      </c>
      <c r="D77382">
        <v>139.36704499999999</v>
      </c>
    </row>
    <row r="77383" spans="1:4" x14ac:dyDescent="0.4">
      <c r="A77383" s="1" t="s">
        <v>63139</v>
      </c>
      <c r="B77383" s="1" t="s">
        <v>63158</v>
      </c>
      <c r="C77383">
        <v>38.019348000000001</v>
      </c>
      <c r="D77383">
        <v>139.36537300000001</v>
      </c>
    </row>
    <row r="77384" spans="1:4" x14ac:dyDescent="0.4">
      <c r="A77384" s="1" t="s">
        <v>63139</v>
      </c>
      <c r="B77384" s="1" t="s">
        <v>31810</v>
      </c>
      <c r="C77384">
        <v>37.944836000000002</v>
      </c>
      <c r="D77384">
        <v>139.36022600000001</v>
      </c>
    </row>
    <row r="77385" spans="1:4" x14ac:dyDescent="0.4">
      <c r="A77385" s="1" t="s">
        <v>63139</v>
      </c>
      <c r="B77385" s="1" t="s">
        <v>29781</v>
      </c>
      <c r="C77385">
        <v>38.007962999999997</v>
      </c>
      <c r="D77385">
        <v>139.39390499999999</v>
      </c>
    </row>
    <row r="77386" spans="1:4" x14ac:dyDescent="0.4">
      <c r="A77386" s="1" t="s">
        <v>63139</v>
      </c>
      <c r="B77386" s="1" t="s">
        <v>63159</v>
      </c>
      <c r="C77386">
        <v>37.998289</v>
      </c>
      <c r="D77386">
        <v>139.335148</v>
      </c>
    </row>
    <row r="77387" spans="1:4" x14ac:dyDescent="0.4">
      <c r="A77387" s="1" t="s">
        <v>63139</v>
      </c>
      <c r="B77387" s="1" t="s">
        <v>63160</v>
      </c>
      <c r="C77387">
        <v>37.834451999999999</v>
      </c>
      <c r="D77387">
        <v>139.39145400000001</v>
      </c>
    </row>
    <row r="77388" spans="1:4" x14ac:dyDescent="0.4">
      <c r="A77388" s="1" t="s">
        <v>63139</v>
      </c>
      <c r="B77388" s="1" t="s">
        <v>63161</v>
      </c>
      <c r="C77388">
        <v>38.010010000000001</v>
      </c>
      <c r="D77388">
        <v>139.44655299999999</v>
      </c>
    </row>
    <row r="77389" spans="1:4" x14ac:dyDescent="0.4">
      <c r="A77389" s="1" t="s">
        <v>63139</v>
      </c>
      <c r="B77389" s="1" t="s">
        <v>41974</v>
      </c>
      <c r="C77389">
        <v>37.938521999999999</v>
      </c>
      <c r="D77389">
        <v>139.48636099999999</v>
      </c>
    </row>
    <row r="77390" spans="1:4" x14ac:dyDescent="0.4">
      <c r="A77390" s="1" t="s">
        <v>63139</v>
      </c>
      <c r="B77390" s="1" t="s">
        <v>60350</v>
      </c>
      <c r="C77390">
        <v>37.985818000000002</v>
      </c>
      <c r="D77390">
        <v>139.35571300000001</v>
      </c>
    </row>
    <row r="77391" spans="1:4" x14ac:dyDescent="0.4">
      <c r="A77391" s="1" t="s">
        <v>63139</v>
      </c>
      <c r="B77391" s="1" t="s">
        <v>63162</v>
      </c>
      <c r="C77391">
        <v>37.936624999999999</v>
      </c>
      <c r="D77391">
        <v>139.40924000000001</v>
      </c>
    </row>
    <row r="77392" spans="1:4" x14ac:dyDescent="0.4">
      <c r="A77392" s="1" t="s">
        <v>63139</v>
      </c>
      <c r="B77392" s="1" t="s">
        <v>63163</v>
      </c>
      <c r="C77392">
        <v>37.966527999999997</v>
      </c>
      <c r="D77392">
        <v>139.35605799999999</v>
      </c>
    </row>
    <row r="77393" spans="1:4" x14ac:dyDescent="0.4">
      <c r="A77393" s="1" t="s">
        <v>63139</v>
      </c>
      <c r="B77393" s="1" t="s">
        <v>63164</v>
      </c>
      <c r="C77393">
        <v>37.921773999999999</v>
      </c>
      <c r="D77393">
        <v>139.476009</v>
      </c>
    </row>
    <row r="77394" spans="1:4" x14ac:dyDescent="0.4">
      <c r="A77394" s="1" t="s">
        <v>63139</v>
      </c>
      <c r="B77394" s="1" t="s">
        <v>63165</v>
      </c>
      <c r="C77394">
        <v>37.970222</v>
      </c>
      <c r="D77394">
        <v>139.47370000000001</v>
      </c>
    </row>
    <row r="77395" spans="1:4" x14ac:dyDescent="0.4">
      <c r="A77395" s="1" t="s">
        <v>63139</v>
      </c>
      <c r="B77395" s="1" t="s">
        <v>63166</v>
      </c>
      <c r="C77395">
        <v>37.916367999999999</v>
      </c>
      <c r="D77395">
        <v>139.371691</v>
      </c>
    </row>
    <row r="77396" spans="1:4" x14ac:dyDescent="0.4">
      <c r="A77396" s="1" t="s">
        <v>63139</v>
      </c>
      <c r="B77396" s="1" t="s">
        <v>63167</v>
      </c>
      <c r="C77396">
        <v>37.970776999999998</v>
      </c>
      <c r="D77396">
        <v>139.37732</v>
      </c>
    </row>
    <row r="77397" spans="1:4" x14ac:dyDescent="0.4">
      <c r="A77397" s="1" t="s">
        <v>63139</v>
      </c>
      <c r="B77397" s="1" t="s">
        <v>63168</v>
      </c>
      <c r="C77397">
        <v>37.908284999999999</v>
      </c>
      <c r="D77397">
        <v>139.37023600000001</v>
      </c>
    </row>
    <row r="77398" spans="1:4" x14ac:dyDescent="0.4">
      <c r="A77398" s="1" t="s">
        <v>63139</v>
      </c>
      <c r="B77398" s="1" t="s">
        <v>63169</v>
      </c>
      <c r="C77398">
        <v>37.947029000000001</v>
      </c>
      <c r="D77398">
        <v>139.39166900000001</v>
      </c>
    </row>
    <row r="77399" spans="1:4" x14ac:dyDescent="0.4">
      <c r="A77399" s="1" t="s">
        <v>63139</v>
      </c>
      <c r="B77399" s="1" t="s">
        <v>40266</v>
      </c>
      <c r="C77399">
        <v>37.868693</v>
      </c>
      <c r="D77399">
        <v>139.317103</v>
      </c>
    </row>
    <row r="77400" spans="1:4" x14ac:dyDescent="0.4">
      <c r="A77400" s="1" t="s">
        <v>63139</v>
      </c>
      <c r="B77400" s="1" t="s">
        <v>63170</v>
      </c>
      <c r="C77400">
        <v>37.918627000000001</v>
      </c>
      <c r="D77400">
        <v>139.39817300000001</v>
      </c>
    </row>
    <row r="77401" spans="1:4" x14ac:dyDescent="0.4">
      <c r="A77401" s="1" t="s">
        <v>63139</v>
      </c>
      <c r="B77401" s="1" t="s">
        <v>13405</v>
      </c>
      <c r="C77401">
        <v>37.991681999999997</v>
      </c>
      <c r="D77401">
        <v>139.36486400000001</v>
      </c>
    </row>
    <row r="77402" spans="1:4" x14ac:dyDescent="0.4">
      <c r="A77402" s="1" t="s">
        <v>63139</v>
      </c>
      <c r="B77402" s="1" t="s">
        <v>26223</v>
      </c>
      <c r="C77402">
        <v>37.985483000000002</v>
      </c>
      <c r="D77402">
        <v>139.33416500000001</v>
      </c>
    </row>
    <row r="77403" spans="1:4" x14ac:dyDescent="0.4">
      <c r="A77403" s="1" t="s">
        <v>63139</v>
      </c>
      <c r="B77403" s="1" t="s">
        <v>63171</v>
      </c>
      <c r="C77403">
        <v>37.952869</v>
      </c>
      <c r="D77403">
        <v>139.388521</v>
      </c>
    </row>
    <row r="77404" spans="1:4" x14ac:dyDescent="0.4">
      <c r="A77404" s="1" t="s">
        <v>63139</v>
      </c>
      <c r="B77404" s="1" t="s">
        <v>63172</v>
      </c>
      <c r="C77404">
        <v>37.935757000000002</v>
      </c>
      <c r="D77404">
        <v>139.30288200000001</v>
      </c>
    </row>
    <row r="77405" spans="1:4" x14ac:dyDescent="0.4">
      <c r="A77405" s="1" t="s">
        <v>63139</v>
      </c>
      <c r="B77405" s="1" t="s">
        <v>63173</v>
      </c>
      <c r="C77405">
        <v>37.928607999999997</v>
      </c>
      <c r="D77405">
        <v>139.31494799999999</v>
      </c>
    </row>
    <row r="77406" spans="1:4" x14ac:dyDescent="0.4">
      <c r="A77406" s="1" t="s">
        <v>63139</v>
      </c>
      <c r="B77406" s="1" t="s">
        <v>33220</v>
      </c>
      <c r="C77406">
        <v>37.991464999999998</v>
      </c>
      <c r="D77406">
        <v>139.47923700000001</v>
      </c>
    </row>
    <row r="77407" spans="1:4" x14ac:dyDescent="0.4">
      <c r="A77407" s="1" t="s">
        <v>63139</v>
      </c>
      <c r="B77407" s="1" t="s">
        <v>63174</v>
      </c>
      <c r="C77407">
        <v>37.956356999999997</v>
      </c>
      <c r="D77407">
        <v>139.383893</v>
      </c>
    </row>
    <row r="77408" spans="1:4" x14ac:dyDescent="0.4">
      <c r="A77408" s="1" t="s">
        <v>63139</v>
      </c>
      <c r="B77408" s="1" t="s">
        <v>15196</v>
      </c>
      <c r="C77408">
        <v>37.963974</v>
      </c>
      <c r="D77408">
        <v>139.370859</v>
      </c>
    </row>
    <row r="77409" spans="1:4" x14ac:dyDescent="0.4">
      <c r="A77409" s="1" t="s">
        <v>63139</v>
      </c>
      <c r="B77409" s="1" t="s">
        <v>63175</v>
      </c>
      <c r="C77409">
        <v>37.978470999999999</v>
      </c>
      <c r="D77409">
        <v>139.32254</v>
      </c>
    </row>
    <row r="77410" spans="1:4" x14ac:dyDescent="0.4">
      <c r="A77410" s="1" t="s">
        <v>63139</v>
      </c>
      <c r="B77410" s="1" t="s">
        <v>33893</v>
      </c>
      <c r="C77410">
        <v>37.964762999999998</v>
      </c>
      <c r="D77410">
        <v>139.458551</v>
      </c>
    </row>
    <row r="77411" spans="1:4" x14ac:dyDescent="0.4">
      <c r="A77411" s="1" t="s">
        <v>63139</v>
      </c>
      <c r="B77411" s="1" t="s">
        <v>63176</v>
      </c>
      <c r="C77411">
        <v>37.994630000000001</v>
      </c>
      <c r="D77411">
        <v>139.33183099999999</v>
      </c>
    </row>
    <row r="77412" spans="1:4" x14ac:dyDescent="0.4">
      <c r="A77412" s="1" t="s">
        <v>63139</v>
      </c>
      <c r="B77412" s="1" t="s">
        <v>28219</v>
      </c>
      <c r="C77412">
        <v>37.915191</v>
      </c>
      <c r="D77412">
        <v>139.319614</v>
      </c>
    </row>
    <row r="77413" spans="1:4" x14ac:dyDescent="0.4">
      <c r="A77413" s="1" t="s">
        <v>63139</v>
      </c>
      <c r="B77413" s="1" t="s">
        <v>24872</v>
      </c>
      <c r="C77413">
        <v>38.022973</v>
      </c>
      <c r="D77413">
        <v>139.34459799999999</v>
      </c>
    </row>
    <row r="77414" spans="1:4" x14ac:dyDescent="0.4">
      <c r="A77414" s="1" t="s">
        <v>63139</v>
      </c>
      <c r="B77414" s="1" t="s">
        <v>13417</v>
      </c>
      <c r="C77414">
        <v>38.008507000000002</v>
      </c>
      <c r="D77414">
        <v>139.353578</v>
      </c>
    </row>
    <row r="77415" spans="1:4" x14ac:dyDescent="0.4">
      <c r="A77415" s="1" t="s">
        <v>63139</v>
      </c>
      <c r="B77415" s="1" t="s">
        <v>63177</v>
      </c>
      <c r="C77415">
        <v>37.967379000000001</v>
      </c>
      <c r="D77415">
        <v>139.312003</v>
      </c>
    </row>
    <row r="77416" spans="1:4" x14ac:dyDescent="0.4">
      <c r="A77416" s="1" t="s">
        <v>63139</v>
      </c>
      <c r="B77416" s="1" t="s">
        <v>63178</v>
      </c>
      <c r="C77416">
        <v>37.965032000000001</v>
      </c>
      <c r="D77416">
        <v>139.32337100000001</v>
      </c>
    </row>
    <row r="77417" spans="1:4" x14ac:dyDescent="0.4">
      <c r="A77417" s="1" t="s">
        <v>63139</v>
      </c>
      <c r="B77417" s="1" t="s">
        <v>63179</v>
      </c>
      <c r="C77417">
        <v>37.969302999999996</v>
      </c>
      <c r="D77417">
        <v>139.32387600000001</v>
      </c>
    </row>
    <row r="77418" spans="1:4" x14ac:dyDescent="0.4">
      <c r="A77418" s="1" t="s">
        <v>63139</v>
      </c>
      <c r="B77418" s="1" t="s">
        <v>63180</v>
      </c>
      <c r="C77418">
        <v>37.967190000000002</v>
      </c>
      <c r="D77418">
        <v>139.31670800000001</v>
      </c>
    </row>
    <row r="77419" spans="1:4" x14ac:dyDescent="0.4">
      <c r="A77419" s="1" t="s">
        <v>63139</v>
      </c>
      <c r="B77419" s="1" t="s">
        <v>37054</v>
      </c>
      <c r="C77419">
        <v>38.005153999999997</v>
      </c>
      <c r="D77419">
        <v>139.38108199999999</v>
      </c>
    </row>
    <row r="77420" spans="1:4" x14ac:dyDescent="0.4">
      <c r="A77420" s="1" t="s">
        <v>63139</v>
      </c>
      <c r="B77420" s="1" t="s">
        <v>63181</v>
      </c>
      <c r="C77420">
        <v>37.948875000000001</v>
      </c>
      <c r="D77420">
        <v>139.25515100000001</v>
      </c>
    </row>
    <row r="77421" spans="1:4" x14ac:dyDescent="0.4">
      <c r="A77421" s="1" t="s">
        <v>63139</v>
      </c>
      <c r="B77421" s="1" t="s">
        <v>63182</v>
      </c>
      <c r="C77421">
        <v>37.972709999999999</v>
      </c>
      <c r="D77421">
        <v>139.417258</v>
      </c>
    </row>
    <row r="77422" spans="1:4" x14ac:dyDescent="0.4">
      <c r="A77422" s="1" t="s">
        <v>63139</v>
      </c>
      <c r="B77422" s="1" t="s">
        <v>62849</v>
      </c>
      <c r="C77422">
        <v>37.958643000000002</v>
      </c>
      <c r="D77422">
        <v>139.34973099999999</v>
      </c>
    </row>
    <row r="77423" spans="1:4" x14ac:dyDescent="0.4">
      <c r="A77423" s="1" t="s">
        <v>63139</v>
      </c>
      <c r="B77423" s="1" t="s">
        <v>63183</v>
      </c>
      <c r="C77423">
        <v>37.911966999999997</v>
      </c>
      <c r="D77423">
        <v>139.30263199999999</v>
      </c>
    </row>
    <row r="77424" spans="1:4" x14ac:dyDescent="0.4">
      <c r="A77424" s="1" t="s">
        <v>63139</v>
      </c>
      <c r="B77424" s="1" t="s">
        <v>42004</v>
      </c>
      <c r="C77424">
        <v>37.962429999999998</v>
      </c>
      <c r="D77424">
        <v>139.42284100000001</v>
      </c>
    </row>
    <row r="77425" spans="1:4" x14ac:dyDescent="0.4">
      <c r="A77425" s="1" t="s">
        <v>63139</v>
      </c>
      <c r="B77425" s="1" t="s">
        <v>60348</v>
      </c>
      <c r="C77425">
        <v>37.976999999999997</v>
      </c>
      <c r="D77425">
        <v>139.35466099999999</v>
      </c>
    </row>
    <row r="77426" spans="1:4" x14ac:dyDescent="0.4">
      <c r="A77426" s="1" t="s">
        <v>63139</v>
      </c>
      <c r="B77426" s="1" t="s">
        <v>63184</v>
      </c>
      <c r="C77426">
        <v>37.936760999999997</v>
      </c>
      <c r="D77426">
        <v>139.39612500000001</v>
      </c>
    </row>
    <row r="77427" spans="1:4" x14ac:dyDescent="0.4">
      <c r="A77427" s="1" t="s">
        <v>63139</v>
      </c>
      <c r="B77427" s="1" t="s">
        <v>63185</v>
      </c>
      <c r="C77427">
        <v>38.018881</v>
      </c>
      <c r="D77427">
        <v>139.38083399999999</v>
      </c>
    </row>
    <row r="77428" spans="1:4" x14ac:dyDescent="0.4">
      <c r="A77428" s="1" t="s">
        <v>63139</v>
      </c>
      <c r="B77428" s="1" t="s">
        <v>63186</v>
      </c>
      <c r="C77428">
        <v>37.967022999999998</v>
      </c>
      <c r="D77428">
        <v>139.35156599999999</v>
      </c>
    </row>
    <row r="77429" spans="1:4" x14ac:dyDescent="0.4">
      <c r="A77429" s="1" t="s">
        <v>63139</v>
      </c>
      <c r="B77429" s="1" t="s">
        <v>63187</v>
      </c>
      <c r="C77429">
        <v>38.026451000000002</v>
      </c>
      <c r="D77429">
        <v>139.38507999999999</v>
      </c>
    </row>
    <row r="77430" spans="1:4" x14ac:dyDescent="0.4">
      <c r="A77430" s="1" t="s">
        <v>63139</v>
      </c>
      <c r="B77430" s="1" t="s">
        <v>63188</v>
      </c>
      <c r="C77430">
        <v>37.944501000000002</v>
      </c>
      <c r="D77430">
        <v>139.40340599999999</v>
      </c>
    </row>
    <row r="77431" spans="1:4" x14ac:dyDescent="0.4">
      <c r="A77431" s="1" t="s">
        <v>63139</v>
      </c>
      <c r="B77431" s="1" t="s">
        <v>63189</v>
      </c>
      <c r="C77431">
        <v>37.984839999999998</v>
      </c>
      <c r="D77431">
        <v>139.431388</v>
      </c>
    </row>
    <row r="77432" spans="1:4" x14ac:dyDescent="0.4">
      <c r="A77432" s="1" t="s">
        <v>63139</v>
      </c>
      <c r="B77432" s="1" t="s">
        <v>63190</v>
      </c>
      <c r="C77432">
        <v>38.000709999999998</v>
      </c>
      <c r="D77432">
        <v>139.36445499999999</v>
      </c>
    </row>
    <row r="77433" spans="1:4" x14ac:dyDescent="0.4">
      <c r="A77433" s="1" t="s">
        <v>63139</v>
      </c>
      <c r="B77433" s="1" t="s">
        <v>63191</v>
      </c>
      <c r="C77433">
        <v>37.932209</v>
      </c>
      <c r="D77433">
        <v>139.36440300000001</v>
      </c>
    </row>
    <row r="77434" spans="1:4" x14ac:dyDescent="0.4">
      <c r="A77434" s="1" t="s">
        <v>63139</v>
      </c>
      <c r="B77434" s="1" t="s">
        <v>63192</v>
      </c>
      <c r="C77434">
        <v>37.933535999999997</v>
      </c>
      <c r="D77434">
        <v>139.37440100000001</v>
      </c>
    </row>
    <row r="77435" spans="1:4" x14ac:dyDescent="0.4">
      <c r="A77435" s="1" t="s">
        <v>63139</v>
      </c>
      <c r="B77435" s="1" t="s">
        <v>63193</v>
      </c>
      <c r="C77435">
        <v>37.915208</v>
      </c>
      <c r="D77435">
        <v>139.36433400000001</v>
      </c>
    </row>
    <row r="77436" spans="1:4" x14ac:dyDescent="0.4">
      <c r="A77436" s="1" t="s">
        <v>63139</v>
      </c>
      <c r="B77436" s="1" t="s">
        <v>63194</v>
      </c>
      <c r="C77436">
        <v>37.974429999999998</v>
      </c>
      <c r="D77436">
        <v>139.358834</v>
      </c>
    </row>
    <row r="77437" spans="1:4" x14ac:dyDescent="0.4">
      <c r="A77437" s="1" t="s">
        <v>63139</v>
      </c>
      <c r="B77437" s="1" t="s">
        <v>63195</v>
      </c>
      <c r="C77437">
        <v>37.950915000000002</v>
      </c>
      <c r="D77437">
        <v>139.38357300000001</v>
      </c>
    </row>
    <row r="77438" spans="1:4" x14ac:dyDescent="0.4">
      <c r="A77438" s="1" t="s">
        <v>63139</v>
      </c>
      <c r="B77438" s="1" t="s">
        <v>63196</v>
      </c>
      <c r="C77438">
        <v>38.016775000000003</v>
      </c>
      <c r="D77438">
        <v>139.33694299999999</v>
      </c>
    </row>
    <row r="77439" spans="1:4" x14ac:dyDescent="0.4">
      <c r="A77439" s="1" t="s">
        <v>63139</v>
      </c>
      <c r="B77439" s="1" t="s">
        <v>40298</v>
      </c>
      <c r="C77439">
        <v>37.992691000000001</v>
      </c>
      <c r="D77439">
        <v>139.44464099999999</v>
      </c>
    </row>
    <row r="77440" spans="1:4" x14ac:dyDescent="0.4">
      <c r="A77440" s="1" t="s">
        <v>63139</v>
      </c>
      <c r="B77440" s="1" t="s">
        <v>63197</v>
      </c>
      <c r="C77440">
        <v>37.998964000000001</v>
      </c>
      <c r="D77440">
        <v>139.37408600000001</v>
      </c>
    </row>
    <row r="77441" spans="1:4" x14ac:dyDescent="0.4">
      <c r="A77441" s="1" t="s">
        <v>63139</v>
      </c>
      <c r="B77441" s="1" t="s">
        <v>63198</v>
      </c>
      <c r="C77441">
        <v>37.927169999999997</v>
      </c>
      <c r="D77441">
        <v>139.39226500000001</v>
      </c>
    </row>
    <row r="77442" spans="1:4" x14ac:dyDescent="0.4">
      <c r="A77442" s="1" t="s">
        <v>63139</v>
      </c>
      <c r="B77442" s="1" t="s">
        <v>36458</v>
      </c>
      <c r="C77442">
        <v>37.983572000000002</v>
      </c>
      <c r="D77442">
        <v>139.37396899999999</v>
      </c>
    </row>
    <row r="77443" spans="1:4" x14ac:dyDescent="0.4">
      <c r="A77443" s="1" t="s">
        <v>63139</v>
      </c>
      <c r="B77443" s="1" t="s">
        <v>32763</v>
      </c>
      <c r="C77443">
        <v>37.958125000000003</v>
      </c>
      <c r="D77443">
        <v>139.32393300000001</v>
      </c>
    </row>
    <row r="77444" spans="1:4" x14ac:dyDescent="0.4">
      <c r="A77444" s="1" t="s">
        <v>63139</v>
      </c>
      <c r="B77444" s="1" t="s">
        <v>32764</v>
      </c>
      <c r="C77444">
        <v>37.960912</v>
      </c>
      <c r="D77444">
        <v>139.324502</v>
      </c>
    </row>
    <row r="77445" spans="1:4" x14ac:dyDescent="0.4">
      <c r="A77445" s="1" t="s">
        <v>63139</v>
      </c>
      <c r="B77445" s="1" t="s">
        <v>63199</v>
      </c>
      <c r="C77445">
        <v>37.961747000000003</v>
      </c>
      <c r="D77445">
        <v>139.32045400000001</v>
      </c>
    </row>
    <row r="77446" spans="1:4" x14ac:dyDescent="0.4">
      <c r="A77446" s="1" t="s">
        <v>63139</v>
      </c>
      <c r="B77446" s="1" t="s">
        <v>62337</v>
      </c>
      <c r="C77446">
        <v>37.954056999999999</v>
      </c>
      <c r="D77446">
        <v>139.30156099999999</v>
      </c>
    </row>
    <row r="77447" spans="1:4" x14ac:dyDescent="0.4">
      <c r="A77447" s="1" t="s">
        <v>63139</v>
      </c>
      <c r="B77447" s="1" t="s">
        <v>62338</v>
      </c>
      <c r="C77447">
        <v>37.954442999999998</v>
      </c>
      <c r="D77447">
        <v>139.297292</v>
      </c>
    </row>
    <row r="77448" spans="1:4" x14ac:dyDescent="0.4">
      <c r="A77448" s="1" t="s">
        <v>63139</v>
      </c>
      <c r="B77448" s="1" t="s">
        <v>62339</v>
      </c>
      <c r="C77448">
        <v>37.953139999999998</v>
      </c>
      <c r="D77448">
        <v>139.294433</v>
      </c>
    </row>
    <row r="77449" spans="1:4" x14ac:dyDescent="0.4">
      <c r="A77449" s="1" t="s">
        <v>63139</v>
      </c>
      <c r="B77449" s="1" t="s">
        <v>8566</v>
      </c>
      <c r="C77449">
        <v>37.954472000000003</v>
      </c>
      <c r="D77449">
        <v>139.337458</v>
      </c>
    </row>
    <row r="77450" spans="1:4" x14ac:dyDescent="0.4">
      <c r="A77450" s="1" t="s">
        <v>63139</v>
      </c>
      <c r="B77450" s="1" t="s">
        <v>8567</v>
      </c>
      <c r="C77450">
        <v>37.957056999999999</v>
      </c>
      <c r="D77450">
        <v>139.340451</v>
      </c>
    </row>
    <row r="77451" spans="1:4" x14ac:dyDescent="0.4">
      <c r="A77451" s="1" t="s">
        <v>63139</v>
      </c>
      <c r="B77451" s="1" t="s">
        <v>42463</v>
      </c>
      <c r="C77451">
        <v>37.954503000000003</v>
      </c>
      <c r="D77451">
        <v>139.34202300000001</v>
      </c>
    </row>
    <row r="77452" spans="1:4" x14ac:dyDescent="0.4">
      <c r="A77452" s="1" t="s">
        <v>63139</v>
      </c>
      <c r="B77452" s="1" t="s">
        <v>63200</v>
      </c>
      <c r="C77452">
        <v>37.969873999999997</v>
      </c>
      <c r="D77452">
        <v>139.370192</v>
      </c>
    </row>
    <row r="77453" spans="1:4" x14ac:dyDescent="0.4">
      <c r="A77453" s="1" t="s">
        <v>63139</v>
      </c>
      <c r="B77453" s="1" t="s">
        <v>29929</v>
      </c>
      <c r="C77453">
        <v>37.984941999999997</v>
      </c>
      <c r="D77453">
        <v>139.412429</v>
      </c>
    </row>
    <row r="77454" spans="1:4" x14ac:dyDescent="0.4">
      <c r="A77454" s="1" t="s">
        <v>63139</v>
      </c>
      <c r="B77454" s="1" t="s">
        <v>40641</v>
      </c>
      <c r="C77454">
        <v>37.919024</v>
      </c>
      <c r="D77454">
        <v>139.24990299999999</v>
      </c>
    </row>
    <row r="77455" spans="1:4" x14ac:dyDescent="0.4">
      <c r="A77455" s="1" t="s">
        <v>63139</v>
      </c>
      <c r="B77455" s="1" t="s">
        <v>63201</v>
      </c>
      <c r="C77455">
        <v>37.991340999999998</v>
      </c>
      <c r="D77455">
        <v>139.36991399999999</v>
      </c>
    </row>
    <row r="77456" spans="1:4" x14ac:dyDescent="0.4">
      <c r="A77456" s="1" t="s">
        <v>63139</v>
      </c>
      <c r="B77456" s="1" t="s">
        <v>10942</v>
      </c>
      <c r="C77456">
        <v>37.998457000000002</v>
      </c>
      <c r="D77456">
        <v>139.342602</v>
      </c>
    </row>
    <row r="77457" spans="1:4" x14ac:dyDescent="0.4">
      <c r="A77457" s="1" t="s">
        <v>63139</v>
      </c>
      <c r="B77457" s="1" t="s">
        <v>12175</v>
      </c>
      <c r="C77457">
        <v>37.952038999999999</v>
      </c>
      <c r="D77457">
        <v>139.310835</v>
      </c>
    </row>
    <row r="77458" spans="1:4" x14ac:dyDescent="0.4">
      <c r="A77458" s="1" t="s">
        <v>63139</v>
      </c>
      <c r="B77458" s="1" t="s">
        <v>12176</v>
      </c>
      <c r="C77458">
        <v>37.949148000000001</v>
      </c>
      <c r="D77458">
        <v>139.31272899999999</v>
      </c>
    </row>
    <row r="77459" spans="1:4" x14ac:dyDescent="0.4">
      <c r="A77459" s="1" t="s">
        <v>63139</v>
      </c>
      <c r="B77459" s="1" t="s">
        <v>14348</v>
      </c>
      <c r="C77459">
        <v>37.948912999999997</v>
      </c>
      <c r="D77459">
        <v>139.308695</v>
      </c>
    </row>
    <row r="77460" spans="1:4" x14ac:dyDescent="0.4">
      <c r="A77460" s="1" t="s">
        <v>63139</v>
      </c>
      <c r="B77460" s="1" t="s">
        <v>14349</v>
      </c>
      <c r="C77460">
        <v>37.943933999999999</v>
      </c>
      <c r="D77460">
        <v>139.31338</v>
      </c>
    </row>
    <row r="77461" spans="1:4" x14ac:dyDescent="0.4">
      <c r="A77461" s="1" t="s">
        <v>63139</v>
      </c>
      <c r="B77461" s="1" t="s">
        <v>55785</v>
      </c>
      <c r="C77461">
        <v>37.943682000000003</v>
      </c>
      <c r="D77461">
        <v>139.309551</v>
      </c>
    </row>
    <row r="77462" spans="1:4" x14ac:dyDescent="0.4">
      <c r="A77462" s="1" t="s">
        <v>63139</v>
      </c>
      <c r="B77462" s="1" t="s">
        <v>25007</v>
      </c>
      <c r="C77462">
        <v>37.943834000000003</v>
      </c>
      <c r="D77462">
        <v>139.33305999999999</v>
      </c>
    </row>
    <row r="77463" spans="1:4" x14ac:dyDescent="0.4">
      <c r="A77463" s="1" t="s">
        <v>63139</v>
      </c>
      <c r="B77463" s="1" t="s">
        <v>25008</v>
      </c>
      <c r="C77463">
        <v>37.945883000000002</v>
      </c>
      <c r="D77463">
        <v>139.33021600000001</v>
      </c>
    </row>
    <row r="77464" spans="1:4" x14ac:dyDescent="0.4">
      <c r="A77464" s="1" t="s">
        <v>63139</v>
      </c>
      <c r="B77464" s="1" t="s">
        <v>38508</v>
      </c>
      <c r="C77464">
        <v>37.941825999999999</v>
      </c>
      <c r="D77464">
        <v>139.329521</v>
      </c>
    </row>
    <row r="77465" spans="1:4" x14ac:dyDescent="0.4">
      <c r="A77465" s="1" t="s">
        <v>63139</v>
      </c>
      <c r="B77465" s="1" t="s">
        <v>63202</v>
      </c>
      <c r="C77465">
        <v>38.011018</v>
      </c>
      <c r="D77465">
        <v>139.33384799999999</v>
      </c>
    </row>
    <row r="77466" spans="1:4" x14ac:dyDescent="0.4">
      <c r="A77466" s="1" t="s">
        <v>63139</v>
      </c>
      <c r="B77466" s="1" t="s">
        <v>63203</v>
      </c>
      <c r="C77466">
        <v>37.983530999999999</v>
      </c>
      <c r="D77466">
        <v>139.36271600000001</v>
      </c>
    </row>
    <row r="77467" spans="1:4" x14ac:dyDescent="0.4">
      <c r="A77467" s="1" t="s">
        <v>63139</v>
      </c>
      <c r="B77467" s="1" t="s">
        <v>63204</v>
      </c>
      <c r="C77467">
        <v>37.988484</v>
      </c>
      <c r="D77467">
        <v>139.31688600000001</v>
      </c>
    </row>
    <row r="77468" spans="1:4" x14ac:dyDescent="0.4">
      <c r="A77468" s="1" t="s">
        <v>63139</v>
      </c>
      <c r="B77468" s="1" t="s">
        <v>63205</v>
      </c>
      <c r="C77468">
        <v>38.008248000000002</v>
      </c>
      <c r="D77468">
        <v>139.369767</v>
      </c>
    </row>
    <row r="77469" spans="1:4" x14ac:dyDescent="0.4">
      <c r="A77469" s="1" t="s">
        <v>63139</v>
      </c>
      <c r="B77469" s="1" t="s">
        <v>40549</v>
      </c>
      <c r="C77469">
        <v>37.952514999999998</v>
      </c>
      <c r="D77469">
        <v>139.277894</v>
      </c>
    </row>
    <row r="77470" spans="1:4" x14ac:dyDescent="0.4">
      <c r="A77470" s="1" t="s">
        <v>63139</v>
      </c>
      <c r="B77470" s="1" t="s">
        <v>63206</v>
      </c>
      <c r="C77470">
        <v>37.946682000000003</v>
      </c>
      <c r="D77470">
        <v>139.32492099999999</v>
      </c>
    </row>
    <row r="77471" spans="1:4" x14ac:dyDescent="0.4">
      <c r="A77471" s="1" t="s">
        <v>63139</v>
      </c>
      <c r="B77471" s="1" t="s">
        <v>63207</v>
      </c>
      <c r="C77471">
        <v>37.945307</v>
      </c>
      <c r="D77471">
        <v>139.32442599999999</v>
      </c>
    </row>
    <row r="77472" spans="1:4" x14ac:dyDescent="0.4">
      <c r="A77472" s="1" t="s">
        <v>63139</v>
      </c>
      <c r="B77472" s="1" t="s">
        <v>63208</v>
      </c>
      <c r="C77472">
        <v>37.941972</v>
      </c>
      <c r="D77472">
        <v>139.32321999999999</v>
      </c>
    </row>
    <row r="77473" spans="1:4" x14ac:dyDescent="0.4">
      <c r="A77473" s="1" t="s">
        <v>63139</v>
      </c>
      <c r="B77473" s="1" t="s">
        <v>63209</v>
      </c>
      <c r="C77473">
        <v>37.943843999999999</v>
      </c>
      <c r="D77473">
        <v>139.32106999999999</v>
      </c>
    </row>
    <row r="77474" spans="1:4" x14ac:dyDescent="0.4">
      <c r="A77474" s="1" t="s">
        <v>63139</v>
      </c>
      <c r="B77474" s="1" t="s">
        <v>63210</v>
      </c>
      <c r="C77474">
        <v>37.940102000000003</v>
      </c>
      <c r="D77474">
        <v>139.319256</v>
      </c>
    </row>
    <row r="77475" spans="1:4" x14ac:dyDescent="0.4">
      <c r="A77475" s="1" t="s">
        <v>63139</v>
      </c>
      <c r="B77475" s="1" t="s">
        <v>63211</v>
      </c>
      <c r="C77475">
        <v>37.939940999999997</v>
      </c>
      <c r="D77475">
        <v>139.32643200000001</v>
      </c>
    </row>
    <row r="77476" spans="1:4" x14ac:dyDescent="0.4">
      <c r="A77476" s="1" t="s">
        <v>63139</v>
      </c>
      <c r="B77476" s="1" t="s">
        <v>63212</v>
      </c>
      <c r="C77476">
        <v>37.944017000000002</v>
      </c>
      <c r="D77476">
        <v>139.32747499999999</v>
      </c>
    </row>
    <row r="77477" spans="1:4" x14ac:dyDescent="0.4">
      <c r="A77477" s="1" t="s">
        <v>63139</v>
      </c>
      <c r="B77477" s="1" t="s">
        <v>63213</v>
      </c>
      <c r="C77477">
        <v>37.919158000000003</v>
      </c>
      <c r="D77477">
        <v>139.314401</v>
      </c>
    </row>
    <row r="77478" spans="1:4" x14ac:dyDescent="0.4">
      <c r="A77478" s="1" t="s">
        <v>63139</v>
      </c>
      <c r="B77478" s="1" t="s">
        <v>63214</v>
      </c>
      <c r="C77478">
        <v>37.903095999999998</v>
      </c>
      <c r="D77478">
        <v>139.45150100000001</v>
      </c>
    </row>
    <row r="77479" spans="1:4" x14ac:dyDescent="0.4">
      <c r="A77479" s="1" t="s">
        <v>63139</v>
      </c>
      <c r="B77479" s="1" t="s">
        <v>40308</v>
      </c>
      <c r="C77479">
        <v>38.003307999999997</v>
      </c>
      <c r="D77479">
        <v>139.34599499999999</v>
      </c>
    </row>
    <row r="77480" spans="1:4" x14ac:dyDescent="0.4">
      <c r="A77480" s="1" t="s">
        <v>63139</v>
      </c>
      <c r="B77480" s="1" t="s">
        <v>24084</v>
      </c>
      <c r="C77480">
        <v>37.976607999999999</v>
      </c>
      <c r="D77480">
        <v>139.34820999999999</v>
      </c>
    </row>
    <row r="77481" spans="1:4" x14ac:dyDescent="0.4">
      <c r="A77481" s="1" t="s">
        <v>63139</v>
      </c>
      <c r="B77481" s="1" t="s">
        <v>31956</v>
      </c>
      <c r="C77481">
        <v>37.963501999999998</v>
      </c>
      <c r="D77481">
        <v>139.402985</v>
      </c>
    </row>
    <row r="77482" spans="1:4" x14ac:dyDescent="0.4">
      <c r="A77482" s="1" t="s">
        <v>63139</v>
      </c>
      <c r="B77482" s="1" t="s">
        <v>25352</v>
      </c>
      <c r="C77482">
        <v>37.865720000000003</v>
      </c>
      <c r="D77482">
        <v>139.29422</v>
      </c>
    </row>
    <row r="77483" spans="1:4" x14ac:dyDescent="0.4">
      <c r="A77483" s="1" t="s">
        <v>63139</v>
      </c>
      <c r="B77483" s="1" t="s">
        <v>62872</v>
      </c>
      <c r="C77483">
        <v>37.845019999999998</v>
      </c>
      <c r="D77483">
        <v>139.600787</v>
      </c>
    </row>
    <row r="77484" spans="1:4" x14ac:dyDescent="0.4">
      <c r="A77484" s="1" t="s">
        <v>63139</v>
      </c>
      <c r="B77484" s="1" t="s">
        <v>63215</v>
      </c>
      <c r="C77484">
        <v>37.935738999999998</v>
      </c>
      <c r="D77484">
        <v>139.31326300000001</v>
      </c>
    </row>
    <row r="77485" spans="1:4" x14ac:dyDescent="0.4">
      <c r="A77485" s="1" t="s">
        <v>63139</v>
      </c>
      <c r="B77485" s="1" t="s">
        <v>63216</v>
      </c>
      <c r="C77485">
        <v>37.905037</v>
      </c>
      <c r="D77485">
        <v>139.28520399999999</v>
      </c>
    </row>
    <row r="77486" spans="1:4" x14ac:dyDescent="0.4">
      <c r="A77486" s="1" t="s">
        <v>63139</v>
      </c>
      <c r="B77486" s="1" t="s">
        <v>63217</v>
      </c>
      <c r="C77486">
        <v>37.924869000000001</v>
      </c>
      <c r="D77486">
        <v>139.33464900000001</v>
      </c>
    </row>
    <row r="77487" spans="1:4" x14ac:dyDescent="0.4">
      <c r="A77487" s="1" t="s">
        <v>63139</v>
      </c>
      <c r="B77487" s="1" t="s">
        <v>63218</v>
      </c>
      <c r="C77487">
        <v>37.977148</v>
      </c>
      <c r="D77487">
        <v>139.363584</v>
      </c>
    </row>
    <row r="77488" spans="1:4" x14ac:dyDescent="0.4">
      <c r="A77488" s="1" t="s">
        <v>63139</v>
      </c>
      <c r="B77488" s="1" t="s">
        <v>8580</v>
      </c>
      <c r="C77488">
        <v>37.949232000000002</v>
      </c>
      <c r="D77488">
        <v>139.32993200000001</v>
      </c>
    </row>
    <row r="77489" spans="1:4" x14ac:dyDescent="0.4">
      <c r="A77489" s="1" t="s">
        <v>63139</v>
      </c>
      <c r="B77489" s="1" t="s">
        <v>8581</v>
      </c>
      <c r="C77489">
        <v>37.946097999999999</v>
      </c>
      <c r="D77489">
        <v>139.32856000000001</v>
      </c>
    </row>
    <row r="77490" spans="1:4" x14ac:dyDescent="0.4">
      <c r="A77490" s="1" t="s">
        <v>63139</v>
      </c>
      <c r="B77490" s="1" t="s">
        <v>8582</v>
      </c>
      <c r="C77490">
        <v>37.948362000000003</v>
      </c>
      <c r="D77490">
        <v>139.32552899999999</v>
      </c>
    </row>
    <row r="77491" spans="1:4" x14ac:dyDescent="0.4">
      <c r="A77491" s="1" t="s">
        <v>63139</v>
      </c>
      <c r="B77491" s="1" t="s">
        <v>8583</v>
      </c>
      <c r="C77491">
        <v>37.950496999999999</v>
      </c>
      <c r="D77491">
        <v>139.32658799999999</v>
      </c>
    </row>
    <row r="77492" spans="1:4" x14ac:dyDescent="0.4">
      <c r="A77492" s="1" t="s">
        <v>63139</v>
      </c>
      <c r="B77492" s="1" t="s">
        <v>14235</v>
      </c>
      <c r="C77492">
        <v>37.953136000000001</v>
      </c>
      <c r="D77492">
        <v>139.331177</v>
      </c>
    </row>
    <row r="77493" spans="1:4" x14ac:dyDescent="0.4">
      <c r="A77493" s="1" t="s">
        <v>63139</v>
      </c>
      <c r="B77493" s="1" t="s">
        <v>63219</v>
      </c>
      <c r="C77493">
        <v>38.008755000000001</v>
      </c>
      <c r="D77493">
        <v>139.32306800000001</v>
      </c>
    </row>
    <row r="77494" spans="1:4" x14ac:dyDescent="0.4">
      <c r="A77494" s="1" t="s">
        <v>63139</v>
      </c>
      <c r="B77494" s="1" t="s">
        <v>36047</v>
      </c>
      <c r="C77494">
        <v>37.998125000000002</v>
      </c>
      <c r="D77494">
        <v>139.36062200000001</v>
      </c>
    </row>
    <row r="77495" spans="1:4" x14ac:dyDescent="0.4">
      <c r="A77495" s="1" t="s">
        <v>63139</v>
      </c>
      <c r="B77495" s="1" t="s">
        <v>38905</v>
      </c>
      <c r="C77495">
        <v>37.883797999999999</v>
      </c>
      <c r="D77495">
        <v>139.301694</v>
      </c>
    </row>
    <row r="77496" spans="1:4" x14ac:dyDescent="0.4">
      <c r="A77496" s="1" t="s">
        <v>63139</v>
      </c>
      <c r="B77496" s="1" t="s">
        <v>63220</v>
      </c>
      <c r="C77496">
        <v>37.880409</v>
      </c>
      <c r="D77496">
        <v>139.310462</v>
      </c>
    </row>
    <row r="77497" spans="1:4" x14ac:dyDescent="0.4">
      <c r="A77497" s="1" t="s">
        <v>63139</v>
      </c>
      <c r="B77497" s="1" t="s">
        <v>63221</v>
      </c>
      <c r="C77497">
        <v>37.942658000000002</v>
      </c>
      <c r="D77497">
        <v>139.37488400000001</v>
      </c>
    </row>
    <row r="77498" spans="1:4" x14ac:dyDescent="0.4">
      <c r="A77498" s="1" t="s">
        <v>63139</v>
      </c>
      <c r="B77498" s="1" t="s">
        <v>45587</v>
      </c>
      <c r="C77498">
        <v>38.007005999999997</v>
      </c>
      <c r="D77498">
        <v>139.377993</v>
      </c>
    </row>
    <row r="77499" spans="1:4" x14ac:dyDescent="0.4">
      <c r="A77499" s="1" t="s">
        <v>63139</v>
      </c>
      <c r="B77499" s="1" t="s">
        <v>32081</v>
      </c>
      <c r="C77499">
        <v>37.899344999999997</v>
      </c>
      <c r="D77499">
        <v>139.27200999999999</v>
      </c>
    </row>
    <row r="77500" spans="1:4" x14ac:dyDescent="0.4">
      <c r="A77500" s="1" t="s">
        <v>63139</v>
      </c>
      <c r="B77500" s="1" t="s">
        <v>63222</v>
      </c>
      <c r="C77500">
        <v>37.902676</v>
      </c>
      <c r="D77500">
        <v>139.32025300000001</v>
      </c>
    </row>
    <row r="77501" spans="1:4" x14ac:dyDescent="0.4">
      <c r="A77501" s="1" t="s">
        <v>63139</v>
      </c>
      <c r="B77501" s="1" t="s">
        <v>63223</v>
      </c>
      <c r="C77501">
        <v>37.979228999999997</v>
      </c>
      <c r="D77501">
        <v>139.31182899999999</v>
      </c>
    </row>
    <row r="77502" spans="1:4" x14ac:dyDescent="0.4">
      <c r="A77502" s="1" t="s">
        <v>63139</v>
      </c>
      <c r="B77502" s="1" t="s">
        <v>22648</v>
      </c>
      <c r="C77502">
        <v>37.945523999999999</v>
      </c>
      <c r="D77502">
        <v>139.34418099999999</v>
      </c>
    </row>
    <row r="77503" spans="1:4" x14ac:dyDescent="0.4">
      <c r="A77503" s="1" t="s">
        <v>63139</v>
      </c>
      <c r="B77503" s="1" t="s">
        <v>22649</v>
      </c>
      <c r="C77503">
        <v>37.949739999999998</v>
      </c>
      <c r="D77503">
        <v>139.34300300000001</v>
      </c>
    </row>
    <row r="77504" spans="1:4" x14ac:dyDescent="0.4">
      <c r="A77504" s="1" t="s">
        <v>63139</v>
      </c>
      <c r="B77504" s="1" t="s">
        <v>62601</v>
      </c>
      <c r="C77504">
        <v>37.952807</v>
      </c>
      <c r="D77504">
        <v>139.346801</v>
      </c>
    </row>
    <row r="77505" spans="1:4" x14ac:dyDescent="0.4">
      <c r="A77505" s="1" t="s">
        <v>63139</v>
      </c>
      <c r="B77505" s="1" t="s">
        <v>63224</v>
      </c>
      <c r="C77505">
        <v>37.946466999999998</v>
      </c>
      <c r="D77505">
        <v>139.348838</v>
      </c>
    </row>
    <row r="77506" spans="1:4" x14ac:dyDescent="0.4">
      <c r="A77506" s="1" t="s">
        <v>63139</v>
      </c>
      <c r="B77506" s="1" t="s">
        <v>63225</v>
      </c>
      <c r="C77506">
        <v>38.025815000000001</v>
      </c>
      <c r="D77506">
        <v>139.37388999999999</v>
      </c>
    </row>
    <row r="77507" spans="1:4" x14ac:dyDescent="0.4">
      <c r="A77507" s="1" t="s">
        <v>63139</v>
      </c>
      <c r="B77507" s="1" t="s">
        <v>63226</v>
      </c>
      <c r="C77507">
        <v>38.022371999999997</v>
      </c>
      <c r="D77507">
        <v>139.336534</v>
      </c>
    </row>
    <row r="77508" spans="1:4" x14ac:dyDescent="0.4">
      <c r="A77508" s="1" t="s">
        <v>63139</v>
      </c>
      <c r="B77508" s="1" t="s">
        <v>52006</v>
      </c>
      <c r="C77508">
        <v>37.954472000000003</v>
      </c>
      <c r="D77508">
        <v>139.29216700000001</v>
      </c>
    </row>
    <row r="77509" spans="1:4" x14ac:dyDescent="0.4">
      <c r="A77509" s="1" t="s">
        <v>63139</v>
      </c>
      <c r="B77509" s="1" t="s">
        <v>63227</v>
      </c>
      <c r="C77509">
        <v>37.94614</v>
      </c>
      <c r="D77509">
        <v>139.305442</v>
      </c>
    </row>
    <row r="77510" spans="1:4" x14ac:dyDescent="0.4">
      <c r="A77510" s="1" t="s">
        <v>63139</v>
      </c>
      <c r="B77510" s="1" t="s">
        <v>63228</v>
      </c>
      <c r="C77510">
        <v>37.946198000000003</v>
      </c>
      <c r="D77510">
        <v>139.300569</v>
      </c>
    </row>
    <row r="77511" spans="1:4" x14ac:dyDescent="0.4">
      <c r="A77511" s="1" t="s">
        <v>63139</v>
      </c>
      <c r="B77511" s="1" t="s">
        <v>63229</v>
      </c>
      <c r="C77511">
        <v>37.948101999999999</v>
      </c>
      <c r="D77511">
        <v>139.29469599999999</v>
      </c>
    </row>
    <row r="77512" spans="1:4" x14ac:dyDescent="0.4">
      <c r="A77512" s="1" t="s">
        <v>63139</v>
      </c>
      <c r="B77512" s="1" t="s">
        <v>63230</v>
      </c>
      <c r="C77512">
        <v>37.926566999999999</v>
      </c>
      <c r="D77512">
        <v>139.44554500000001</v>
      </c>
    </row>
    <row r="77513" spans="1:4" x14ac:dyDescent="0.4">
      <c r="A77513" s="1" t="s">
        <v>63139</v>
      </c>
      <c r="B77513" s="1" t="s">
        <v>63231</v>
      </c>
      <c r="C77513">
        <v>37.919722</v>
      </c>
      <c r="D77513">
        <v>139.25776999999999</v>
      </c>
    </row>
    <row r="77514" spans="1:4" x14ac:dyDescent="0.4">
      <c r="A77514" s="1" t="s">
        <v>63139</v>
      </c>
      <c r="B77514" s="1" t="s">
        <v>52433</v>
      </c>
      <c r="C77514">
        <v>37.959104000000004</v>
      </c>
      <c r="D77514">
        <v>139.41639799999999</v>
      </c>
    </row>
    <row r="77515" spans="1:4" x14ac:dyDescent="0.4">
      <c r="A77515" s="1" t="s">
        <v>63139</v>
      </c>
      <c r="B77515" s="1" t="s">
        <v>50709</v>
      </c>
      <c r="C77515">
        <v>37.953845999999999</v>
      </c>
      <c r="D77515">
        <v>139.385752</v>
      </c>
    </row>
    <row r="77516" spans="1:4" x14ac:dyDescent="0.4">
      <c r="A77516" s="1" t="s">
        <v>63139</v>
      </c>
      <c r="B77516" s="1" t="s">
        <v>12722</v>
      </c>
      <c r="C77516">
        <v>38.001083000000001</v>
      </c>
      <c r="D77516">
        <v>139.34311600000001</v>
      </c>
    </row>
    <row r="77517" spans="1:4" x14ac:dyDescent="0.4">
      <c r="A77517" s="1" t="s">
        <v>63139</v>
      </c>
      <c r="B77517" s="1" t="s">
        <v>26267</v>
      </c>
      <c r="C77517">
        <v>38.007007999999999</v>
      </c>
      <c r="D77517">
        <v>139.319501</v>
      </c>
    </row>
    <row r="77518" spans="1:4" x14ac:dyDescent="0.4">
      <c r="A77518" s="1" t="s">
        <v>63139</v>
      </c>
      <c r="B77518" s="1" t="s">
        <v>36007</v>
      </c>
      <c r="C77518">
        <v>37.966518000000001</v>
      </c>
      <c r="D77518">
        <v>139.30490800000001</v>
      </c>
    </row>
    <row r="77519" spans="1:4" x14ac:dyDescent="0.4">
      <c r="A77519" s="1" t="s">
        <v>63139</v>
      </c>
      <c r="B77519" s="1" t="s">
        <v>63232</v>
      </c>
      <c r="C77519">
        <v>37.961027000000001</v>
      </c>
      <c r="D77519">
        <v>139.31760199999999</v>
      </c>
    </row>
    <row r="77520" spans="1:4" x14ac:dyDescent="0.4">
      <c r="A77520" s="1" t="s">
        <v>63139</v>
      </c>
      <c r="B77520" s="1" t="s">
        <v>63233</v>
      </c>
      <c r="C77520">
        <v>37.959716999999998</v>
      </c>
      <c r="D77520">
        <v>139.31501399999999</v>
      </c>
    </row>
    <row r="77521" spans="1:4" x14ac:dyDescent="0.4">
      <c r="A77521" s="1" t="s">
        <v>63139</v>
      </c>
      <c r="B77521" s="1" t="s">
        <v>63234</v>
      </c>
      <c r="C77521">
        <v>37.959690000000002</v>
      </c>
      <c r="D77521">
        <v>139.31077300000001</v>
      </c>
    </row>
    <row r="77522" spans="1:4" x14ac:dyDescent="0.4">
      <c r="A77522" s="1" t="s">
        <v>63139</v>
      </c>
      <c r="B77522" s="1" t="s">
        <v>63235</v>
      </c>
      <c r="C77522">
        <v>37.964590999999999</v>
      </c>
      <c r="D77522">
        <v>139.33022500000001</v>
      </c>
    </row>
    <row r="77523" spans="1:4" x14ac:dyDescent="0.4">
      <c r="A77523" s="1" t="s">
        <v>63139</v>
      </c>
      <c r="B77523" s="1" t="s">
        <v>63236</v>
      </c>
      <c r="C77523">
        <v>37.967778000000003</v>
      </c>
      <c r="D77523">
        <v>139.33239699999999</v>
      </c>
    </row>
    <row r="77524" spans="1:4" x14ac:dyDescent="0.4">
      <c r="A77524" s="1" t="s">
        <v>63139</v>
      </c>
      <c r="B77524" s="1" t="s">
        <v>63237</v>
      </c>
      <c r="C77524">
        <v>37.963920000000002</v>
      </c>
      <c r="D77524">
        <v>139.33496</v>
      </c>
    </row>
    <row r="77525" spans="1:4" x14ac:dyDescent="0.4">
      <c r="A77525" s="1" t="s">
        <v>63139</v>
      </c>
      <c r="B77525" s="1" t="s">
        <v>63238</v>
      </c>
      <c r="C77525">
        <v>38.014865</v>
      </c>
      <c r="D77525">
        <v>139.35880800000001</v>
      </c>
    </row>
    <row r="77526" spans="1:4" x14ac:dyDescent="0.4">
      <c r="A77526" s="1" t="s">
        <v>63139</v>
      </c>
      <c r="B77526" s="1" t="s">
        <v>47163</v>
      </c>
      <c r="C77526">
        <v>37.960825</v>
      </c>
      <c r="D77526">
        <v>139.373121</v>
      </c>
    </row>
    <row r="77527" spans="1:4" x14ac:dyDescent="0.4">
      <c r="A77527" s="1" t="s">
        <v>63139</v>
      </c>
      <c r="B77527" s="1" t="s">
        <v>14885</v>
      </c>
      <c r="C77527">
        <v>38.008946000000002</v>
      </c>
      <c r="D77527">
        <v>139.31681900000001</v>
      </c>
    </row>
    <row r="77528" spans="1:4" x14ac:dyDescent="0.4">
      <c r="A77528" s="1" t="s">
        <v>63139</v>
      </c>
      <c r="B77528" s="1" t="s">
        <v>26100</v>
      </c>
      <c r="C77528">
        <v>37.975839999999998</v>
      </c>
      <c r="D77528">
        <v>139.335812</v>
      </c>
    </row>
    <row r="77529" spans="1:4" x14ac:dyDescent="0.4">
      <c r="A77529" s="1" t="s">
        <v>63139</v>
      </c>
      <c r="B77529" s="1" t="s">
        <v>63239</v>
      </c>
      <c r="C77529">
        <v>37.973646000000002</v>
      </c>
      <c r="D77529">
        <v>139.32437899999999</v>
      </c>
    </row>
    <row r="77530" spans="1:4" x14ac:dyDescent="0.4">
      <c r="A77530" s="1" t="s">
        <v>63139</v>
      </c>
      <c r="B77530" s="1" t="s">
        <v>63240</v>
      </c>
      <c r="C77530">
        <v>37.995851999999999</v>
      </c>
      <c r="D77530">
        <v>139.37357800000001</v>
      </c>
    </row>
    <row r="77531" spans="1:4" x14ac:dyDescent="0.4">
      <c r="A77531" s="1" t="s">
        <v>63139</v>
      </c>
      <c r="B77531" s="1" t="s">
        <v>63241</v>
      </c>
      <c r="C77531">
        <v>37.951687</v>
      </c>
      <c r="D77531">
        <v>139.317182</v>
      </c>
    </row>
    <row r="77532" spans="1:4" x14ac:dyDescent="0.4">
      <c r="A77532" s="1" t="s">
        <v>63139</v>
      </c>
      <c r="B77532" s="1" t="s">
        <v>63242</v>
      </c>
      <c r="C77532">
        <v>37.953474</v>
      </c>
      <c r="D77532">
        <v>139.313885</v>
      </c>
    </row>
    <row r="77533" spans="1:4" x14ac:dyDescent="0.4">
      <c r="A77533" s="1" t="s">
        <v>63139</v>
      </c>
      <c r="B77533" s="1" t="s">
        <v>63243</v>
      </c>
      <c r="C77533">
        <v>37.955561000000003</v>
      </c>
      <c r="D77533">
        <v>139.31724199999999</v>
      </c>
    </row>
    <row r="77534" spans="1:4" x14ac:dyDescent="0.4">
      <c r="A77534" s="1" t="s">
        <v>63139</v>
      </c>
      <c r="B77534" s="1" t="s">
        <v>63244</v>
      </c>
      <c r="C77534">
        <v>37.968851999999998</v>
      </c>
      <c r="D77534">
        <v>139.34097800000001</v>
      </c>
    </row>
    <row r="77535" spans="1:4" x14ac:dyDescent="0.4">
      <c r="A77535" s="1" t="s">
        <v>63139</v>
      </c>
      <c r="B77535" s="1" t="s">
        <v>63245</v>
      </c>
      <c r="C77535">
        <v>37.946092</v>
      </c>
      <c r="D77535">
        <v>139.37887699999999</v>
      </c>
    </row>
    <row r="77536" spans="1:4" x14ac:dyDescent="0.4">
      <c r="A77536" s="1" t="s">
        <v>63139</v>
      </c>
      <c r="B77536" s="1" t="s">
        <v>61534</v>
      </c>
      <c r="C77536">
        <v>37.995483</v>
      </c>
      <c r="D77536">
        <v>139.33715699999999</v>
      </c>
    </row>
    <row r="77537" spans="1:4" x14ac:dyDescent="0.4">
      <c r="A77537" s="1" t="s">
        <v>63139</v>
      </c>
      <c r="B77537" s="1" t="s">
        <v>26109</v>
      </c>
      <c r="C77537">
        <v>37.99897</v>
      </c>
      <c r="D77537">
        <v>139.36707100000001</v>
      </c>
    </row>
    <row r="77538" spans="1:4" x14ac:dyDescent="0.4">
      <c r="A77538" s="1" t="s">
        <v>63139</v>
      </c>
      <c r="B77538" s="1" t="s">
        <v>63246</v>
      </c>
      <c r="C77538">
        <v>37.987406999999997</v>
      </c>
      <c r="D77538">
        <v>139.38967</v>
      </c>
    </row>
    <row r="77539" spans="1:4" x14ac:dyDescent="0.4">
      <c r="A77539" s="1" t="s">
        <v>63139</v>
      </c>
      <c r="B77539" s="1" t="s">
        <v>63247</v>
      </c>
      <c r="C77539">
        <v>37.958067</v>
      </c>
      <c r="D77539">
        <v>139.367784</v>
      </c>
    </row>
    <row r="77540" spans="1:4" x14ac:dyDescent="0.4">
      <c r="A77540" s="1" t="s">
        <v>63139</v>
      </c>
      <c r="B77540" s="1" t="s">
        <v>33995</v>
      </c>
      <c r="C77540">
        <v>37.893611</v>
      </c>
      <c r="D77540">
        <v>139.307018</v>
      </c>
    </row>
    <row r="77541" spans="1:4" x14ac:dyDescent="0.4">
      <c r="A77541" s="1" t="s">
        <v>63139</v>
      </c>
      <c r="B77541" s="1" t="s">
        <v>63248</v>
      </c>
      <c r="C77541">
        <v>37.807285999999998</v>
      </c>
      <c r="D77541">
        <v>139.47788600000001</v>
      </c>
    </row>
    <row r="77542" spans="1:4" x14ac:dyDescent="0.4">
      <c r="A77542" s="1" t="s">
        <v>63139</v>
      </c>
      <c r="B77542" s="1" t="s">
        <v>63249</v>
      </c>
      <c r="C77542">
        <v>37.957935999999997</v>
      </c>
      <c r="D77542">
        <v>139.34254200000001</v>
      </c>
    </row>
    <row r="77543" spans="1:4" x14ac:dyDescent="0.4">
      <c r="A77543" s="1" t="s">
        <v>63139</v>
      </c>
      <c r="B77543" s="1" t="s">
        <v>63250</v>
      </c>
      <c r="C77543">
        <v>37.945253000000001</v>
      </c>
      <c r="D77543">
        <v>139.38570300000001</v>
      </c>
    </row>
    <row r="77544" spans="1:4" x14ac:dyDescent="0.4">
      <c r="A77544" s="1" t="s">
        <v>63139</v>
      </c>
      <c r="B77544" s="1" t="s">
        <v>63251</v>
      </c>
      <c r="C77544">
        <v>37.960754999999999</v>
      </c>
      <c r="D77544">
        <v>139.380616</v>
      </c>
    </row>
    <row r="77545" spans="1:4" x14ac:dyDescent="0.4">
      <c r="A77545" s="1" t="s">
        <v>63139</v>
      </c>
      <c r="B77545" s="1" t="s">
        <v>63252</v>
      </c>
      <c r="C77545">
        <v>38.003552999999997</v>
      </c>
      <c r="D77545">
        <v>139.29432299999999</v>
      </c>
    </row>
    <row r="77546" spans="1:4" x14ac:dyDescent="0.4">
      <c r="A77546" s="1" t="s">
        <v>63139</v>
      </c>
      <c r="B77546" s="1" t="s">
        <v>33905</v>
      </c>
      <c r="C77546">
        <v>37.995697999999997</v>
      </c>
      <c r="D77546">
        <v>139.36919599999999</v>
      </c>
    </row>
    <row r="77547" spans="1:4" x14ac:dyDescent="0.4">
      <c r="A77547" s="1" t="s">
        <v>63139</v>
      </c>
      <c r="B77547" s="1" t="s">
        <v>63253</v>
      </c>
      <c r="C77547">
        <v>37.947682999999998</v>
      </c>
      <c r="D77547">
        <v>139.28822099999999</v>
      </c>
    </row>
    <row r="77548" spans="1:4" x14ac:dyDescent="0.4">
      <c r="A77548" s="1" t="s">
        <v>63139</v>
      </c>
      <c r="B77548" s="1" t="s">
        <v>25480</v>
      </c>
      <c r="C77548">
        <v>38.018543000000001</v>
      </c>
      <c r="D77548">
        <v>139.34074200000001</v>
      </c>
    </row>
    <row r="77549" spans="1:4" x14ac:dyDescent="0.4">
      <c r="A77549" s="1" t="s">
        <v>63139</v>
      </c>
      <c r="B77549" s="1" t="s">
        <v>17603</v>
      </c>
      <c r="C77549">
        <v>37.913066000000001</v>
      </c>
      <c r="D77549">
        <v>139.27348499999999</v>
      </c>
    </row>
    <row r="77550" spans="1:4" x14ac:dyDescent="0.4">
      <c r="A77550" s="1" t="s">
        <v>63139</v>
      </c>
      <c r="B77550" s="1" t="s">
        <v>63254</v>
      </c>
      <c r="C77550">
        <v>37.920158999999998</v>
      </c>
      <c r="D77550">
        <v>139.33417299999999</v>
      </c>
    </row>
    <row r="77551" spans="1:4" x14ac:dyDescent="0.4">
      <c r="A77551" s="1" t="s">
        <v>63139</v>
      </c>
      <c r="B77551" s="1" t="s">
        <v>63255</v>
      </c>
      <c r="C77551">
        <v>38.033518000000001</v>
      </c>
      <c r="D77551">
        <v>139.30846500000001</v>
      </c>
    </row>
    <row r="77552" spans="1:4" x14ac:dyDescent="0.4">
      <c r="A77552" s="1" t="s">
        <v>63139</v>
      </c>
      <c r="B77552" s="1" t="s">
        <v>63256</v>
      </c>
      <c r="C77552">
        <v>37.930743</v>
      </c>
      <c r="D77552">
        <v>139.309833</v>
      </c>
    </row>
    <row r="77553" spans="1:4" x14ac:dyDescent="0.4">
      <c r="A77553" s="1" t="s">
        <v>63139</v>
      </c>
      <c r="B77553" s="1" t="s">
        <v>63257</v>
      </c>
      <c r="C77553">
        <v>37.996203000000001</v>
      </c>
      <c r="D77553">
        <v>139.27787599999999</v>
      </c>
    </row>
    <row r="77554" spans="1:4" x14ac:dyDescent="0.4">
      <c r="A77554" s="1" t="s">
        <v>63139</v>
      </c>
      <c r="B77554" s="1" t="s">
        <v>63258</v>
      </c>
      <c r="C77554">
        <v>37.960845999999997</v>
      </c>
      <c r="D77554">
        <v>139.29991899999999</v>
      </c>
    </row>
    <row r="77555" spans="1:4" x14ac:dyDescent="0.4">
      <c r="A77555" s="1" t="s">
        <v>63139</v>
      </c>
      <c r="B77555" s="1" t="s">
        <v>63259</v>
      </c>
      <c r="C77555">
        <v>37.953845999999999</v>
      </c>
      <c r="D77555">
        <v>139.30685700000001</v>
      </c>
    </row>
    <row r="77556" spans="1:4" x14ac:dyDescent="0.4">
      <c r="A77556" s="1" t="s">
        <v>63139</v>
      </c>
      <c r="B77556" s="1" t="s">
        <v>63260</v>
      </c>
      <c r="C77556">
        <v>37.956200000000003</v>
      </c>
      <c r="D77556">
        <v>139.31008499999999</v>
      </c>
    </row>
    <row r="77557" spans="1:4" x14ac:dyDescent="0.4">
      <c r="A77557" s="1" t="s">
        <v>63139</v>
      </c>
      <c r="B77557" s="1" t="s">
        <v>63261</v>
      </c>
      <c r="C77557">
        <v>37.958171</v>
      </c>
      <c r="D77557">
        <v>139.30440400000001</v>
      </c>
    </row>
    <row r="77558" spans="1:4" x14ac:dyDescent="0.4">
      <c r="A77558" s="1" t="s">
        <v>63139</v>
      </c>
      <c r="B77558" s="1" t="s">
        <v>33617</v>
      </c>
      <c r="C77558">
        <v>37.960915</v>
      </c>
      <c r="D77558">
        <v>139.393811</v>
      </c>
    </row>
    <row r="77559" spans="1:4" x14ac:dyDescent="0.4">
      <c r="A77559" s="1" t="s">
        <v>63139</v>
      </c>
      <c r="B77559" s="1" t="s">
        <v>15800</v>
      </c>
      <c r="C77559">
        <v>37.989198999999999</v>
      </c>
      <c r="D77559">
        <v>139.33618100000001</v>
      </c>
    </row>
    <row r="77560" spans="1:4" x14ac:dyDescent="0.4">
      <c r="A77560" s="1" t="s">
        <v>63139</v>
      </c>
      <c r="B77560" s="1" t="s">
        <v>63262</v>
      </c>
      <c r="C77560">
        <v>37.996000000000002</v>
      </c>
      <c r="D77560">
        <v>139.355583</v>
      </c>
    </row>
    <row r="77561" spans="1:4" x14ac:dyDescent="0.4">
      <c r="A77561" s="1" t="s">
        <v>63139</v>
      </c>
      <c r="B77561" s="1" t="s">
        <v>63263</v>
      </c>
      <c r="C77561">
        <v>37.923825999999998</v>
      </c>
      <c r="D77561">
        <v>139.36144400000001</v>
      </c>
    </row>
    <row r="77562" spans="1:4" x14ac:dyDescent="0.4">
      <c r="A77562" s="1" t="s">
        <v>63139</v>
      </c>
      <c r="B77562" s="1" t="s">
        <v>63264</v>
      </c>
      <c r="C77562">
        <v>37.902098000000002</v>
      </c>
      <c r="D77562">
        <v>139.32919899999999</v>
      </c>
    </row>
    <row r="77563" spans="1:4" x14ac:dyDescent="0.4">
      <c r="A77563" s="1" t="s">
        <v>63139</v>
      </c>
      <c r="B77563" s="1" t="s">
        <v>33376</v>
      </c>
      <c r="C77563">
        <v>37.883085999999999</v>
      </c>
      <c r="D77563">
        <v>139.28484700000001</v>
      </c>
    </row>
    <row r="77564" spans="1:4" x14ac:dyDescent="0.4">
      <c r="A77564" s="1" t="s">
        <v>63139</v>
      </c>
      <c r="B77564" s="1" t="s">
        <v>8490</v>
      </c>
      <c r="C77564">
        <v>37.947184999999998</v>
      </c>
      <c r="D77564">
        <v>139.33497700000001</v>
      </c>
    </row>
    <row r="77565" spans="1:4" x14ac:dyDescent="0.4">
      <c r="A77565" s="1" t="s">
        <v>63139</v>
      </c>
      <c r="B77565" s="1" t="s">
        <v>8491</v>
      </c>
      <c r="C77565">
        <v>37.948929999999997</v>
      </c>
      <c r="D77565">
        <v>139.33149800000001</v>
      </c>
    </row>
    <row r="77566" spans="1:4" x14ac:dyDescent="0.4">
      <c r="A77566" s="1" t="s">
        <v>63139</v>
      </c>
      <c r="B77566" s="1" t="s">
        <v>8492</v>
      </c>
      <c r="C77566">
        <v>37.951661000000001</v>
      </c>
      <c r="D77566">
        <v>139.33494200000001</v>
      </c>
    </row>
    <row r="77567" spans="1:4" x14ac:dyDescent="0.4">
      <c r="A77567" s="1" t="s">
        <v>63139</v>
      </c>
      <c r="B77567" s="1" t="s">
        <v>11088</v>
      </c>
      <c r="C77567">
        <v>37.950339</v>
      </c>
      <c r="D77567">
        <v>139.33802499999999</v>
      </c>
    </row>
    <row r="77568" spans="1:4" x14ac:dyDescent="0.4">
      <c r="A77568" s="1" t="s">
        <v>63139</v>
      </c>
      <c r="B77568" s="1" t="s">
        <v>63265</v>
      </c>
      <c r="C77568">
        <v>37.916891999999997</v>
      </c>
      <c r="D77568">
        <v>139.41156599999999</v>
      </c>
    </row>
    <row r="77569" spans="1:4" x14ac:dyDescent="0.4">
      <c r="A77569" s="1" t="s">
        <v>63139</v>
      </c>
      <c r="B77569" s="1" t="s">
        <v>31841</v>
      </c>
      <c r="C77569">
        <v>37.879944999999999</v>
      </c>
      <c r="D77569">
        <v>139.35553899999999</v>
      </c>
    </row>
    <row r="77570" spans="1:4" x14ac:dyDescent="0.4">
      <c r="A77570" s="1" t="s">
        <v>63139</v>
      </c>
      <c r="B77570" s="1" t="s">
        <v>63266</v>
      </c>
      <c r="C77570">
        <v>38.027140000000003</v>
      </c>
      <c r="D77570">
        <v>139.33279200000001</v>
      </c>
    </row>
    <row r="77571" spans="1:4" x14ac:dyDescent="0.4">
      <c r="A77571" s="1" t="s">
        <v>63139</v>
      </c>
      <c r="B77571" s="1" t="s">
        <v>63267</v>
      </c>
      <c r="C77571">
        <v>38.004860999999998</v>
      </c>
      <c r="D77571">
        <v>139.30712299999999</v>
      </c>
    </row>
    <row r="77572" spans="1:4" x14ac:dyDescent="0.4">
      <c r="A77572" s="1" t="s">
        <v>63139</v>
      </c>
      <c r="B77572" s="1" t="s">
        <v>63268</v>
      </c>
      <c r="C77572">
        <v>37.991731000000001</v>
      </c>
      <c r="D77572">
        <v>139.30215000000001</v>
      </c>
    </row>
    <row r="77573" spans="1:4" x14ac:dyDescent="0.4">
      <c r="A77573" s="1" t="s">
        <v>63139</v>
      </c>
      <c r="B77573" s="1" t="s">
        <v>63269</v>
      </c>
      <c r="C77573">
        <v>38.010398000000002</v>
      </c>
      <c r="D77573">
        <v>139.30823899999999</v>
      </c>
    </row>
    <row r="77574" spans="1:4" x14ac:dyDescent="0.4">
      <c r="A77574" s="1" t="s">
        <v>63139</v>
      </c>
      <c r="B77574" s="1" t="s">
        <v>63270</v>
      </c>
      <c r="C77574">
        <v>37.998950000000001</v>
      </c>
      <c r="D77574">
        <v>139.44898900000001</v>
      </c>
    </row>
    <row r="77575" spans="1:4" x14ac:dyDescent="0.4">
      <c r="A77575" s="1" t="s">
        <v>63139</v>
      </c>
      <c r="B77575" s="1" t="s">
        <v>63271</v>
      </c>
      <c r="C77575">
        <v>37.939863000000003</v>
      </c>
      <c r="D77575">
        <v>139.30891</v>
      </c>
    </row>
    <row r="77576" spans="1:4" x14ac:dyDescent="0.4">
      <c r="A77576" s="1" t="s">
        <v>63139</v>
      </c>
      <c r="B77576" s="1" t="s">
        <v>63272</v>
      </c>
      <c r="C77576">
        <v>37.891368</v>
      </c>
      <c r="D77576">
        <v>139.31615099999999</v>
      </c>
    </row>
    <row r="77577" spans="1:4" x14ac:dyDescent="0.4">
      <c r="A77577" s="1" t="s">
        <v>63139</v>
      </c>
      <c r="B77577" s="1" t="s">
        <v>63273</v>
      </c>
      <c r="C77577">
        <v>38.007100000000001</v>
      </c>
      <c r="D77577">
        <v>139.43122099999999</v>
      </c>
    </row>
    <row r="77578" spans="1:4" x14ac:dyDescent="0.4">
      <c r="A77578" s="1" t="s">
        <v>63139</v>
      </c>
      <c r="B77578" s="1" t="s">
        <v>63274</v>
      </c>
      <c r="C77578">
        <v>37.964243000000003</v>
      </c>
      <c r="D77578">
        <v>139.36259100000001</v>
      </c>
    </row>
    <row r="77579" spans="1:4" x14ac:dyDescent="0.4">
      <c r="A77579" s="1" t="s">
        <v>63139</v>
      </c>
      <c r="B77579" s="1" t="s">
        <v>63275</v>
      </c>
      <c r="C77579">
        <v>37.909078000000001</v>
      </c>
      <c r="D77579">
        <v>139.27044000000001</v>
      </c>
    </row>
    <row r="77580" spans="1:4" x14ac:dyDescent="0.4">
      <c r="A77580" s="1" t="s">
        <v>63139</v>
      </c>
      <c r="B77580" s="1" t="s">
        <v>11043</v>
      </c>
      <c r="C77580">
        <v>37.959468999999999</v>
      </c>
      <c r="D77580">
        <v>139.328971</v>
      </c>
    </row>
    <row r="77581" spans="1:4" x14ac:dyDescent="0.4">
      <c r="A77581" s="1" t="s">
        <v>63139</v>
      </c>
      <c r="B77581" s="1" t="s">
        <v>11044</v>
      </c>
      <c r="C77581">
        <v>37.959285000000001</v>
      </c>
      <c r="D77581">
        <v>139.33514700000001</v>
      </c>
    </row>
    <row r="77582" spans="1:4" x14ac:dyDescent="0.4">
      <c r="A77582" s="1" t="s">
        <v>63139</v>
      </c>
      <c r="B77582" s="1" t="s">
        <v>11045</v>
      </c>
      <c r="C77582">
        <v>37.955961000000002</v>
      </c>
      <c r="D77582">
        <v>139.333304</v>
      </c>
    </row>
    <row r="77583" spans="1:4" x14ac:dyDescent="0.4">
      <c r="A77583" s="1" t="s">
        <v>63139</v>
      </c>
      <c r="B77583" s="1" t="s">
        <v>63276</v>
      </c>
      <c r="C77583">
        <v>37.938499999999998</v>
      </c>
      <c r="D77583">
        <v>139.38961499999999</v>
      </c>
    </row>
    <row r="77584" spans="1:4" x14ac:dyDescent="0.4">
      <c r="A77584" s="1" t="s">
        <v>63139</v>
      </c>
      <c r="B77584" s="1" t="s">
        <v>63277</v>
      </c>
      <c r="C77584">
        <v>37.999414000000002</v>
      </c>
      <c r="D77584">
        <v>139.32934900000001</v>
      </c>
    </row>
    <row r="77585" spans="1:4" x14ac:dyDescent="0.4">
      <c r="A77585" s="1" t="s">
        <v>63139</v>
      </c>
      <c r="B77585" s="1" t="s">
        <v>63278</v>
      </c>
      <c r="C77585">
        <v>37.895693999999999</v>
      </c>
      <c r="D77585">
        <v>139.39516499999999</v>
      </c>
    </row>
    <row r="77586" spans="1:4" x14ac:dyDescent="0.4">
      <c r="A77586" s="1" t="s">
        <v>63139</v>
      </c>
      <c r="B77586" s="1" t="s">
        <v>63279</v>
      </c>
      <c r="C77586">
        <v>37.992620000000002</v>
      </c>
      <c r="D77586">
        <v>139.31432100000001</v>
      </c>
    </row>
    <row r="77587" spans="1:4" x14ac:dyDescent="0.4">
      <c r="A77587" s="1" t="s">
        <v>63139</v>
      </c>
      <c r="B77587" s="1" t="s">
        <v>63280</v>
      </c>
      <c r="C77587">
        <v>37.948881999999998</v>
      </c>
      <c r="D77587">
        <v>139.32137700000001</v>
      </c>
    </row>
    <row r="77588" spans="1:4" x14ac:dyDescent="0.4">
      <c r="A77588" s="1" t="s">
        <v>63139</v>
      </c>
      <c r="B77588" s="1" t="s">
        <v>63281</v>
      </c>
      <c r="C77588">
        <v>37.947349000000003</v>
      </c>
      <c r="D77588">
        <v>139.31671600000001</v>
      </c>
    </row>
    <row r="77589" spans="1:4" x14ac:dyDescent="0.4">
      <c r="A77589" s="1" t="s">
        <v>63139</v>
      </c>
      <c r="B77589" s="1" t="s">
        <v>63282</v>
      </c>
      <c r="C77589">
        <v>37.946429999999999</v>
      </c>
      <c r="D77589">
        <v>139.319345</v>
      </c>
    </row>
    <row r="77590" spans="1:4" x14ac:dyDescent="0.4">
      <c r="A77590" s="1" t="s">
        <v>63139</v>
      </c>
      <c r="B77590" s="1" t="s">
        <v>63283</v>
      </c>
      <c r="C77590">
        <v>37.942343999999999</v>
      </c>
      <c r="D77590">
        <v>139.31614200000001</v>
      </c>
    </row>
    <row r="77591" spans="1:4" x14ac:dyDescent="0.4">
      <c r="A77591" s="1" t="s">
        <v>63139</v>
      </c>
      <c r="B77591" s="1" t="s">
        <v>61581</v>
      </c>
      <c r="C77591">
        <v>37.974128999999998</v>
      </c>
      <c r="D77591">
        <v>139.38965999999999</v>
      </c>
    </row>
    <row r="77592" spans="1:4" x14ac:dyDescent="0.4">
      <c r="A77592" s="1" t="s">
        <v>63139</v>
      </c>
      <c r="B77592" s="1" t="s">
        <v>25296</v>
      </c>
      <c r="C77592">
        <v>37.915396000000001</v>
      </c>
      <c r="D77592">
        <v>139.34927999999999</v>
      </c>
    </row>
    <row r="77593" spans="1:4" x14ac:dyDescent="0.4">
      <c r="A77593" s="1" t="s">
        <v>63139</v>
      </c>
      <c r="B77593" s="1" t="s">
        <v>63284</v>
      </c>
      <c r="C77593">
        <v>37.981862</v>
      </c>
      <c r="D77593">
        <v>139.34737100000001</v>
      </c>
    </row>
    <row r="77594" spans="1:4" x14ac:dyDescent="0.4">
      <c r="A77594" s="1" t="s">
        <v>63139</v>
      </c>
      <c r="B77594" s="1" t="s">
        <v>63285</v>
      </c>
      <c r="C77594">
        <v>38.016790999999998</v>
      </c>
      <c r="D77594">
        <v>139.299747</v>
      </c>
    </row>
    <row r="77595" spans="1:4" x14ac:dyDescent="0.4">
      <c r="A77595" s="1" t="s">
        <v>63139</v>
      </c>
      <c r="B77595" s="1" t="s">
        <v>15213</v>
      </c>
      <c r="C77595">
        <v>37.919122999999999</v>
      </c>
      <c r="D77595">
        <v>139.35274100000001</v>
      </c>
    </row>
    <row r="77596" spans="1:4" x14ac:dyDescent="0.4">
      <c r="A77596" s="1" t="s">
        <v>63139</v>
      </c>
      <c r="B77596" s="1" t="s">
        <v>12759</v>
      </c>
      <c r="C77596">
        <v>37.909336000000003</v>
      </c>
      <c r="D77596">
        <v>139.35309100000001</v>
      </c>
    </row>
    <row r="77597" spans="1:4" x14ac:dyDescent="0.4">
      <c r="A77597" s="1" t="s">
        <v>63139</v>
      </c>
      <c r="B77597" s="1" t="s">
        <v>63286</v>
      </c>
      <c r="C77597">
        <v>37.912646000000002</v>
      </c>
      <c r="D77597">
        <v>139.33920599999999</v>
      </c>
    </row>
    <row r="77598" spans="1:4" x14ac:dyDescent="0.4">
      <c r="A77598" s="1" t="s">
        <v>63139</v>
      </c>
      <c r="B77598" s="1" t="s">
        <v>46071</v>
      </c>
      <c r="C77598">
        <v>37.939214</v>
      </c>
      <c r="D77598">
        <v>139.33312799999999</v>
      </c>
    </row>
    <row r="77599" spans="1:4" x14ac:dyDescent="0.4">
      <c r="A77599" s="1" t="s">
        <v>63139</v>
      </c>
      <c r="B77599" s="1" t="s">
        <v>46070</v>
      </c>
      <c r="C77599">
        <v>37.943168</v>
      </c>
      <c r="D77599">
        <v>139.33706100000001</v>
      </c>
    </row>
    <row r="77600" spans="1:4" x14ac:dyDescent="0.4">
      <c r="A77600" s="1" t="s">
        <v>63139</v>
      </c>
      <c r="B77600" s="1" t="s">
        <v>46053</v>
      </c>
      <c r="C77600">
        <v>37.936537999999999</v>
      </c>
      <c r="D77600">
        <v>139.33773400000001</v>
      </c>
    </row>
    <row r="77601" spans="1:4" x14ac:dyDescent="0.4">
      <c r="A77601" s="1" t="s">
        <v>63139</v>
      </c>
      <c r="B77601" s="1" t="s">
        <v>46046</v>
      </c>
      <c r="C77601">
        <v>37.941355000000001</v>
      </c>
      <c r="D77601">
        <v>139.34228200000001</v>
      </c>
    </row>
    <row r="77602" spans="1:4" x14ac:dyDescent="0.4">
      <c r="A77602" s="1" t="s">
        <v>63139</v>
      </c>
      <c r="B77602" s="1" t="s">
        <v>63287</v>
      </c>
      <c r="C77602">
        <v>37.998136000000002</v>
      </c>
      <c r="D77602">
        <v>139.385435</v>
      </c>
    </row>
    <row r="77603" spans="1:4" x14ac:dyDescent="0.4">
      <c r="A77603" s="1" t="s">
        <v>63139</v>
      </c>
      <c r="B77603" s="1" t="s">
        <v>50094</v>
      </c>
      <c r="C77603">
        <v>37.996008000000003</v>
      </c>
      <c r="D77603">
        <v>139.42609899999999</v>
      </c>
    </row>
    <row r="77604" spans="1:4" x14ac:dyDescent="0.4">
      <c r="A77604" s="1" t="s">
        <v>63139</v>
      </c>
      <c r="B77604" s="1" t="s">
        <v>63288</v>
      </c>
      <c r="C77604">
        <v>37.903381000000003</v>
      </c>
      <c r="D77604">
        <v>139.30970500000001</v>
      </c>
    </row>
    <row r="77605" spans="1:4" x14ac:dyDescent="0.4">
      <c r="A77605" s="1" t="s">
        <v>63139</v>
      </c>
      <c r="B77605" s="1" t="s">
        <v>29852</v>
      </c>
      <c r="C77605">
        <v>37.992212000000002</v>
      </c>
      <c r="D77605">
        <v>139.356729</v>
      </c>
    </row>
    <row r="77606" spans="1:4" x14ac:dyDescent="0.4">
      <c r="A77606" s="1" t="s">
        <v>63139</v>
      </c>
      <c r="B77606" s="1" t="s">
        <v>63289</v>
      </c>
      <c r="C77606">
        <v>37.893385000000002</v>
      </c>
      <c r="D77606">
        <v>139.36891499999999</v>
      </c>
    </row>
    <row r="77607" spans="1:4" x14ac:dyDescent="0.4">
      <c r="A77607" s="1" t="s">
        <v>63139</v>
      </c>
      <c r="B77607" s="1" t="s">
        <v>63290</v>
      </c>
      <c r="C77607">
        <v>37.997169</v>
      </c>
      <c r="D77607">
        <v>139.31446800000001</v>
      </c>
    </row>
    <row r="77608" spans="1:4" x14ac:dyDescent="0.4">
      <c r="A77608" s="1" t="s">
        <v>63139</v>
      </c>
      <c r="B77608" s="1" t="s">
        <v>63291</v>
      </c>
      <c r="C77608">
        <v>37.919477000000001</v>
      </c>
      <c r="D77608">
        <v>139.27839499999999</v>
      </c>
    </row>
    <row r="77609" spans="1:4" x14ac:dyDescent="0.4">
      <c r="A77609" s="1" t="s">
        <v>63139</v>
      </c>
      <c r="B77609" s="1" t="s">
        <v>63292</v>
      </c>
      <c r="C77609">
        <v>37.939512999999998</v>
      </c>
      <c r="D77609">
        <v>139.29461900000001</v>
      </c>
    </row>
    <row r="77610" spans="1:4" x14ac:dyDescent="0.4">
      <c r="A77610" s="1" t="s">
        <v>63139</v>
      </c>
      <c r="B77610" s="1" t="s">
        <v>63293</v>
      </c>
      <c r="C77610">
        <v>37.930942000000002</v>
      </c>
      <c r="D77610">
        <v>139.29373000000001</v>
      </c>
    </row>
    <row r="77611" spans="1:4" x14ac:dyDescent="0.4">
      <c r="A77611" s="1" t="s">
        <v>63139</v>
      </c>
      <c r="B77611" s="1" t="s">
        <v>63294</v>
      </c>
      <c r="C77611">
        <v>37.941462999999999</v>
      </c>
      <c r="D77611">
        <v>139.27763200000001</v>
      </c>
    </row>
    <row r="77612" spans="1:4" x14ac:dyDescent="0.4">
      <c r="A77612" s="1" t="s">
        <v>63139</v>
      </c>
      <c r="B77612" s="1" t="s">
        <v>63295</v>
      </c>
      <c r="C77612">
        <v>37.916159</v>
      </c>
      <c r="D77612">
        <v>139.26342</v>
      </c>
    </row>
    <row r="77613" spans="1:4" x14ac:dyDescent="0.4">
      <c r="A77613" s="1" t="s">
        <v>63139</v>
      </c>
      <c r="B77613" s="1" t="s">
        <v>61657</v>
      </c>
      <c r="C77613">
        <v>37.936382999999999</v>
      </c>
      <c r="D77613">
        <v>139.27120199999999</v>
      </c>
    </row>
    <row r="77614" spans="1:4" x14ac:dyDescent="0.4">
      <c r="A77614" s="1" t="s">
        <v>63139</v>
      </c>
      <c r="B77614" s="1" t="s">
        <v>63296</v>
      </c>
      <c r="C77614">
        <v>37.934029000000002</v>
      </c>
      <c r="D77614">
        <v>139.25975600000001</v>
      </c>
    </row>
    <row r="77615" spans="1:4" x14ac:dyDescent="0.4">
      <c r="A77615" s="1" t="s">
        <v>63139</v>
      </c>
      <c r="B77615" s="1" t="s">
        <v>63297</v>
      </c>
      <c r="C77615">
        <v>37.945458000000002</v>
      </c>
      <c r="D77615">
        <v>139.26605499999999</v>
      </c>
    </row>
    <row r="77616" spans="1:4" x14ac:dyDescent="0.4">
      <c r="A77616" s="1" t="s">
        <v>63139</v>
      </c>
      <c r="B77616" s="1" t="s">
        <v>63298</v>
      </c>
      <c r="C77616">
        <v>37.945132999999998</v>
      </c>
      <c r="D77616">
        <v>139.28083000000001</v>
      </c>
    </row>
    <row r="77617" spans="1:4" x14ac:dyDescent="0.4">
      <c r="A77617" s="1" t="s">
        <v>63139</v>
      </c>
      <c r="B77617" s="1" t="s">
        <v>63299</v>
      </c>
      <c r="C77617">
        <v>37.92248</v>
      </c>
      <c r="D77617">
        <v>139.29554899999999</v>
      </c>
    </row>
    <row r="77618" spans="1:4" x14ac:dyDescent="0.4">
      <c r="A77618" s="1" t="s">
        <v>63139</v>
      </c>
      <c r="B77618" s="1" t="s">
        <v>30816</v>
      </c>
      <c r="C77618">
        <v>37.933250000000001</v>
      </c>
      <c r="D77618">
        <v>139.280214</v>
      </c>
    </row>
    <row r="77619" spans="1:4" x14ac:dyDescent="0.4">
      <c r="A77619" s="1" t="s">
        <v>63139</v>
      </c>
      <c r="B77619" s="1" t="s">
        <v>63300</v>
      </c>
      <c r="C77619">
        <v>37.928685000000002</v>
      </c>
      <c r="D77619">
        <v>139.26311699999999</v>
      </c>
    </row>
    <row r="77620" spans="1:4" x14ac:dyDescent="0.4">
      <c r="A77620" s="1" t="s">
        <v>63139</v>
      </c>
      <c r="B77620" s="1" t="s">
        <v>63301</v>
      </c>
      <c r="C77620">
        <v>37.858718000000003</v>
      </c>
      <c r="D77620">
        <v>139.40281999999999</v>
      </c>
    </row>
    <row r="77621" spans="1:4" x14ac:dyDescent="0.4">
      <c r="A77621" s="1" t="s">
        <v>63139</v>
      </c>
      <c r="B77621" s="1" t="s">
        <v>30987</v>
      </c>
      <c r="C77621">
        <v>37.868456999999999</v>
      </c>
      <c r="D77621">
        <v>139.395476</v>
      </c>
    </row>
    <row r="77622" spans="1:4" x14ac:dyDescent="0.4">
      <c r="A77622" s="1" t="s">
        <v>63302</v>
      </c>
      <c r="B77622" s="1" t="s">
        <v>5922</v>
      </c>
      <c r="C77622">
        <v>37.305207000000003</v>
      </c>
      <c r="D77622">
        <v>138.812667</v>
      </c>
    </row>
    <row r="77623" spans="1:4" x14ac:dyDescent="0.4">
      <c r="A77623" s="1" t="s">
        <v>63302</v>
      </c>
      <c r="B77623" s="1" t="s">
        <v>24422</v>
      </c>
      <c r="C77623">
        <v>37.305399000000001</v>
      </c>
      <c r="D77623">
        <v>138.794693</v>
      </c>
    </row>
    <row r="77624" spans="1:4" x14ac:dyDescent="0.4">
      <c r="A77624" s="1" t="s">
        <v>63302</v>
      </c>
      <c r="B77624" s="1" t="s">
        <v>63303</v>
      </c>
      <c r="C77624">
        <v>37.304124000000002</v>
      </c>
      <c r="D77624">
        <v>138.79279399999999</v>
      </c>
    </row>
    <row r="77625" spans="1:4" x14ac:dyDescent="0.4">
      <c r="A77625" s="1" t="s">
        <v>63302</v>
      </c>
      <c r="B77625" s="1" t="s">
        <v>63304</v>
      </c>
      <c r="C77625">
        <v>37.302920999999998</v>
      </c>
      <c r="D77625">
        <v>138.79157699999999</v>
      </c>
    </row>
    <row r="77626" spans="1:4" x14ac:dyDescent="0.4">
      <c r="A77626" s="1" t="s">
        <v>63302</v>
      </c>
      <c r="B77626" s="1" t="s">
        <v>63305</v>
      </c>
      <c r="C77626">
        <v>37.301761999999997</v>
      </c>
      <c r="D77626">
        <v>138.789635</v>
      </c>
    </row>
    <row r="77627" spans="1:4" x14ac:dyDescent="0.4">
      <c r="A77627" s="1" t="s">
        <v>63302</v>
      </c>
      <c r="B77627" s="1" t="s">
        <v>63306</v>
      </c>
      <c r="C77627">
        <v>37.299557999999998</v>
      </c>
      <c r="D77627">
        <v>138.787407</v>
      </c>
    </row>
    <row r="77628" spans="1:4" x14ac:dyDescent="0.4">
      <c r="A77628" s="1" t="s">
        <v>63302</v>
      </c>
      <c r="B77628" s="1" t="s">
        <v>63307</v>
      </c>
      <c r="C77628">
        <v>37.301388000000003</v>
      </c>
      <c r="D77628">
        <v>138.79275899999999</v>
      </c>
    </row>
    <row r="77629" spans="1:4" x14ac:dyDescent="0.4">
      <c r="A77629" s="1" t="s">
        <v>63302</v>
      </c>
      <c r="B77629" s="1" t="s">
        <v>63308</v>
      </c>
      <c r="C77629">
        <v>37.266060000000003</v>
      </c>
      <c r="D77629">
        <v>138.79298800000001</v>
      </c>
    </row>
    <row r="77630" spans="1:4" x14ac:dyDescent="0.4">
      <c r="A77630" s="1" t="s">
        <v>63302</v>
      </c>
      <c r="B77630" s="1" t="s">
        <v>63309</v>
      </c>
      <c r="C77630">
        <v>37.261628999999999</v>
      </c>
      <c r="D77630">
        <v>138.79880700000001</v>
      </c>
    </row>
    <row r="77631" spans="1:4" x14ac:dyDescent="0.4">
      <c r="A77631" s="1" t="s">
        <v>63302</v>
      </c>
      <c r="B77631" s="1" t="s">
        <v>45750</v>
      </c>
      <c r="C77631">
        <v>37.227027999999997</v>
      </c>
      <c r="D77631">
        <v>138.798868</v>
      </c>
    </row>
    <row r="77632" spans="1:4" x14ac:dyDescent="0.4">
      <c r="A77632" s="1" t="s">
        <v>63302</v>
      </c>
      <c r="B77632" s="1" t="s">
        <v>63310</v>
      </c>
      <c r="C77632">
        <v>37.327238000000001</v>
      </c>
      <c r="D77632">
        <v>138.83839699999999</v>
      </c>
    </row>
    <row r="77633" spans="1:4" x14ac:dyDescent="0.4">
      <c r="A77633" s="1" t="s">
        <v>63302</v>
      </c>
      <c r="B77633" s="1" t="s">
        <v>63311</v>
      </c>
      <c r="C77633">
        <v>37.287593000000001</v>
      </c>
      <c r="D77633">
        <v>138.82549900000001</v>
      </c>
    </row>
    <row r="77634" spans="1:4" x14ac:dyDescent="0.4">
      <c r="A77634" s="1" t="s">
        <v>63302</v>
      </c>
      <c r="B77634" s="1" t="s">
        <v>33022</v>
      </c>
      <c r="C77634">
        <v>37.242469</v>
      </c>
      <c r="D77634">
        <v>138.82338899999999</v>
      </c>
    </row>
    <row r="77635" spans="1:4" x14ac:dyDescent="0.4">
      <c r="A77635" s="1" t="s">
        <v>63302</v>
      </c>
      <c r="B77635" s="1" t="s">
        <v>63312</v>
      </c>
      <c r="C77635">
        <v>37.262923000000001</v>
      </c>
      <c r="D77635">
        <v>138.82306199999999</v>
      </c>
    </row>
    <row r="77636" spans="1:4" x14ac:dyDescent="0.4">
      <c r="A77636" s="1" t="s">
        <v>63302</v>
      </c>
      <c r="B77636" s="1" t="s">
        <v>21920</v>
      </c>
      <c r="C77636">
        <v>37.336655999999998</v>
      </c>
      <c r="D77636">
        <v>138.851437</v>
      </c>
    </row>
    <row r="77637" spans="1:4" x14ac:dyDescent="0.4">
      <c r="A77637" s="1" t="s">
        <v>63302</v>
      </c>
      <c r="B77637" s="1" t="s">
        <v>63313</v>
      </c>
      <c r="C77637">
        <v>37.342055000000002</v>
      </c>
      <c r="D77637">
        <v>138.79583199999999</v>
      </c>
    </row>
    <row r="77638" spans="1:4" x14ac:dyDescent="0.4">
      <c r="A77638" s="1" t="s">
        <v>63302</v>
      </c>
      <c r="B77638" s="1" t="s">
        <v>37546</v>
      </c>
      <c r="C77638">
        <v>37.314852999999999</v>
      </c>
      <c r="D77638">
        <v>138.769485</v>
      </c>
    </row>
    <row r="77639" spans="1:4" x14ac:dyDescent="0.4">
      <c r="A77639" s="1" t="s">
        <v>63302</v>
      </c>
      <c r="B77639" s="1" t="s">
        <v>63314</v>
      </c>
      <c r="C77639">
        <v>37.336660000000002</v>
      </c>
      <c r="D77639">
        <v>138.81583599999999</v>
      </c>
    </row>
    <row r="77640" spans="1:4" x14ac:dyDescent="0.4">
      <c r="A77640" s="1" t="s">
        <v>63302</v>
      </c>
      <c r="B77640" s="1" t="s">
        <v>63315</v>
      </c>
      <c r="C77640">
        <v>37.302249000000003</v>
      </c>
      <c r="D77640">
        <v>138.88723999999999</v>
      </c>
    </row>
    <row r="77641" spans="1:4" x14ac:dyDescent="0.4">
      <c r="A77641" s="1" t="s">
        <v>63302</v>
      </c>
      <c r="B77641" s="1" t="s">
        <v>63316</v>
      </c>
      <c r="C77641">
        <v>37.267657999999997</v>
      </c>
      <c r="D77641">
        <v>138.824288</v>
      </c>
    </row>
    <row r="77642" spans="1:4" x14ac:dyDescent="0.4">
      <c r="A77642" s="1" t="s">
        <v>63302</v>
      </c>
      <c r="B77642" s="1" t="s">
        <v>63317</v>
      </c>
      <c r="C77642">
        <v>37.327469000000001</v>
      </c>
      <c r="D77642">
        <v>138.80091300000001</v>
      </c>
    </row>
    <row r="77643" spans="1:4" x14ac:dyDescent="0.4">
      <c r="A77643" s="1" t="s">
        <v>63302</v>
      </c>
      <c r="B77643" s="1" t="s">
        <v>63318</v>
      </c>
      <c r="C77643">
        <v>37.321978999999999</v>
      </c>
      <c r="D77643">
        <v>138.797112</v>
      </c>
    </row>
    <row r="77644" spans="1:4" x14ac:dyDescent="0.4">
      <c r="A77644" s="1" t="s">
        <v>63302</v>
      </c>
      <c r="B77644" s="1" t="s">
        <v>26134</v>
      </c>
      <c r="C77644">
        <v>37.304912999999999</v>
      </c>
      <c r="D77644">
        <v>138.78560100000001</v>
      </c>
    </row>
    <row r="77645" spans="1:4" x14ac:dyDescent="0.4">
      <c r="A77645" s="1" t="s">
        <v>63302</v>
      </c>
      <c r="B77645" s="1" t="s">
        <v>63319</v>
      </c>
      <c r="C77645">
        <v>37.340212999999999</v>
      </c>
      <c r="D77645">
        <v>138.771535</v>
      </c>
    </row>
    <row r="77646" spans="1:4" x14ac:dyDescent="0.4">
      <c r="A77646" s="1" t="s">
        <v>63302</v>
      </c>
      <c r="B77646" s="1" t="s">
        <v>63320</v>
      </c>
      <c r="C77646">
        <v>37.301302999999997</v>
      </c>
      <c r="D77646">
        <v>138.76326299999999</v>
      </c>
    </row>
    <row r="77647" spans="1:4" x14ac:dyDescent="0.4">
      <c r="A77647" s="1" t="s">
        <v>63302</v>
      </c>
      <c r="B77647" s="1" t="s">
        <v>63321</v>
      </c>
      <c r="C77647">
        <v>37.296815000000002</v>
      </c>
      <c r="D77647">
        <v>138.79398499999999</v>
      </c>
    </row>
    <row r="77648" spans="1:4" x14ac:dyDescent="0.4">
      <c r="A77648" s="1" t="s">
        <v>63302</v>
      </c>
      <c r="B77648" s="1" t="s">
        <v>63322</v>
      </c>
      <c r="C77648">
        <v>37.267404999999997</v>
      </c>
      <c r="D77648">
        <v>138.77501799999999</v>
      </c>
    </row>
    <row r="77649" spans="1:4" x14ac:dyDescent="0.4">
      <c r="A77649" s="1" t="s">
        <v>63302</v>
      </c>
      <c r="B77649" s="1" t="s">
        <v>63323</v>
      </c>
      <c r="C77649">
        <v>37.310364999999997</v>
      </c>
      <c r="D77649">
        <v>138.829736</v>
      </c>
    </row>
    <row r="77650" spans="1:4" x14ac:dyDescent="0.4">
      <c r="A77650" s="1" t="s">
        <v>63302</v>
      </c>
      <c r="B77650" s="1" t="s">
        <v>63324</v>
      </c>
      <c r="C77650">
        <v>37.277293999999998</v>
      </c>
      <c r="D77650">
        <v>138.76390499999999</v>
      </c>
    </row>
    <row r="77651" spans="1:4" x14ac:dyDescent="0.4">
      <c r="A77651" s="1" t="s">
        <v>63302</v>
      </c>
      <c r="B77651" s="1" t="s">
        <v>63325</v>
      </c>
      <c r="C77651">
        <v>37.320898999999997</v>
      </c>
      <c r="D77651">
        <v>138.79396199999999</v>
      </c>
    </row>
    <row r="77652" spans="1:4" x14ac:dyDescent="0.4">
      <c r="A77652" s="1" t="s">
        <v>63302</v>
      </c>
      <c r="B77652" s="1" t="s">
        <v>63326</v>
      </c>
      <c r="C77652">
        <v>37.239367000000001</v>
      </c>
      <c r="D77652">
        <v>138.78364999999999</v>
      </c>
    </row>
    <row r="77653" spans="1:4" x14ac:dyDescent="0.4">
      <c r="A77653" s="1" t="s">
        <v>63302</v>
      </c>
      <c r="B77653" s="1" t="s">
        <v>63327</v>
      </c>
      <c r="C77653">
        <v>37.324005</v>
      </c>
      <c r="D77653">
        <v>138.85451399999999</v>
      </c>
    </row>
    <row r="77654" spans="1:4" x14ac:dyDescent="0.4">
      <c r="A77654" s="1" t="s">
        <v>63302</v>
      </c>
      <c r="B77654" s="1" t="s">
        <v>63328</v>
      </c>
      <c r="C77654">
        <v>37.285136000000001</v>
      </c>
      <c r="D77654">
        <v>138.79418799999999</v>
      </c>
    </row>
    <row r="77655" spans="1:4" x14ac:dyDescent="0.4">
      <c r="A77655" s="1" t="s">
        <v>63302</v>
      </c>
      <c r="B77655" s="1" t="s">
        <v>63329</v>
      </c>
      <c r="C77655">
        <v>37.298617</v>
      </c>
      <c r="D77655">
        <v>138.77866599999999</v>
      </c>
    </row>
    <row r="77656" spans="1:4" x14ac:dyDescent="0.4">
      <c r="A77656" s="1" t="s">
        <v>63302</v>
      </c>
      <c r="B77656" s="1" t="s">
        <v>42832</v>
      </c>
      <c r="C77656">
        <v>37.288670000000003</v>
      </c>
      <c r="D77656">
        <v>138.80706499999999</v>
      </c>
    </row>
    <row r="77657" spans="1:4" x14ac:dyDescent="0.4">
      <c r="A77657" s="1" t="s">
        <v>63302</v>
      </c>
      <c r="B77657" s="1" t="s">
        <v>63330</v>
      </c>
      <c r="C77657">
        <v>37.328758000000001</v>
      </c>
      <c r="D77657">
        <v>138.767786</v>
      </c>
    </row>
    <row r="77658" spans="1:4" x14ac:dyDescent="0.4">
      <c r="A77658" s="1" t="s">
        <v>63302</v>
      </c>
      <c r="B77658" s="1" t="s">
        <v>63331</v>
      </c>
      <c r="C77658">
        <v>37.325121000000003</v>
      </c>
      <c r="D77658">
        <v>138.82408799999999</v>
      </c>
    </row>
    <row r="77659" spans="1:4" x14ac:dyDescent="0.4">
      <c r="A77659" s="1" t="s">
        <v>63302</v>
      </c>
      <c r="B77659" s="1" t="s">
        <v>63332</v>
      </c>
      <c r="C77659">
        <v>37.280811</v>
      </c>
      <c r="D77659">
        <v>138.78728599999999</v>
      </c>
    </row>
    <row r="77660" spans="1:4" x14ac:dyDescent="0.4">
      <c r="A77660" s="1" t="s">
        <v>63302</v>
      </c>
      <c r="B77660" s="1" t="s">
        <v>63333</v>
      </c>
      <c r="C77660">
        <v>37.303840000000001</v>
      </c>
      <c r="D77660">
        <v>138.77552299999999</v>
      </c>
    </row>
    <row r="77661" spans="1:4" x14ac:dyDescent="0.4">
      <c r="A77661" s="1" t="s">
        <v>63302</v>
      </c>
      <c r="B77661" s="1" t="s">
        <v>63334</v>
      </c>
      <c r="C77661">
        <v>37.368465</v>
      </c>
      <c r="D77661">
        <v>138.78023899999999</v>
      </c>
    </row>
    <row r="77662" spans="1:4" x14ac:dyDescent="0.4">
      <c r="A77662" s="1" t="s">
        <v>63302</v>
      </c>
      <c r="B77662" s="1" t="s">
        <v>63335</v>
      </c>
      <c r="C77662">
        <v>37.356968000000002</v>
      </c>
      <c r="D77662">
        <v>138.79057399999999</v>
      </c>
    </row>
    <row r="77663" spans="1:4" x14ac:dyDescent="0.4">
      <c r="A77663" s="1" t="s">
        <v>63302</v>
      </c>
      <c r="B77663" s="1" t="s">
        <v>63336</v>
      </c>
      <c r="C77663">
        <v>37.349215000000001</v>
      </c>
      <c r="D77663">
        <v>138.776388</v>
      </c>
    </row>
    <row r="77664" spans="1:4" x14ac:dyDescent="0.4">
      <c r="A77664" s="1" t="s">
        <v>63302</v>
      </c>
      <c r="B77664" s="1" t="s">
        <v>2950</v>
      </c>
      <c r="C77664">
        <v>37.301437999999997</v>
      </c>
      <c r="D77664">
        <v>138.79895099999999</v>
      </c>
    </row>
    <row r="77665" spans="1:4" x14ac:dyDescent="0.4">
      <c r="A77665" s="1" t="s">
        <v>63302</v>
      </c>
      <c r="B77665" s="1" t="s">
        <v>63337</v>
      </c>
      <c r="C77665">
        <v>37.312100000000001</v>
      </c>
      <c r="D77665">
        <v>138.79667699999999</v>
      </c>
    </row>
    <row r="77666" spans="1:4" x14ac:dyDescent="0.4">
      <c r="A77666" s="1" t="s">
        <v>63302</v>
      </c>
      <c r="B77666" s="1" t="s">
        <v>63338</v>
      </c>
      <c r="C77666">
        <v>37.314953000000003</v>
      </c>
      <c r="D77666">
        <v>138.79604599999999</v>
      </c>
    </row>
    <row r="77667" spans="1:4" x14ac:dyDescent="0.4">
      <c r="A77667" s="1" t="s">
        <v>63302</v>
      </c>
      <c r="B77667" s="1" t="s">
        <v>63339</v>
      </c>
      <c r="C77667">
        <v>37.314103000000003</v>
      </c>
      <c r="D77667">
        <v>138.79074299999999</v>
      </c>
    </row>
    <row r="77668" spans="1:4" x14ac:dyDescent="0.4">
      <c r="A77668" s="1" t="s">
        <v>63302</v>
      </c>
      <c r="B77668" s="1" t="s">
        <v>63340</v>
      </c>
      <c r="C77668">
        <v>37.312272</v>
      </c>
      <c r="D77668">
        <v>138.78925699999999</v>
      </c>
    </row>
    <row r="77669" spans="1:4" x14ac:dyDescent="0.4">
      <c r="A77669" s="1" t="s">
        <v>63302</v>
      </c>
      <c r="B77669" s="1" t="s">
        <v>63341</v>
      </c>
      <c r="C77669">
        <v>37.356293000000001</v>
      </c>
      <c r="D77669">
        <v>138.80773199999999</v>
      </c>
    </row>
    <row r="77670" spans="1:4" x14ac:dyDescent="0.4">
      <c r="A77670" s="1" t="s">
        <v>63302</v>
      </c>
      <c r="B77670" s="1" t="s">
        <v>63342</v>
      </c>
      <c r="C77670">
        <v>37.314055000000003</v>
      </c>
      <c r="D77670">
        <v>138.80191199999999</v>
      </c>
    </row>
    <row r="77671" spans="1:4" x14ac:dyDescent="0.4">
      <c r="A77671" s="1" t="s">
        <v>63302</v>
      </c>
      <c r="B77671" s="1" t="s">
        <v>63343</v>
      </c>
      <c r="C77671">
        <v>37.314568999999999</v>
      </c>
      <c r="D77671">
        <v>138.79961800000001</v>
      </c>
    </row>
    <row r="77672" spans="1:4" x14ac:dyDescent="0.4">
      <c r="A77672" s="1" t="s">
        <v>63302</v>
      </c>
      <c r="B77672" s="1" t="s">
        <v>63344</v>
      </c>
      <c r="C77672">
        <v>37.317858000000001</v>
      </c>
      <c r="D77672">
        <v>138.802457</v>
      </c>
    </row>
    <row r="77673" spans="1:4" x14ac:dyDescent="0.4">
      <c r="A77673" s="1" t="s">
        <v>63302</v>
      </c>
      <c r="B77673" s="1" t="s">
        <v>63345</v>
      </c>
      <c r="C77673">
        <v>37.319426</v>
      </c>
      <c r="D77673">
        <v>138.79823400000001</v>
      </c>
    </row>
    <row r="77674" spans="1:4" x14ac:dyDescent="0.4">
      <c r="A77674" s="1" t="s">
        <v>63302</v>
      </c>
      <c r="B77674" s="1" t="s">
        <v>63346</v>
      </c>
      <c r="C77674">
        <v>37.307837999999997</v>
      </c>
      <c r="D77674">
        <v>138.79027099999999</v>
      </c>
    </row>
    <row r="77675" spans="1:4" x14ac:dyDescent="0.4">
      <c r="A77675" s="1" t="s">
        <v>63302</v>
      </c>
      <c r="B77675" s="1" t="s">
        <v>63347</v>
      </c>
      <c r="C77675">
        <v>37.304147999999998</v>
      </c>
      <c r="D77675">
        <v>138.788512</v>
      </c>
    </row>
    <row r="77676" spans="1:4" x14ac:dyDescent="0.4">
      <c r="A77676" s="1" t="s">
        <v>63302</v>
      </c>
      <c r="B77676" s="1" t="s">
        <v>42588</v>
      </c>
      <c r="C77676">
        <v>37.309157999999996</v>
      </c>
      <c r="D77676">
        <v>138.811296</v>
      </c>
    </row>
    <row r="77677" spans="1:4" x14ac:dyDescent="0.4">
      <c r="A77677" s="1" t="s">
        <v>63302</v>
      </c>
      <c r="B77677" s="1" t="s">
        <v>42589</v>
      </c>
      <c r="C77677">
        <v>37.310119999999998</v>
      </c>
      <c r="D77677">
        <v>138.80683300000001</v>
      </c>
    </row>
    <row r="77678" spans="1:4" x14ac:dyDescent="0.4">
      <c r="A77678" s="1" t="s">
        <v>63302</v>
      </c>
      <c r="B77678" s="1" t="s">
        <v>62760</v>
      </c>
      <c r="C77678">
        <v>37.312477000000001</v>
      </c>
      <c r="D77678">
        <v>138.81117900000001</v>
      </c>
    </row>
    <row r="77679" spans="1:4" x14ac:dyDescent="0.4">
      <c r="A77679" s="1" t="s">
        <v>63302</v>
      </c>
      <c r="B77679" s="1" t="s">
        <v>57701</v>
      </c>
      <c r="C77679">
        <v>37.30545</v>
      </c>
      <c r="D77679">
        <v>138.79779199999999</v>
      </c>
    </row>
    <row r="77680" spans="1:4" x14ac:dyDescent="0.4">
      <c r="A77680" s="1" t="s">
        <v>63302</v>
      </c>
      <c r="B77680" s="1" t="s">
        <v>57711</v>
      </c>
      <c r="C77680">
        <v>37.305737999999998</v>
      </c>
      <c r="D77680">
        <v>138.80021199999999</v>
      </c>
    </row>
    <row r="77681" spans="1:4" x14ac:dyDescent="0.4">
      <c r="A77681" s="1" t="s">
        <v>63302</v>
      </c>
      <c r="B77681" s="1" t="s">
        <v>63348</v>
      </c>
      <c r="C77681">
        <v>37.317042999999998</v>
      </c>
      <c r="D77681">
        <v>138.79359500000001</v>
      </c>
    </row>
    <row r="77682" spans="1:4" x14ac:dyDescent="0.4">
      <c r="A77682" s="1" t="s">
        <v>63302</v>
      </c>
      <c r="B77682" s="1" t="s">
        <v>63349</v>
      </c>
      <c r="C77682">
        <v>37.319848</v>
      </c>
      <c r="D77682">
        <v>138.79047199999999</v>
      </c>
    </row>
    <row r="77683" spans="1:4" x14ac:dyDescent="0.4">
      <c r="A77683" s="1" t="s">
        <v>63302</v>
      </c>
      <c r="B77683" s="1" t="s">
        <v>63350</v>
      </c>
      <c r="C77683">
        <v>37.305163999999998</v>
      </c>
      <c r="D77683">
        <v>138.79636400000001</v>
      </c>
    </row>
    <row r="77684" spans="1:4" x14ac:dyDescent="0.4">
      <c r="A77684" s="1" t="s">
        <v>63302</v>
      </c>
      <c r="B77684" s="1" t="s">
        <v>63351</v>
      </c>
      <c r="C77684">
        <v>37.303463000000001</v>
      </c>
      <c r="D77684">
        <v>138.79806400000001</v>
      </c>
    </row>
    <row r="77685" spans="1:4" x14ac:dyDescent="0.4">
      <c r="A77685" s="1" t="s">
        <v>63302</v>
      </c>
      <c r="B77685" s="1" t="s">
        <v>63352</v>
      </c>
      <c r="C77685">
        <v>37.300955999999999</v>
      </c>
      <c r="D77685">
        <v>138.79536300000001</v>
      </c>
    </row>
    <row r="77686" spans="1:4" x14ac:dyDescent="0.4">
      <c r="A77686" s="1" t="s">
        <v>63302</v>
      </c>
      <c r="B77686" s="1" t="s">
        <v>26721</v>
      </c>
      <c r="C77686">
        <v>37.30977</v>
      </c>
      <c r="D77686">
        <v>138.79370800000001</v>
      </c>
    </row>
    <row r="77687" spans="1:4" x14ac:dyDescent="0.4">
      <c r="A77687" s="1" t="s">
        <v>63302</v>
      </c>
      <c r="B77687" s="1" t="s">
        <v>26726</v>
      </c>
      <c r="C77687">
        <v>37.307845999999998</v>
      </c>
      <c r="D77687">
        <v>138.794028</v>
      </c>
    </row>
    <row r="77688" spans="1:4" x14ac:dyDescent="0.4">
      <c r="A77688" s="1" t="s">
        <v>63302</v>
      </c>
      <c r="B77688" s="1" t="s">
        <v>8490</v>
      </c>
      <c r="C77688">
        <v>37.309826000000001</v>
      </c>
      <c r="D77688">
        <v>138.79907600000001</v>
      </c>
    </row>
    <row r="77689" spans="1:4" x14ac:dyDescent="0.4">
      <c r="A77689" s="1" t="s">
        <v>63302</v>
      </c>
      <c r="B77689" s="1" t="s">
        <v>8491</v>
      </c>
      <c r="C77689">
        <v>37.309001000000002</v>
      </c>
      <c r="D77689">
        <v>138.79637500000001</v>
      </c>
    </row>
    <row r="77690" spans="1:4" x14ac:dyDescent="0.4">
      <c r="A77690" s="1" t="s">
        <v>63302</v>
      </c>
      <c r="B77690" s="1" t="s">
        <v>63353</v>
      </c>
      <c r="C77690">
        <v>37.240639999999999</v>
      </c>
      <c r="D77690">
        <v>138.75579300000001</v>
      </c>
    </row>
    <row r="77691" spans="1:4" x14ac:dyDescent="0.4">
      <c r="A77691" s="1" t="s">
        <v>63302</v>
      </c>
      <c r="B77691" s="1" t="s">
        <v>6105</v>
      </c>
      <c r="C77691">
        <v>37.308863000000002</v>
      </c>
      <c r="D77691">
        <v>138.800625</v>
      </c>
    </row>
    <row r="77692" spans="1:4" x14ac:dyDescent="0.4">
      <c r="A77692" s="1" t="s">
        <v>63302</v>
      </c>
      <c r="B77692" s="1" t="s">
        <v>11128</v>
      </c>
      <c r="C77692">
        <v>37.306449999999998</v>
      </c>
      <c r="D77692">
        <v>138.78493599999999</v>
      </c>
    </row>
    <row r="77693" spans="1:4" x14ac:dyDescent="0.4">
      <c r="A77693" s="1" t="s">
        <v>63302</v>
      </c>
      <c r="B77693" s="1" t="s">
        <v>11129</v>
      </c>
      <c r="C77693">
        <v>37.305207000000003</v>
      </c>
      <c r="D77693">
        <v>138.78262000000001</v>
      </c>
    </row>
    <row r="77694" spans="1:4" x14ac:dyDescent="0.4">
      <c r="A77694" s="1" t="s">
        <v>63302</v>
      </c>
      <c r="B77694" s="1" t="s">
        <v>11130</v>
      </c>
      <c r="C77694">
        <v>37.304170999999997</v>
      </c>
      <c r="D77694">
        <v>138.78070199999999</v>
      </c>
    </row>
    <row r="77695" spans="1:4" x14ac:dyDescent="0.4">
      <c r="A77695" s="1" t="s">
        <v>63354</v>
      </c>
      <c r="B77695" s="1" t="s">
        <v>63355</v>
      </c>
      <c r="C77695">
        <v>37.662892999999997</v>
      </c>
      <c r="D77695">
        <v>139.05573200000001</v>
      </c>
    </row>
    <row r="77696" spans="1:4" x14ac:dyDescent="0.4">
      <c r="A77696" s="1" t="s">
        <v>63354</v>
      </c>
      <c r="B77696" s="1" t="s">
        <v>63356</v>
      </c>
      <c r="C77696">
        <v>37.663201000000001</v>
      </c>
      <c r="D77696">
        <v>139.053494</v>
      </c>
    </row>
    <row r="77697" spans="1:4" x14ac:dyDescent="0.4">
      <c r="A77697" s="1" t="s">
        <v>63354</v>
      </c>
      <c r="B77697" s="1" t="s">
        <v>62097</v>
      </c>
      <c r="C77697">
        <v>37.667175</v>
      </c>
      <c r="D77697">
        <v>139.05846099999999</v>
      </c>
    </row>
    <row r="77698" spans="1:4" x14ac:dyDescent="0.4">
      <c r="A77698" s="1" t="s">
        <v>63354</v>
      </c>
      <c r="B77698" s="1" t="s">
        <v>63357</v>
      </c>
      <c r="C77698">
        <v>37.653756999999999</v>
      </c>
      <c r="D77698">
        <v>139.071572</v>
      </c>
    </row>
    <row r="77699" spans="1:4" x14ac:dyDescent="0.4">
      <c r="A77699" s="1" t="s">
        <v>63354</v>
      </c>
      <c r="B77699" s="1" t="s">
        <v>5922</v>
      </c>
      <c r="C77699">
        <v>37.660660999999998</v>
      </c>
      <c r="D77699">
        <v>139.04366099999999</v>
      </c>
    </row>
    <row r="77700" spans="1:4" x14ac:dyDescent="0.4">
      <c r="A77700" s="1" t="s">
        <v>63354</v>
      </c>
      <c r="B77700" s="1" t="s">
        <v>38231</v>
      </c>
      <c r="C77700">
        <v>37.666918000000003</v>
      </c>
      <c r="D77700">
        <v>139.04683</v>
      </c>
    </row>
    <row r="77701" spans="1:4" x14ac:dyDescent="0.4">
      <c r="A77701" s="1" t="s">
        <v>63354</v>
      </c>
      <c r="B77701" s="1" t="s">
        <v>38232</v>
      </c>
      <c r="C77701">
        <v>37.668702000000003</v>
      </c>
      <c r="D77701">
        <v>139.04379299999999</v>
      </c>
    </row>
    <row r="77702" spans="1:4" x14ac:dyDescent="0.4">
      <c r="A77702" s="1" t="s">
        <v>63354</v>
      </c>
      <c r="B77702" s="1" t="s">
        <v>25204</v>
      </c>
      <c r="C77702">
        <v>37.659368000000001</v>
      </c>
      <c r="D77702">
        <v>139.050432</v>
      </c>
    </row>
    <row r="77703" spans="1:4" x14ac:dyDescent="0.4">
      <c r="A77703" s="1" t="s">
        <v>63354</v>
      </c>
      <c r="B77703" s="1" t="s">
        <v>63358</v>
      </c>
      <c r="C77703">
        <v>37.692131000000003</v>
      </c>
      <c r="D77703">
        <v>139.000407</v>
      </c>
    </row>
    <row r="77704" spans="1:4" x14ac:dyDescent="0.4">
      <c r="A77704" s="1" t="s">
        <v>63354</v>
      </c>
      <c r="B77704" s="1" t="s">
        <v>63359</v>
      </c>
      <c r="C77704">
        <v>37.695875000000001</v>
      </c>
      <c r="D77704">
        <v>139.013789</v>
      </c>
    </row>
    <row r="77705" spans="1:4" x14ac:dyDescent="0.4">
      <c r="A77705" s="1" t="s">
        <v>63354</v>
      </c>
      <c r="B77705" s="1" t="s">
        <v>63360</v>
      </c>
      <c r="C77705">
        <v>37.621884999999999</v>
      </c>
      <c r="D77705">
        <v>139.14058900000001</v>
      </c>
    </row>
    <row r="77706" spans="1:4" x14ac:dyDescent="0.4">
      <c r="A77706" s="1" t="s">
        <v>63354</v>
      </c>
      <c r="B77706" s="1" t="s">
        <v>63361</v>
      </c>
      <c r="C77706">
        <v>37.599817999999999</v>
      </c>
      <c r="D77706">
        <v>139.15189699999999</v>
      </c>
    </row>
    <row r="77707" spans="1:4" x14ac:dyDescent="0.4">
      <c r="A77707" s="1" t="s">
        <v>63354</v>
      </c>
      <c r="B77707" s="1" t="s">
        <v>63362</v>
      </c>
      <c r="C77707">
        <v>37.628463000000004</v>
      </c>
      <c r="D77707">
        <v>139.124672</v>
      </c>
    </row>
    <row r="77708" spans="1:4" x14ac:dyDescent="0.4">
      <c r="A77708" s="1" t="s">
        <v>63354</v>
      </c>
      <c r="B77708" s="1" t="s">
        <v>63363</v>
      </c>
      <c r="C77708">
        <v>37.670034999999999</v>
      </c>
      <c r="D77708">
        <v>139.035258</v>
      </c>
    </row>
    <row r="77709" spans="1:4" x14ac:dyDescent="0.4">
      <c r="A77709" s="1" t="s">
        <v>63354</v>
      </c>
      <c r="B77709" s="1" t="s">
        <v>63364</v>
      </c>
      <c r="C77709">
        <v>37.680238000000003</v>
      </c>
      <c r="D77709">
        <v>139.025769</v>
      </c>
    </row>
    <row r="77710" spans="1:4" x14ac:dyDescent="0.4">
      <c r="A77710" s="1" t="s">
        <v>63354</v>
      </c>
      <c r="B77710" s="1" t="s">
        <v>63365</v>
      </c>
      <c r="C77710">
        <v>37.704287000000001</v>
      </c>
      <c r="D77710">
        <v>139.01856599999999</v>
      </c>
    </row>
    <row r="77711" spans="1:4" x14ac:dyDescent="0.4">
      <c r="A77711" s="1" t="s">
        <v>63354</v>
      </c>
      <c r="B77711" s="1" t="s">
        <v>63366</v>
      </c>
      <c r="C77711">
        <v>37.623562999999997</v>
      </c>
      <c r="D77711">
        <v>139.08577700000001</v>
      </c>
    </row>
    <row r="77712" spans="1:4" x14ac:dyDescent="0.4">
      <c r="A77712" s="1" t="s">
        <v>63354</v>
      </c>
      <c r="B77712" s="1" t="s">
        <v>63367</v>
      </c>
      <c r="C77712">
        <v>37.637242999999998</v>
      </c>
      <c r="D77712">
        <v>139.05574300000001</v>
      </c>
    </row>
    <row r="77713" spans="1:4" x14ac:dyDescent="0.4">
      <c r="A77713" s="1" t="s">
        <v>63354</v>
      </c>
      <c r="B77713" s="1" t="s">
        <v>44137</v>
      </c>
      <c r="C77713">
        <v>37.688648000000001</v>
      </c>
      <c r="D77713">
        <v>139.024844</v>
      </c>
    </row>
    <row r="77714" spans="1:4" x14ac:dyDescent="0.4">
      <c r="A77714" s="1" t="s">
        <v>63354</v>
      </c>
      <c r="B77714" s="1" t="s">
        <v>63368</v>
      </c>
      <c r="C77714">
        <v>37.617173000000001</v>
      </c>
      <c r="D77714">
        <v>139.109803</v>
      </c>
    </row>
    <row r="77715" spans="1:4" x14ac:dyDescent="0.4">
      <c r="A77715" s="1" t="s">
        <v>63354</v>
      </c>
      <c r="B77715" s="1" t="s">
        <v>63369</v>
      </c>
      <c r="C77715">
        <v>37.603572999999997</v>
      </c>
      <c r="D77715">
        <v>139.10808499999999</v>
      </c>
    </row>
    <row r="77716" spans="1:4" x14ac:dyDescent="0.4">
      <c r="A77716" s="1" t="s">
        <v>63354</v>
      </c>
      <c r="B77716" s="1" t="s">
        <v>63370</v>
      </c>
      <c r="C77716">
        <v>37.644875999999996</v>
      </c>
      <c r="D77716">
        <v>139.12793600000001</v>
      </c>
    </row>
    <row r="77717" spans="1:4" x14ac:dyDescent="0.4">
      <c r="A77717" s="1" t="s">
        <v>63354</v>
      </c>
      <c r="B77717" s="1" t="s">
        <v>41091</v>
      </c>
      <c r="C77717">
        <v>37.668802999999997</v>
      </c>
      <c r="D77717">
        <v>139.08177900000001</v>
      </c>
    </row>
    <row r="77718" spans="1:4" x14ac:dyDescent="0.4">
      <c r="A77718" s="1" t="s">
        <v>63354</v>
      </c>
      <c r="B77718" s="1" t="s">
        <v>63371</v>
      </c>
      <c r="C77718">
        <v>37.691963999999999</v>
      </c>
      <c r="D77718">
        <v>139.00647799999999</v>
      </c>
    </row>
    <row r="77719" spans="1:4" x14ac:dyDescent="0.4">
      <c r="A77719" s="1" t="s">
        <v>63354</v>
      </c>
      <c r="B77719" s="1" t="s">
        <v>63372</v>
      </c>
      <c r="C77719">
        <v>37.650137000000001</v>
      </c>
      <c r="D77719">
        <v>139.092613</v>
      </c>
    </row>
    <row r="77720" spans="1:4" x14ac:dyDescent="0.4">
      <c r="A77720" s="1" t="s">
        <v>63354</v>
      </c>
      <c r="B77720" s="1" t="s">
        <v>63373</v>
      </c>
      <c r="C77720">
        <v>37.695908000000003</v>
      </c>
      <c r="D77720">
        <v>138.99585099999999</v>
      </c>
    </row>
    <row r="77721" spans="1:4" x14ac:dyDescent="0.4">
      <c r="A77721" s="1" t="s">
        <v>63354</v>
      </c>
      <c r="B77721" s="1" t="s">
        <v>63374</v>
      </c>
      <c r="C77721">
        <v>37.667153999999996</v>
      </c>
      <c r="D77721">
        <v>139.013441</v>
      </c>
    </row>
    <row r="77722" spans="1:4" x14ac:dyDescent="0.4">
      <c r="A77722" s="1" t="s">
        <v>63354</v>
      </c>
      <c r="B77722" s="1" t="s">
        <v>63375</v>
      </c>
      <c r="C77722">
        <v>37.616044000000002</v>
      </c>
      <c r="D77722">
        <v>139.126589</v>
      </c>
    </row>
    <row r="77723" spans="1:4" x14ac:dyDescent="0.4">
      <c r="A77723" s="1" t="s">
        <v>63354</v>
      </c>
      <c r="B77723" s="1" t="s">
        <v>48135</v>
      </c>
      <c r="C77723">
        <v>37.641157</v>
      </c>
      <c r="D77723">
        <v>139.109668</v>
      </c>
    </row>
    <row r="77724" spans="1:4" x14ac:dyDescent="0.4">
      <c r="A77724" s="1" t="s">
        <v>63354</v>
      </c>
      <c r="B77724" s="1" t="s">
        <v>37910</v>
      </c>
      <c r="C77724">
        <v>37.602137999999997</v>
      </c>
      <c r="D77724">
        <v>139.08837199999999</v>
      </c>
    </row>
    <row r="77725" spans="1:4" x14ac:dyDescent="0.4">
      <c r="A77725" s="1" t="s">
        <v>63354</v>
      </c>
      <c r="B77725" s="1" t="s">
        <v>63376</v>
      </c>
      <c r="C77725">
        <v>37.688685</v>
      </c>
      <c r="D77725">
        <v>139.01217500000001</v>
      </c>
    </row>
    <row r="77726" spans="1:4" x14ac:dyDescent="0.4">
      <c r="A77726" s="1" t="s">
        <v>63354</v>
      </c>
      <c r="B77726" s="1" t="s">
        <v>63377</v>
      </c>
      <c r="C77726">
        <v>37.583410999999998</v>
      </c>
      <c r="D77726">
        <v>139.16562300000001</v>
      </c>
    </row>
    <row r="77727" spans="1:4" x14ac:dyDescent="0.4">
      <c r="A77727" s="1" t="s">
        <v>63354</v>
      </c>
      <c r="B77727" s="1" t="s">
        <v>63378</v>
      </c>
      <c r="C77727">
        <v>37.666925999999997</v>
      </c>
      <c r="D77727">
        <v>139.028457</v>
      </c>
    </row>
    <row r="77728" spans="1:4" x14ac:dyDescent="0.4">
      <c r="A77728" s="1" t="s">
        <v>63354</v>
      </c>
      <c r="B77728" s="1" t="s">
        <v>63379</v>
      </c>
      <c r="C77728">
        <v>37.682046999999997</v>
      </c>
      <c r="D77728">
        <v>139.00245699999999</v>
      </c>
    </row>
    <row r="77729" spans="1:4" x14ac:dyDescent="0.4">
      <c r="A77729" s="1" t="s">
        <v>63354</v>
      </c>
      <c r="B77729" s="1" t="s">
        <v>63380</v>
      </c>
      <c r="C77729">
        <v>37.656981999999999</v>
      </c>
      <c r="D77729">
        <v>139.048901</v>
      </c>
    </row>
    <row r="77730" spans="1:4" x14ac:dyDescent="0.4">
      <c r="A77730" s="1" t="s">
        <v>63354</v>
      </c>
      <c r="B77730" s="1" t="s">
        <v>63030</v>
      </c>
      <c r="C77730">
        <v>37.670358</v>
      </c>
      <c r="D77730">
        <v>139.05720700000001</v>
      </c>
    </row>
    <row r="77731" spans="1:4" x14ac:dyDescent="0.4">
      <c r="A77731" s="1" t="s">
        <v>63354</v>
      </c>
      <c r="B77731" s="1" t="s">
        <v>24981</v>
      </c>
      <c r="C77731">
        <v>37.657606999999999</v>
      </c>
      <c r="D77731">
        <v>139.05770000000001</v>
      </c>
    </row>
    <row r="77732" spans="1:4" x14ac:dyDescent="0.4">
      <c r="A77732" s="1" t="s">
        <v>63354</v>
      </c>
      <c r="B77732" s="1" t="s">
        <v>51823</v>
      </c>
      <c r="C77732">
        <v>37.673183000000002</v>
      </c>
      <c r="D77732">
        <v>139.06532200000001</v>
      </c>
    </row>
    <row r="77733" spans="1:4" x14ac:dyDescent="0.4">
      <c r="A77733" s="1" t="s">
        <v>63354</v>
      </c>
      <c r="B77733" s="1" t="s">
        <v>25265</v>
      </c>
      <c r="C77733">
        <v>37.659495999999997</v>
      </c>
      <c r="D77733">
        <v>139.05251899999999</v>
      </c>
    </row>
    <row r="77734" spans="1:4" x14ac:dyDescent="0.4">
      <c r="A77734" s="1" t="s">
        <v>63354</v>
      </c>
      <c r="B77734" s="1" t="s">
        <v>16929</v>
      </c>
      <c r="C77734">
        <v>37.659142000000003</v>
      </c>
      <c r="D77734">
        <v>139.046594</v>
      </c>
    </row>
    <row r="77735" spans="1:4" x14ac:dyDescent="0.4">
      <c r="A77735" s="1" t="s">
        <v>63354</v>
      </c>
      <c r="B77735" s="1" t="s">
        <v>63381</v>
      </c>
      <c r="C77735">
        <v>37.653235000000002</v>
      </c>
      <c r="D77735">
        <v>139.044354</v>
      </c>
    </row>
    <row r="77736" spans="1:4" x14ac:dyDescent="0.4">
      <c r="A77736" s="1" t="s">
        <v>63354</v>
      </c>
      <c r="B77736" s="1" t="s">
        <v>63382</v>
      </c>
      <c r="C77736">
        <v>37.651922999999996</v>
      </c>
      <c r="D77736">
        <v>139.04446899999999</v>
      </c>
    </row>
    <row r="77737" spans="1:4" x14ac:dyDescent="0.4">
      <c r="A77737" s="1" t="s">
        <v>63354</v>
      </c>
      <c r="B77737" s="1" t="s">
        <v>46453</v>
      </c>
      <c r="C77737">
        <v>37.655949</v>
      </c>
      <c r="D77737">
        <v>139.05903900000001</v>
      </c>
    </row>
    <row r="77738" spans="1:4" x14ac:dyDescent="0.4">
      <c r="A77738" s="1" t="s">
        <v>63354</v>
      </c>
      <c r="B77738" s="1" t="s">
        <v>10923</v>
      </c>
      <c r="C77738">
        <v>37.664245999999999</v>
      </c>
      <c r="D77738">
        <v>139.04566700000001</v>
      </c>
    </row>
    <row r="77739" spans="1:4" x14ac:dyDescent="0.4">
      <c r="A77739" s="1" t="s">
        <v>63354</v>
      </c>
      <c r="B77739" s="1" t="s">
        <v>10924</v>
      </c>
      <c r="C77739">
        <v>37.666155000000003</v>
      </c>
      <c r="D77739">
        <v>139.04181800000001</v>
      </c>
    </row>
    <row r="77740" spans="1:4" x14ac:dyDescent="0.4">
      <c r="A77740" s="1" t="s">
        <v>63354</v>
      </c>
      <c r="B77740" s="1" t="s">
        <v>2950</v>
      </c>
      <c r="C77740">
        <v>37.661932</v>
      </c>
      <c r="D77740">
        <v>139.04151400000001</v>
      </c>
    </row>
    <row r="77741" spans="1:4" x14ac:dyDescent="0.4">
      <c r="A77741" s="1" t="s">
        <v>63354</v>
      </c>
      <c r="B77741" s="1" t="s">
        <v>63383</v>
      </c>
      <c r="C77741">
        <v>37.652045000000001</v>
      </c>
      <c r="D77741">
        <v>139.07561699999999</v>
      </c>
    </row>
    <row r="77742" spans="1:4" x14ac:dyDescent="0.4">
      <c r="A77742" s="1" t="s">
        <v>63354</v>
      </c>
      <c r="B77742" s="1" t="s">
        <v>63384</v>
      </c>
      <c r="C77742">
        <v>37.657907000000002</v>
      </c>
      <c r="D77742">
        <v>139.03691800000001</v>
      </c>
    </row>
    <row r="77743" spans="1:4" x14ac:dyDescent="0.4">
      <c r="A77743" s="1" t="s">
        <v>63354</v>
      </c>
      <c r="B77743" s="1" t="s">
        <v>63385</v>
      </c>
      <c r="C77743">
        <v>37.659390000000002</v>
      </c>
      <c r="D77743">
        <v>139.06325000000001</v>
      </c>
    </row>
    <row r="77744" spans="1:4" x14ac:dyDescent="0.4">
      <c r="A77744" s="1" t="s">
        <v>63354</v>
      </c>
      <c r="B77744" s="1" t="s">
        <v>9084</v>
      </c>
      <c r="C77744">
        <v>37.663451000000002</v>
      </c>
      <c r="D77744">
        <v>139.03906000000001</v>
      </c>
    </row>
    <row r="77745" spans="1:4" x14ac:dyDescent="0.4">
      <c r="A77745" s="1" t="s">
        <v>63354</v>
      </c>
      <c r="B77745" s="1" t="s">
        <v>63386</v>
      </c>
      <c r="C77745">
        <v>37.669389000000002</v>
      </c>
      <c r="D77745">
        <v>139.05381299999999</v>
      </c>
    </row>
    <row r="77746" spans="1:4" x14ac:dyDescent="0.4">
      <c r="A77746" s="1" t="s">
        <v>63354</v>
      </c>
      <c r="B77746" s="1" t="s">
        <v>11918</v>
      </c>
      <c r="C77746">
        <v>37.654971000000003</v>
      </c>
      <c r="D77746">
        <v>139.060755</v>
      </c>
    </row>
    <row r="77747" spans="1:4" x14ac:dyDescent="0.4">
      <c r="A77747" s="1" t="s">
        <v>63354</v>
      </c>
      <c r="B77747" s="1" t="s">
        <v>11919</v>
      </c>
      <c r="C77747">
        <v>37.655822999999998</v>
      </c>
      <c r="D77747">
        <v>139.062614</v>
      </c>
    </row>
    <row r="77748" spans="1:4" x14ac:dyDescent="0.4">
      <c r="A77748" s="1" t="s">
        <v>63354</v>
      </c>
      <c r="B77748" s="1" t="s">
        <v>42279</v>
      </c>
      <c r="C77748">
        <v>37.660609999999998</v>
      </c>
      <c r="D77748">
        <v>139.06086999999999</v>
      </c>
    </row>
    <row r="77749" spans="1:4" x14ac:dyDescent="0.4">
      <c r="A77749" s="1" t="s">
        <v>63354</v>
      </c>
      <c r="B77749" s="1" t="s">
        <v>42280</v>
      </c>
      <c r="C77749">
        <v>37.662357999999998</v>
      </c>
      <c r="D77749">
        <v>139.05913200000001</v>
      </c>
    </row>
    <row r="77750" spans="1:4" x14ac:dyDescent="0.4">
      <c r="A77750" s="1" t="s">
        <v>63354</v>
      </c>
      <c r="B77750" s="1" t="s">
        <v>21634</v>
      </c>
      <c r="C77750">
        <v>37.663924000000002</v>
      </c>
      <c r="D77750">
        <v>139.05082100000001</v>
      </c>
    </row>
    <row r="77751" spans="1:4" x14ac:dyDescent="0.4">
      <c r="A77751" s="1" t="s">
        <v>63354</v>
      </c>
      <c r="B77751" s="1" t="s">
        <v>21635</v>
      </c>
      <c r="C77751">
        <v>37.666389000000002</v>
      </c>
      <c r="D77751">
        <v>139.05174600000001</v>
      </c>
    </row>
    <row r="77752" spans="1:4" x14ac:dyDescent="0.4">
      <c r="A77752" s="1" t="s">
        <v>63354</v>
      </c>
      <c r="B77752" s="1" t="s">
        <v>21636</v>
      </c>
      <c r="C77752">
        <v>37.670178999999997</v>
      </c>
      <c r="D77752">
        <v>139.049284</v>
      </c>
    </row>
    <row r="77753" spans="1:4" x14ac:dyDescent="0.4">
      <c r="A77753" s="1" t="s">
        <v>63354</v>
      </c>
      <c r="B77753" s="1" t="s">
        <v>63387</v>
      </c>
      <c r="C77753">
        <v>37.656658</v>
      </c>
      <c r="D77753">
        <v>139.04427999999999</v>
      </c>
    </row>
    <row r="77754" spans="1:4" x14ac:dyDescent="0.4">
      <c r="A77754" s="1" t="s">
        <v>63354</v>
      </c>
      <c r="B77754" s="1" t="s">
        <v>63388</v>
      </c>
      <c r="C77754">
        <v>37.658053000000002</v>
      </c>
      <c r="D77754">
        <v>139.041076</v>
      </c>
    </row>
    <row r="77755" spans="1:4" x14ac:dyDescent="0.4">
      <c r="A77755" s="1" t="s">
        <v>63354</v>
      </c>
      <c r="B77755" s="1" t="s">
        <v>63389</v>
      </c>
      <c r="C77755">
        <v>37.659368000000001</v>
      </c>
      <c r="D77755">
        <v>139.039007</v>
      </c>
    </row>
    <row r="77756" spans="1:4" x14ac:dyDescent="0.4">
      <c r="A77756" s="1" t="s">
        <v>63354</v>
      </c>
      <c r="B77756" s="1" t="s">
        <v>63390</v>
      </c>
      <c r="C77756">
        <v>37.660832999999997</v>
      </c>
      <c r="D77756">
        <v>139.03642199999999</v>
      </c>
    </row>
    <row r="77757" spans="1:4" x14ac:dyDescent="0.4">
      <c r="A77757" s="1" t="s">
        <v>63354</v>
      </c>
      <c r="B77757" s="1" t="s">
        <v>8598</v>
      </c>
      <c r="C77757">
        <v>37.658403</v>
      </c>
      <c r="D77757">
        <v>139.05585500000001</v>
      </c>
    </row>
    <row r="77758" spans="1:4" x14ac:dyDescent="0.4">
      <c r="A77758" s="1" t="s">
        <v>63354</v>
      </c>
      <c r="B77758" s="1" t="s">
        <v>26049</v>
      </c>
      <c r="C77758">
        <v>37.653647999999997</v>
      </c>
      <c r="D77758">
        <v>139.04140899999999</v>
      </c>
    </row>
    <row r="77759" spans="1:4" x14ac:dyDescent="0.4">
      <c r="A77759" s="1" t="s">
        <v>63354</v>
      </c>
      <c r="B77759" s="1" t="s">
        <v>33344</v>
      </c>
      <c r="C77759">
        <v>37.661772999999997</v>
      </c>
      <c r="D77759">
        <v>139.04853700000001</v>
      </c>
    </row>
    <row r="77760" spans="1:4" x14ac:dyDescent="0.4">
      <c r="A77760" s="1" t="s">
        <v>63354</v>
      </c>
      <c r="B77760" s="1" t="s">
        <v>6079</v>
      </c>
      <c r="C77760">
        <v>37.658991</v>
      </c>
      <c r="D77760">
        <v>139.05444199999999</v>
      </c>
    </row>
    <row r="77761" spans="1:4" x14ac:dyDescent="0.4">
      <c r="A77761" s="1" t="s">
        <v>63354</v>
      </c>
      <c r="B77761" s="1" t="s">
        <v>63391</v>
      </c>
      <c r="C77761">
        <v>37.65654</v>
      </c>
      <c r="D77761">
        <v>139.05034000000001</v>
      </c>
    </row>
    <row r="77762" spans="1:4" x14ac:dyDescent="0.4">
      <c r="A77762" s="1" t="s">
        <v>63354</v>
      </c>
      <c r="B77762" s="1" t="s">
        <v>63392</v>
      </c>
      <c r="C77762">
        <v>37.662154000000001</v>
      </c>
      <c r="D77762">
        <v>139.063761</v>
      </c>
    </row>
    <row r="77763" spans="1:4" x14ac:dyDescent="0.4">
      <c r="A77763" s="1" t="s">
        <v>63354</v>
      </c>
      <c r="B77763" s="1" t="s">
        <v>63393</v>
      </c>
      <c r="C77763">
        <v>37.669454000000002</v>
      </c>
      <c r="D77763">
        <v>139.061004</v>
      </c>
    </row>
    <row r="77764" spans="1:4" x14ac:dyDescent="0.4">
      <c r="A77764" s="1" t="s">
        <v>63354</v>
      </c>
      <c r="B77764" s="1" t="s">
        <v>63394</v>
      </c>
      <c r="C77764">
        <v>37.654612</v>
      </c>
      <c r="D77764">
        <v>139.04656399999999</v>
      </c>
    </row>
    <row r="77765" spans="1:4" x14ac:dyDescent="0.4">
      <c r="A77765" s="1" t="s">
        <v>63354</v>
      </c>
      <c r="B77765" s="1" t="s">
        <v>12271</v>
      </c>
      <c r="C77765">
        <v>37.65484</v>
      </c>
      <c r="D77765">
        <v>139.041145</v>
      </c>
    </row>
    <row r="77766" spans="1:4" x14ac:dyDescent="0.4">
      <c r="A77766" s="1" t="s">
        <v>63354</v>
      </c>
      <c r="B77766" s="1" t="s">
        <v>12272</v>
      </c>
      <c r="C77766">
        <v>37.655881999999998</v>
      </c>
      <c r="D77766">
        <v>139.038929</v>
      </c>
    </row>
    <row r="77767" spans="1:4" x14ac:dyDescent="0.4">
      <c r="A77767" s="1" t="s">
        <v>63354</v>
      </c>
      <c r="B77767" s="1" t="s">
        <v>14686</v>
      </c>
      <c r="C77767">
        <v>37.656931999999998</v>
      </c>
      <c r="D77767">
        <v>139.06887900000001</v>
      </c>
    </row>
    <row r="77768" spans="1:4" x14ac:dyDescent="0.4">
      <c r="A77768" s="1" t="s">
        <v>63354</v>
      </c>
      <c r="B77768" s="1" t="s">
        <v>14687</v>
      </c>
      <c r="C77768">
        <v>37.657832999999997</v>
      </c>
      <c r="D77768">
        <v>139.067668</v>
      </c>
    </row>
    <row r="77769" spans="1:4" x14ac:dyDescent="0.4">
      <c r="A77769" s="1" t="s">
        <v>63354</v>
      </c>
      <c r="B77769" s="1" t="s">
        <v>14688</v>
      </c>
      <c r="C77769">
        <v>37.659733000000003</v>
      </c>
      <c r="D77769">
        <v>139.070457</v>
      </c>
    </row>
    <row r="77770" spans="1:4" x14ac:dyDescent="0.4">
      <c r="A77770" s="1" t="s">
        <v>63354</v>
      </c>
      <c r="B77770" s="1" t="s">
        <v>63395</v>
      </c>
      <c r="C77770">
        <v>37.652422999999999</v>
      </c>
      <c r="D77770">
        <v>139.03393500000001</v>
      </c>
    </row>
    <row r="77771" spans="1:4" x14ac:dyDescent="0.4">
      <c r="A77771" s="1" t="s">
        <v>63354</v>
      </c>
      <c r="B77771" s="1" t="s">
        <v>25197</v>
      </c>
      <c r="C77771">
        <v>37.654358000000002</v>
      </c>
      <c r="D77771">
        <v>139.06677199999999</v>
      </c>
    </row>
    <row r="77772" spans="1:4" x14ac:dyDescent="0.4">
      <c r="A77772" s="1" t="s">
        <v>63354</v>
      </c>
      <c r="B77772" s="1" t="s">
        <v>25198</v>
      </c>
      <c r="C77772">
        <v>37.651409000000001</v>
      </c>
      <c r="D77772">
        <v>139.06754599999999</v>
      </c>
    </row>
    <row r="77773" spans="1:4" x14ac:dyDescent="0.4">
      <c r="A77773" s="1" t="s">
        <v>63396</v>
      </c>
      <c r="B77773" s="1" t="s">
        <v>63397</v>
      </c>
      <c r="C77773">
        <v>37.157890999999999</v>
      </c>
      <c r="D77773">
        <v>138.626825</v>
      </c>
    </row>
    <row r="77774" spans="1:4" x14ac:dyDescent="0.4">
      <c r="A77774" s="1" t="s">
        <v>63396</v>
      </c>
      <c r="B77774" s="1" t="s">
        <v>52840</v>
      </c>
      <c r="C77774">
        <v>37.118862999999997</v>
      </c>
      <c r="D77774">
        <v>138.739777</v>
      </c>
    </row>
    <row r="77775" spans="1:4" x14ac:dyDescent="0.4">
      <c r="A77775" s="1" t="s">
        <v>63396</v>
      </c>
      <c r="B77775" s="1" t="s">
        <v>63398</v>
      </c>
      <c r="C77775">
        <v>37.210272000000003</v>
      </c>
      <c r="D77775">
        <v>138.68102500000001</v>
      </c>
    </row>
    <row r="77776" spans="1:4" x14ac:dyDescent="0.4">
      <c r="A77776" s="1" t="s">
        <v>63396</v>
      </c>
      <c r="B77776" s="1" t="s">
        <v>63399</v>
      </c>
      <c r="C77776">
        <v>37.162869999999998</v>
      </c>
      <c r="D77776">
        <v>138.584778</v>
      </c>
    </row>
    <row r="77777" spans="1:4" x14ac:dyDescent="0.4">
      <c r="A77777" s="1" t="s">
        <v>63396</v>
      </c>
      <c r="B77777" s="1" t="s">
        <v>44300</v>
      </c>
      <c r="C77777">
        <v>37.016356000000002</v>
      </c>
      <c r="D77777">
        <v>138.68827899999999</v>
      </c>
    </row>
    <row r="77778" spans="1:4" x14ac:dyDescent="0.4">
      <c r="A77778" s="1" t="s">
        <v>63396</v>
      </c>
      <c r="B77778" s="1" t="s">
        <v>63400</v>
      </c>
      <c r="C77778">
        <v>37.195036000000002</v>
      </c>
      <c r="D77778">
        <v>138.73333700000001</v>
      </c>
    </row>
    <row r="77779" spans="1:4" x14ac:dyDescent="0.4">
      <c r="A77779" s="1" t="s">
        <v>63396</v>
      </c>
      <c r="B77779" s="1" t="s">
        <v>63401</v>
      </c>
      <c r="C77779">
        <v>37.048214999999999</v>
      </c>
      <c r="D77779">
        <v>138.690136</v>
      </c>
    </row>
    <row r="77780" spans="1:4" x14ac:dyDescent="0.4">
      <c r="A77780" s="1" t="s">
        <v>63396</v>
      </c>
      <c r="B77780" s="1" t="s">
        <v>33170</v>
      </c>
      <c r="C77780">
        <v>37.082377999999999</v>
      </c>
      <c r="D77780">
        <v>138.70731599999999</v>
      </c>
    </row>
    <row r="77781" spans="1:4" x14ac:dyDescent="0.4">
      <c r="A77781" s="1" t="s">
        <v>63396</v>
      </c>
      <c r="B77781" s="1" t="s">
        <v>46317</v>
      </c>
      <c r="C77781">
        <v>37.089703</v>
      </c>
      <c r="D77781">
        <v>138.697689</v>
      </c>
    </row>
    <row r="77782" spans="1:4" x14ac:dyDescent="0.4">
      <c r="A77782" s="1" t="s">
        <v>63396</v>
      </c>
      <c r="B77782" s="1" t="s">
        <v>63402</v>
      </c>
      <c r="C77782">
        <v>37.127673000000001</v>
      </c>
      <c r="D77782">
        <v>138.81649899999999</v>
      </c>
    </row>
    <row r="77783" spans="1:4" x14ac:dyDescent="0.4">
      <c r="A77783" s="1" t="s">
        <v>63396</v>
      </c>
      <c r="B77783" s="1" t="s">
        <v>63403</v>
      </c>
      <c r="C77783">
        <v>37.125658000000001</v>
      </c>
      <c r="D77783">
        <v>138.58776700000001</v>
      </c>
    </row>
    <row r="77784" spans="1:4" x14ac:dyDescent="0.4">
      <c r="A77784" s="1" t="s">
        <v>63396</v>
      </c>
      <c r="B77784" s="1" t="s">
        <v>63404</v>
      </c>
      <c r="C77784">
        <v>37.121023999999998</v>
      </c>
      <c r="D77784">
        <v>138.63029599999999</v>
      </c>
    </row>
    <row r="77785" spans="1:4" x14ac:dyDescent="0.4">
      <c r="A77785" s="1" t="s">
        <v>63396</v>
      </c>
      <c r="B77785" s="1" t="s">
        <v>63405</v>
      </c>
      <c r="C77785">
        <v>37.168951999999997</v>
      </c>
      <c r="D77785">
        <v>138.75650099999999</v>
      </c>
    </row>
    <row r="77786" spans="1:4" x14ac:dyDescent="0.4">
      <c r="A77786" s="1" t="s">
        <v>63396</v>
      </c>
      <c r="B77786" s="1" t="s">
        <v>63406</v>
      </c>
      <c r="C77786">
        <v>37.026057000000002</v>
      </c>
      <c r="D77786">
        <v>138.722982</v>
      </c>
    </row>
    <row r="77787" spans="1:4" x14ac:dyDescent="0.4">
      <c r="A77787" s="1" t="s">
        <v>63396</v>
      </c>
      <c r="B77787" s="1" t="s">
        <v>63407</v>
      </c>
      <c r="C77787">
        <v>37.156056</v>
      </c>
      <c r="D77787">
        <v>138.709082</v>
      </c>
    </row>
    <row r="77788" spans="1:4" x14ac:dyDescent="0.4">
      <c r="A77788" s="1" t="s">
        <v>63396</v>
      </c>
      <c r="B77788" s="1" t="s">
        <v>63408</v>
      </c>
      <c r="C77788">
        <v>37.107616999999998</v>
      </c>
      <c r="D77788">
        <v>138.82690400000001</v>
      </c>
    </row>
    <row r="77789" spans="1:4" x14ac:dyDescent="0.4">
      <c r="A77789" s="1" t="s">
        <v>63396</v>
      </c>
      <c r="B77789" s="1" t="s">
        <v>63409</v>
      </c>
      <c r="C77789">
        <v>37.138375000000003</v>
      </c>
      <c r="D77789">
        <v>138.651309</v>
      </c>
    </row>
    <row r="77790" spans="1:4" x14ac:dyDescent="0.4">
      <c r="A77790" s="1" t="s">
        <v>63396</v>
      </c>
      <c r="B77790" s="1" t="s">
        <v>63410</v>
      </c>
      <c r="C77790">
        <v>37.026468999999999</v>
      </c>
      <c r="D77790">
        <v>138.697439</v>
      </c>
    </row>
    <row r="77791" spans="1:4" x14ac:dyDescent="0.4">
      <c r="A77791" s="1" t="s">
        <v>63396</v>
      </c>
      <c r="B77791" s="1" t="s">
        <v>63411</v>
      </c>
      <c r="C77791">
        <v>37.038342</v>
      </c>
      <c r="D77791">
        <v>138.692328</v>
      </c>
    </row>
    <row r="77792" spans="1:4" x14ac:dyDescent="0.4">
      <c r="A77792" s="1" t="s">
        <v>63396</v>
      </c>
      <c r="B77792" s="1" t="s">
        <v>26672</v>
      </c>
      <c r="C77792">
        <v>37.06579</v>
      </c>
      <c r="D77792">
        <v>138.71636799999999</v>
      </c>
    </row>
    <row r="77793" spans="1:4" x14ac:dyDescent="0.4">
      <c r="A77793" s="1" t="s">
        <v>63396</v>
      </c>
      <c r="B77793" s="1" t="s">
        <v>63412</v>
      </c>
      <c r="C77793">
        <v>37.209544999999999</v>
      </c>
      <c r="D77793">
        <v>138.69729699999999</v>
      </c>
    </row>
    <row r="77794" spans="1:4" x14ac:dyDescent="0.4">
      <c r="A77794" s="1" t="s">
        <v>63396</v>
      </c>
      <c r="B77794" s="1" t="s">
        <v>63413</v>
      </c>
      <c r="C77794">
        <v>37.121267000000003</v>
      </c>
      <c r="D77794">
        <v>138.790122</v>
      </c>
    </row>
    <row r="77795" spans="1:4" x14ac:dyDescent="0.4">
      <c r="A77795" s="1" t="s">
        <v>63396</v>
      </c>
      <c r="B77795" s="1" t="s">
        <v>26070</v>
      </c>
      <c r="C77795">
        <v>37.176014000000002</v>
      </c>
      <c r="D77795">
        <v>138.74545000000001</v>
      </c>
    </row>
    <row r="77796" spans="1:4" x14ac:dyDescent="0.4">
      <c r="A77796" s="1" t="s">
        <v>63396</v>
      </c>
      <c r="B77796" s="1" t="s">
        <v>63414</v>
      </c>
      <c r="C77796">
        <v>37.185257</v>
      </c>
      <c r="D77796">
        <v>138.731438</v>
      </c>
    </row>
    <row r="77797" spans="1:4" x14ac:dyDescent="0.4">
      <c r="A77797" s="1" t="s">
        <v>63396</v>
      </c>
      <c r="B77797" s="1" t="s">
        <v>63415</v>
      </c>
      <c r="C77797">
        <v>37.131408</v>
      </c>
      <c r="D77797">
        <v>138.79072300000001</v>
      </c>
    </row>
    <row r="77798" spans="1:4" x14ac:dyDescent="0.4">
      <c r="A77798" s="1" t="s">
        <v>63396</v>
      </c>
      <c r="B77798" s="1" t="s">
        <v>32215</v>
      </c>
      <c r="C77798">
        <v>37.059322999999999</v>
      </c>
      <c r="D77798">
        <v>138.55453700000001</v>
      </c>
    </row>
    <row r="77799" spans="1:4" x14ac:dyDescent="0.4">
      <c r="A77799" s="1" t="s">
        <v>63396</v>
      </c>
      <c r="B77799" s="1" t="s">
        <v>63416</v>
      </c>
      <c r="C77799">
        <v>37.052669999999999</v>
      </c>
      <c r="D77799">
        <v>138.699793</v>
      </c>
    </row>
    <row r="77800" spans="1:4" x14ac:dyDescent="0.4">
      <c r="A77800" s="1" t="s">
        <v>63396</v>
      </c>
      <c r="B77800" s="1" t="s">
        <v>63417</v>
      </c>
      <c r="C77800">
        <v>37.209741999999999</v>
      </c>
      <c r="D77800">
        <v>138.71113600000001</v>
      </c>
    </row>
    <row r="77801" spans="1:4" x14ac:dyDescent="0.4">
      <c r="A77801" s="1" t="s">
        <v>63396</v>
      </c>
      <c r="B77801" s="1" t="s">
        <v>63418</v>
      </c>
      <c r="C77801">
        <v>37.107726999999997</v>
      </c>
      <c r="D77801">
        <v>138.74574200000001</v>
      </c>
    </row>
    <row r="77802" spans="1:4" x14ac:dyDescent="0.4">
      <c r="A77802" s="1" t="s">
        <v>63396</v>
      </c>
      <c r="B77802" s="1" t="s">
        <v>63419</v>
      </c>
      <c r="C77802">
        <v>37.222133999999997</v>
      </c>
      <c r="D77802">
        <v>138.70202800000001</v>
      </c>
    </row>
    <row r="77803" spans="1:4" x14ac:dyDescent="0.4">
      <c r="A77803" s="1" t="s">
        <v>63396</v>
      </c>
      <c r="B77803" s="1" t="s">
        <v>63420</v>
      </c>
      <c r="C77803">
        <v>37.163327000000002</v>
      </c>
      <c r="D77803">
        <v>138.74683300000001</v>
      </c>
    </row>
    <row r="77804" spans="1:4" x14ac:dyDescent="0.4">
      <c r="A77804" s="1" t="s">
        <v>63396</v>
      </c>
      <c r="B77804" s="1" t="s">
        <v>23092</v>
      </c>
      <c r="C77804">
        <v>37.149389999999997</v>
      </c>
      <c r="D77804">
        <v>138.77187499999999</v>
      </c>
    </row>
    <row r="77805" spans="1:4" x14ac:dyDescent="0.4">
      <c r="A77805" s="1" t="s">
        <v>63396</v>
      </c>
      <c r="B77805" s="1" t="s">
        <v>40261</v>
      </c>
      <c r="C77805">
        <v>37.097588999999999</v>
      </c>
      <c r="D77805">
        <v>138.75905299999999</v>
      </c>
    </row>
    <row r="77806" spans="1:4" x14ac:dyDescent="0.4">
      <c r="A77806" s="1" t="s">
        <v>63396</v>
      </c>
      <c r="B77806" s="1" t="s">
        <v>63421</v>
      </c>
      <c r="C77806">
        <v>37.156274000000003</v>
      </c>
      <c r="D77806">
        <v>138.65647100000001</v>
      </c>
    </row>
    <row r="77807" spans="1:4" x14ac:dyDescent="0.4">
      <c r="A77807" s="1" t="s">
        <v>63396</v>
      </c>
      <c r="B77807" s="1" t="s">
        <v>63422</v>
      </c>
      <c r="C77807">
        <v>37.110666999999999</v>
      </c>
      <c r="D77807">
        <v>138.65484499999999</v>
      </c>
    </row>
    <row r="77808" spans="1:4" x14ac:dyDescent="0.4">
      <c r="A77808" s="1" t="s">
        <v>63396</v>
      </c>
      <c r="B77808" s="1" t="s">
        <v>31809</v>
      </c>
      <c r="C77808">
        <v>36.996904000000001</v>
      </c>
      <c r="D77808">
        <v>138.74683200000001</v>
      </c>
    </row>
    <row r="77809" spans="1:4" x14ac:dyDescent="0.4">
      <c r="A77809" s="1" t="s">
        <v>63396</v>
      </c>
      <c r="B77809" s="1" t="s">
        <v>14293</v>
      </c>
      <c r="C77809">
        <v>37.131444999999999</v>
      </c>
      <c r="D77809">
        <v>138.748604</v>
      </c>
    </row>
    <row r="77810" spans="1:4" x14ac:dyDescent="0.4">
      <c r="A77810" s="1" t="s">
        <v>63396</v>
      </c>
      <c r="B77810" s="1" t="s">
        <v>63423</v>
      </c>
      <c r="C77810">
        <v>37.141165999999998</v>
      </c>
      <c r="D77810">
        <v>138.67397</v>
      </c>
    </row>
    <row r="77811" spans="1:4" x14ac:dyDescent="0.4">
      <c r="A77811" s="1" t="s">
        <v>63396</v>
      </c>
      <c r="B77811" s="1" t="s">
        <v>49887</v>
      </c>
      <c r="C77811">
        <v>37.060339999999997</v>
      </c>
      <c r="D77811">
        <v>138.70126300000001</v>
      </c>
    </row>
    <row r="77812" spans="1:4" x14ac:dyDescent="0.4">
      <c r="A77812" s="1" t="s">
        <v>63396</v>
      </c>
      <c r="B77812" s="1" t="s">
        <v>63424</v>
      </c>
      <c r="C77812">
        <v>37.045476999999998</v>
      </c>
      <c r="D77812">
        <v>138.79207700000001</v>
      </c>
    </row>
    <row r="77813" spans="1:4" x14ac:dyDescent="0.4">
      <c r="A77813" s="1" t="s">
        <v>63396</v>
      </c>
      <c r="B77813" s="1" t="s">
        <v>63425</v>
      </c>
      <c r="C77813">
        <v>37.153284999999997</v>
      </c>
      <c r="D77813">
        <v>138.74585400000001</v>
      </c>
    </row>
    <row r="77814" spans="1:4" x14ac:dyDescent="0.4">
      <c r="A77814" s="1" t="s">
        <v>63396</v>
      </c>
      <c r="B77814" s="1" t="s">
        <v>63426</v>
      </c>
      <c r="C77814">
        <v>37.188617000000001</v>
      </c>
      <c r="D77814">
        <v>138.79907900000001</v>
      </c>
    </row>
    <row r="77815" spans="1:4" x14ac:dyDescent="0.4">
      <c r="A77815" s="1" t="s">
        <v>63396</v>
      </c>
      <c r="B77815" s="1" t="s">
        <v>36542</v>
      </c>
      <c r="C77815">
        <v>37.184258999999997</v>
      </c>
      <c r="D77815">
        <v>138.77450899999999</v>
      </c>
    </row>
    <row r="77816" spans="1:4" x14ac:dyDescent="0.4">
      <c r="A77816" s="1" t="s">
        <v>63396</v>
      </c>
      <c r="B77816" s="1" t="s">
        <v>26798</v>
      </c>
      <c r="C77816">
        <v>37.132097000000002</v>
      </c>
      <c r="D77816">
        <v>138.58152899999999</v>
      </c>
    </row>
    <row r="77817" spans="1:4" x14ac:dyDescent="0.4">
      <c r="A77817" s="1" t="s">
        <v>63396</v>
      </c>
      <c r="B77817" s="1" t="s">
        <v>63427</v>
      </c>
      <c r="C77817">
        <v>37.124473999999999</v>
      </c>
      <c r="D77817">
        <v>138.75254699999999</v>
      </c>
    </row>
    <row r="77818" spans="1:4" x14ac:dyDescent="0.4">
      <c r="A77818" s="1" t="s">
        <v>63396</v>
      </c>
      <c r="B77818" s="1" t="s">
        <v>63428</v>
      </c>
      <c r="C77818">
        <v>37.106316999999997</v>
      </c>
      <c r="D77818">
        <v>138.76494600000001</v>
      </c>
    </row>
    <row r="77819" spans="1:4" x14ac:dyDescent="0.4">
      <c r="A77819" s="1" t="s">
        <v>63396</v>
      </c>
      <c r="B77819" s="1" t="s">
        <v>63429</v>
      </c>
      <c r="C77819">
        <v>37.068981999999998</v>
      </c>
      <c r="D77819">
        <v>138.77533299999999</v>
      </c>
    </row>
    <row r="77820" spans="1:4" x14ac:dyDescent="0.4">
      <c r="A77820" s="1" t="s">
        <v>63396</v>
      </c>
      <c r="B77820" s="1" t="s">
        <v>63430</v>
      </c>
      <c r="C77820">
        <v>37.189335</v>
      </c>
      <c r="D77820">
        <v>138.76626999999999</v>
      </c>
    </row>
    <row r="77821" spans="1:4" x14ac:dyDescent="0.4">
      <c r="A77821" s="1" t="s">
        <v>63396</v>
      </c>
      <c r="B77821" s="1" t="s">
        <v>63431</v>
      </c>
      <c r="C77821">
        <v>37.037314000000002</v>
      </c>
      <c r="D77821">
        <v>138.696821</v>
      </c>
    </row>
    <row r="77822" spans="1:4" x14ac:dyDescent="0.4">
      <c r="A77822" s="1" t="s">
        <v>63396</v>
      </c>
      <c r="B77822" s="1" t="s">
        <v>63432</v>
      </c>
      <c r="C77822">
        <v>37.130415999999997</v>
      </c>
      <c r="D77822">
        <v>138.69556</v>
      </c>
    </row>
    <row r="77823" spans="1:4" x14ac:dyDescent="0.4">
      <c r="A77823" s="1" t="s">
        <v>63396</v>
      </c>
      <c r="B77823" s="1" t="s">
        <v>51321</v>
      </c>
      <c r="C77823">
        <v>37.123232000000002</v>
      </c>
      <c r="D77823">
        <v>138.74312499999999</v>
      </c>
    </row>
    <row r="77824" spans="1:4" x14ac:dyDescent="0.4">
      <c r="A77824" s="1" t="s">
        <v>63396</v>
      </c>
      <c r="B77824" s="1" t="s">
        <v>63433</v>
      </c>
      <c r="C77824">
        <v>37.140701999999997</v>
      </c>
      <c r="D77824">
        <v>138.55631</v>
      </c>
    </row>
    <row r="77825" spans="1:4" x14ac:dyDescent="0.4">
      <c r="A77825" s="1" t="s">
        <v>63396</v>
      </c>
      <c r="B77825" s="1" t="s">
        <v>63434</v>
      </c>
      <c r="C77825">
        <v>37.175846</v>
      </c>
      <c r="D77825">
        <v>138.654155</v>
      </c>
    </row>
    <row r="77826" spans="1:4" x14ac:dyDescent="0.4">
      <c r="A77826" s="1" t="s">
        <v>63396</v>
      </c>
      <c r="B77826" s="1" t="s">
        <v>63435</v>
      </c>
      <c r="C77826">
        <v>37.135230999999997</v>
      </c>
      <c r="D77826">
        <v>138.54080099999999</v>
      </c>
    </row>
    <row r="77827" spans="1:4" x14ac:dyDescent="0.4">
      <c r="A77827" s="1" t="s">
        <v>63396</v>
      </c>
      <c r="B77827" s="1" t="s">
        <v>63436</v>
      </c>
      <c r="C77827">
        <v>36.992716000000001</v>
      </c>
      <c r="D77827">
        <v>138.76281599999999</v>
      </c>
    </row>
    <row r="77828" spans="1:4" x14ac:dyDescent="0.4">
      <c r="A77828" s="1" t="s">
        <v>63396</v>
      </c>
      <c r="B77828" s="1" t="s">
        <v>63437</v>
      </c>
      <c r="C77828">
        <v>37.011721999999999</v>
      </c>
      <c r="D77828">
        <v>138.69832199999999</v>
      </c>
    </row>
    <row r="77829" spans="1:4" x14ac:dyDescent="0.4">
      <c r="A77829" s="1" t="s">
        <v>63396</v>
      </c>
      <c r="B77829" s="1" t="s">
        <v>63438</v>
      </c>
      <c r="C77829">
        <v>37.183256</v>
      </c>
      <c r="D77829">
        <v>138.784469</v>
      </c>
    </row>
    <row r="77830" spans="1:4" x14ac:dyDescent="0.4">
      <c r="A77830" s="1" t="s">
        <v>63396</v>
      </c>
      <c r="B77830" s="1" t="s">
        <v>63439</v>
      </c>
      <c r="C77830">
        <v>37.191091999999998</v>
      </c>
      <c r="D77830">
        <v>138.77819199999999</v>
      </c>
    </row>
    <row r="77831" spans="1:4" x14ac:dyDescent="0.4">
      <c r="A77831" s="1" t="s">
        <v>63396</v>
      </c>
      <c r="B77831" s="1" t="s">
        <v>63440</v>
      </c>
      <c r="C77831">
        <v>37.195945000000002</v>
      </c>
      <c r="D77831">
        <v>138.776197</v>
      </c>
    </row>
    <row r="77832" spans="1:4" x14ac:dyDescent="0.4">
      <c r="A77832" s="1" t="s">
        <v>63396</v>
      </c>
      <c r="B77832" s="1" t="s">
        <v>63441</v>
      </c>
      <c r="C77832">
        <v>37.200992999999997</v>
      </c>
      <c r="D77832">
        <v>138.77919900000001</v>
      </c>
    </row>
    <row r="77833" spans="1:4" x14ac:dyDescent="0.4">
      <c r="A77833" s="1" t="s">
        <v>63396</v>
      </c>
      <c r="B77833" s="1" t="s">
        <v>63442</v>
      </c>
      <c r="C77833">
        <v>37.130921999999998</v>
      </c>
      <c r="D77833">
        <v>138.62573900000001</v>
      </c>
    </row>
    <row r="77834" spans="1:4" x14ac:dyDescent="0.4">
      <c r="A77834" s="1" t="s">
        <v>63396</v>
      </c>
      <c r="B77834" s="1" t="s">
        <v>32376</v>
      </c>
      <c r="C77834">
        <v>37.160370999999998</v>
      </c>
      <c r="D77834">
        <v>138.57480000000001</v>
      </c>
    </row>
    <row r="77835" spans="1:4" x14ac:dyDescent="0.4">
      <c r="A77835" s="1" t="s">
        <v>63396</v>
      </c>
      <c r="B77835" s="1" t="s">
        <v>10901</v>
      </c>
      <c r="C77835">
        <v>37.142192999999999</v>
      </c>
      <c r="D77835">
        <v>138.72892899999999</v>
      </c>
    </row>
    <row r="77836" spans="1:4" x14ac:dyDescent="0.4">
      <c r="A77836" s="1" t="s">
        <v>63396</v>
      </c>
      <c r="B77836" s="1" t="s">
        <v>33893</v>
      </c>
      <c r="C77836">
        <v>36.953155000000002</v>
      </c>
      <c r="D77836">
        <v>138.73493300000001</v>
      </c>
    </row>
    <row r="77837" spans="1:4" x14ac:dyDescent="0.4">
      <c r="A77837" s="1" t="s">
        <v>63396</v>
      </c>
      <c r="B77837" s="1" t="s">
        <v>40280</v>
      </c>
      <c r="C77837">
        <v>37.108116000000003</v>
      </c>
      <c r="D77837">
        <v>138.75472600000001</v>
      </c>
    </row>
    <row r="77838" spans="1:4" x14ac:dyDescent="0.4">
      <c r="A77838" s="1" t="s">
        <v>63396</v>
      </c>
      <c r="B77838" s="1" t="s">
        <v>63443</v>
      </c>
      <c r="C77838">
        <v>37.032423000000001</v>
      </c>
      <c r="D77838">
        <v>138.705917</v>
      </c>
    </row>
    <row r="77839" spans="1:4" x14ac:dyDescent="0.4">
      <c r="A77839" s="1" t="s">
        <v>63396</v>
      </c>
      <c r="B77839" s="1" t="s">
        <v>63444</v>
      </c>
      <c r="C77839">
        <v>37.095030000000001</v>
      </c>
      <c r="D77839">
        <v>138.756111</v>
      </c>
    </row>
    <row r="77840" spans="1:4" x14ac:dyDescent="0.4">
      <c r="A77840" s="1" t="s">
        <v>63396</v>
      </c>
      <c r="B77840" s="1" t="s">
        <v>63445</v>
      </c>
      <c r="C77840">
        <v>37.195926</v>
      </c>
      <c r="D77840">
        <v>138.70323400000001</v>
      </c>
    </row>
    <row r="77841" spans="1:4" x14ac:dyDescent="0.4">
      <c r="A77841" s="1" t="s">
        <v>63396</v>
      </c>
      <c r="B77841" s="1" t="s">
        <v>63446</v>
      </c>
      <c r="C77841">
        <v>37.228358</v>
      </c>
      <c r="D77841">
        <v>138.686542</v>
      </c>
    </row>
    <row r="77842" spans="1:4" x14ac:dyDescent="0.4">
      <c r="A77842" s="1" t="s">
        <v>63396</v>
      </c>
      <c r="B77842" s="1" t="s">
        <v>8552</v>
      </c>
      <c r="C77842">
        <v>37.126072999999998</v>
      </c>
      <c r="D77842">
        <v>138.75271100000001</v>
      </c>
    </row>
    <row r="77843" spans="1:4" x14ac:dyDescent="0.4">
      <c r="A77843" s="1" t="s">
        <v>63396</v>
      </c>
      <c r="B77843" s="1" t="s">
        <v>8553</v>
      </c>
      <c r="C77843">
        <v>37.127383000000002</v>
      </c>
      <c r="D77843">
        <v>138.75309300000001</v>
      </c>
    </row>
    <row r="77844" spans="1:4" x14ac:dyDescent="0.4">
      <c r="A77844" s="1" t="s">
        <v>63396</v>
      </c>
      <c r="B77844" s="1" t="s">
        <v>8554</v>
      </c>
      <c r="C77844">
        <v>37.128208000000001</v>
      </c>
      <c r="D77844">
        <v>138.75397699999999</v>
      </c>
    </row>
    <row r="77845" spans="1:4" x14ac:dyDescent="0.4">
      <c r="A77845" s="1" t="s">
        <v>63396</v>
      </c>
      <c r="B77845" s="1" t="s">
        <v>10920</v>
      </c>
      <c r="C77845">
        <v>37.129292999999997</v>
      </c>
      <c r="D77845">
        <v>138.754537</v>
      </c>
    </row>
    <row r="77846" spans="1:4" x14ac:dyDescent="0.4">
      <c r="A77846" s="1" t="s">
        <v>63396</v>
      </c>
      <c r="B77846" s="1" t="s">
        <v>63447</v>
      </c>
      <c r="C77846">
        <v>37.177438000000002</v>
      </c>
      <c r="D77846">
        <v>138.76215400000001</v>
      </c>
    </row>
    <row r="77847" spans="1:4" x14ac:dyDescent="0.4">
      <c r="A77847" s="1" t="s">
        <v>63396</v>
      </c>
      <c r="B77847" s="1" t="s">
        <v>28098</v>
      </c>
      <c r="C77847">
        <v>37.062868000000002</v>
      </c>
      <c r="D77847">
        <v>138.69537099999999</v>
      </c>
    </row>
    <row r="77848" spans="1:4" x14ac:dyDescent="0.4">
      <c r="A77848" s="1" t="s">
        <v>63396</v>
      </c>
      <c r="B77848" s="1" t="s">
        <v>63448</v>
      </c>
      <c r="C77848">
        <v>36.909959000000001</v>
      </c>
      <c r="D77848">
        <v>138.69490200000001</v>
      </c>
    </row>
    <row r="77849" spans="1:4" x14ac:dyDescent="0.4">
      <c r="A77849" s="1" t="s">
        <v>63396</v>
      </c>
      <c r="B77849" s="1" t="s">
        <v>63449</v>
      </c>
      <c r="C77849">
        <v>37.112175000000001</v>
      </c>
      <c r="D77849">
        <v>138.621521</v>
      </c>
    </row>
    <row r="77850" spans="1:4" x14ac:dyDescent="0.4">
      <c r="A77850" s="1" t="s">
        <v>63396</v>
      </c>
      <c r="B77850" s="1" t="s">
        <v>63450</v>
      </c>
      <c r="C77850">
        <v>37.162199999999999</v>
      </c>
      <c r="D77850">
        <v>138.67190500000001</v>
      </c>
    </row>
    <row r="77851" spans="1:4" x14ac:dyDescent="0.4">
      <c r="A77851" s="1" t="s">
        <v>63396</v>
      </c>
      <c r="B77851" s="1" t="s">
        <v>40329</v>
      </c>
      <c r="C77851">
        <v>36.988902000000003</v>
      </c>
      <c r="D77851">
        <v>138.72895600000001</v>
      </c>
    </row>
    <row r="77852" spans="1:4" x14ac:dyDescent="0.4">
      <c r="A77852" s="1" t="s">
        <v>63396</v>
      </c>
      <c r="B77852" s="1" t="s">
        <v>2950</v>
      </c>
      <c r="C77852">
        <v>37.130806999999997</v>
      </c>
      <c r="D77852">
        <v>138.75527700000001</v>
      </c>
    </row>
    <row r="77853" spans="1:4" x14ac:dyDescent="0.4">
      <c r="A77853" s="1" t="s">
        <v>63396</v>
      </c>
      <c r="B77853" s="1" t="s">
        <v>63451</v>
      </c>
      <c r="C77853">
        <v>37.117918000000003</v>
      </c>
      <c r="D77853">
        <v>138.687681</v>
      </c>
    </row>
    <row r="77854" spans="1:4" x14ac:dyDescent="0.4">
      <c r="A77854" s="1" t="s">
        <v>63396</v>
      </c>
      <c r="B77854" s="1" t="s">
        <v>63452</v>
      </c>
      <c r="C77854">
        <v>37.107427000000001</v>
      </c>
      <c r="D77854">
        <v>138.677933</v>
      </c>
    </row>
    <row r="77855" spans="1:4" x14ac:dyDescent="0.4">
      <c r="A77855" s="1" t="s">
        <v>63396</v>
      </c>
      <c r="B77855" s="1" t="s">
        <v>63453</v>
      </c>
      <c r="C77855">
        <v>37.114471999999999</v>
      </c>
      <c r="D77855">
        <v>138.67816099999999</v>
      </c>
    </row>
    <row r="77856" spans="1:4" x14ac:dyDescent="0.4">
      <c r="A77856" s="1" t="s">
        <v>63396</v>
      </c>
      <c r="B77856" s="1" t="s">
        <v>63454</v>
      </c>
      <c r="C77856">
        <v>37.126572000000003</v>
      </c>
      <c r="D77856">
        <v>138.68380199999999</v>
      </c>
    </row>
    <row r="77857" spans="1:4" x14ac:dyDescent="0.4">
      <c r="A77857" s="1" t="s">
        <v>63396</v>
      </c>
      <c r="B77857" s="1" t="s">
        <v>63455</v>
      </c>
      <c r="C77857">
        <v>37.110770000000002</v>
      </c>
      <c r="D77857">
        <v>138.79812000000001</v>
      </c>
    </row>
    <row r="77858" spans="1:4" x14ac:dyDescent="0.4">
      <c r="A77858" s="1" t="s">
        <v>63396</v>
      </c>
      <c r="B77858" s="1" t="s">
        <v>63456</v>
      </c>
      <c r="C77858">
        <v>37.181539999999998</v>
      </c>
      <c r="D77858">
        <v>138.76323099999999</v>
      </c>
    </row>
    <row r="77859" spans="1:4" x14ac:dyDescent="0.4">
      <c r="A77859" s="1" t="s">
        <v>63396</v>
      </c>
      <c r="B77859" s="1" t="s">
        <v>63457</v>
      </c>
      <c r="C77859">
        <v>37.183971</v>
      </c>
      <c r="D77859">
        <v>138.75697600000001</v>
      </c>
    </row>
    <row r="77860" spans="1:4" x14ac:dyDescent="0.4">
      <c r="A77860" s="1" t="s">
        <v>63396</v>
      </c>
      <c r="B77860" s="1" t="s">
        <v>17833</v>
      </c>
      <c r="C77860">
        <v>37.167757999999999</v>
      </c>
      <c r="D77860">
        <v>138.63216399999999</v>
      </c>
    </row>
    <row r="77861" spans="1:4" x14ac:dyDescent="0.4">
      <c r="A77861" s="1" t="s">
        <v>63396</v>
      </c>
      <c r="B77861" s="1" t="s">
        <v>63458</v>
      </c>
      <c r="C77861">
        <v>37.214987999999998</v>
      </c>
      <c r="D77861">
        <v>138.792418</v>
      </c>
    </row>
    <row r="77862" spans="1:4" x14ac:dyDescent="0.4">
      <c r="A77862" s="1" t="s">
        <v>63396</v>
      </c>
      <c r="B77862" s="1" t="s">
        <v>63459</v>
      </c>
      <c r="C77862">
        <v>37.174421000000002</v>
      </c>
      <c r="D77862">
        <v>138.741218</v>
      </c>
    </row>
    <row r="77863" spans="1:4" x14ac:dyDescent="0.4">
      <c r="A77863" s="1" t="s">
        <v>63396</v>
      </c>
      <c r="B77863" s="1" t="s">
        <v>63460</v>
      </c>
      <c r="C77863">
        <v>37.011738999999999</v>
      </c>
      <c r="D77863">
        <v>138.707876</v>
      </c>
    </row>
    <row r="77864" spans="1:4" x14ac:dyDescent="0.4">
      <c r="A77864" s="1" t="s">
        <v>63396</v>
      </c>
      <c r="B77864" s="1" t="s">
        <v>9065</v>
      </c>
      <c r="C77864">
        <v>37.130257999999998</v>
      </c>
      <c r="D77864">
        <v>138.756349</v>
      </c>
    </row>
    <row r="77865" spans="1:4" x14ac:dyDescent="0.4">
      <c r="A77865" s="1" t="s">
        <v>63396</v>
      </c>
      <c r="B77865" s="1" t="s">
        <v>63461</v>
      </c>
      <c r="C77865">
        <v>37.019809000000002</v>
      </c>
      <c r="D77865">
        <v>138.71434099999999</v>
      </c>
    </row>
    <row r="77866" spans="1:4" x14ac:dyDescent="0.4">
      <c r="A77866" s="1" t="s">
        <v>63396</v>
      </c>
      <c r="B77866" s="1" t="s">
        <v>63462</v>
      </c>
      <c r="C77866">
        <v>37.132613999999997</v>
      </c>
      <c r="D77866">
        <v>138.82436999999999</v>
      </c>
    </row>
    <row r="77867" spans="1:4" x14ac:dyDescent="0.4">
      <c r="A77867" s="1" t="s">
        <v>63396</v>
      </c>
      <c r="B77867" s="1" t="s">
        <v>63463</v>
      </c>
      <c r="C77867">
        <v>37.099497999999997</v>
      </c>
      <c r="D77867">
        <v>138.72329500000001</v>
      </c>
    </row>
    <row r="77868" spans="1:4" x14ac:dyDescent="0.4">
      <c r="A77868" s="1" t="s">
        <v>63396</v>
      </c>
      <c r="B77868" s="1" t="s">
        <v>63464</v>
      </c>
      <c r="C77868">
        <v>37.065165999999998</v>
      </c>
      <c r="D77868">
        <v>138.75077300000001</v>
      </c>
    </row>
    <row r="77869" spans="1:4" x14ac:dyDescent="0.4">
      <c r="A77869" s="1" t="s">
        <v>63396</v>
      </c>
      <c r="B77869" s="1" t="s">
        <v>63465</v>
      </c>
      <c r="C77869">
        <v>37.146453000000001</v>
      </c>
      <c r="D77869">
        <v>138.63055900000001</v>
      </c>
    </row>
    <row r="77870" spans="1:4" x14ac:dyDescent="0.4">
      <c r="A77870" s="1" t="s">
        <v>63396</v>
      </c>
      <c r="B77870" s="1" t="s">
        <v>63466</v>
      </c>
      <c r="C77870">
        <v>37.103152000000001</v>
      </c>
      <c r="D77870">
        <v>138.70444699999999</v>
      </c>
    </row>
    <row r="77871" spans="1:4" x14ac:dyDescent="0.4">
      <c r="A77871" s="1" t="s">
        <v>63396</v>
      </c>
      <c r="B77871" s="1" t="s">
        <v>6008</v>
      </c>
      <c r="C77871">
        <v>37.134658000000002</v>
      </c>
      <c r="D77871">
        <v>138.749616</v>
      </c>
    </row>
    <row r="77872" spans="1:4" x14ac:dyDescent="0.4">
      <c r="A77872" s="1" t="s">
        <v>63396</v>
      </c>
      <c r="B77872" s="1" t="s">
        <v>63467</v>
      </c>
      <c r="C77872">
        <v>36.991754999999998</v>
      </c>
      <c r="D77872">
        <v>138.712816</v>
      </c>
    </row>
    <row r="77873" spans="1:4" x14ac:dyDescent="0.4">
      <c r="A77873" s="1" t="s">
        <v>63396</v>
      </c>
      <c r="B77873" s="1" t="s">
        <v>63468</v>
      </c>
      <c r="C77873">
        <v>37.133051999999999</v>
      </c>
      <c r="D77873">
        <v>138.759941</v>
      </c>
    </row>
    <row r="77874" spans="1:4" x14ac:dyDescent="0.4">
      <c r="A77874" s="1" t="s">
        <v>63396</v>
      </c>
      <c r="B77874" s="1" t="s">
        <v>63469</v>
      </c>
      <c r="C77874">
        <v>37.158129000000002</v>
      </c>
      <c r="D77874">
        <v>138.59518800000001</v>
      </c>
    </row>
    <row r="77875" spans="1:4" x14ac:dyDescent="0.4">
      <c r="A77875" s="1" t="s">
        <v>63396</v>
      </c>
      <c r="B77875" s="1" t="s">
        <v>63470</v>
      </c>
      <c r="C77875">
        <v>37.139750999999997</v>
      </c>
      <c r="D77875">
        <v>138.62583100000001</v>
      </c>
    </row>
    <row r="77876" spans="1:4" x14ac:dyDescent="0.4">
      <c r="A77876" s="1" t="s">
        <v>63396</v>
      </c>
      <c r="B77876" s="1" t="s">
        <v>63471</v>
      </c>
      <c r="C77876">
        <v>37.159833999999996</v>
      </c>
      <c r="D77876">
        <v>138.69128499999999</v>
      </c>
    </row>
    <row r="77877" spans="1:4" x14ac:dyDescent="0.4">
      <c r="A77877" s="1" t="s">
        <v>63396</v>
      </c>
      <c r="B77877" s="1" t="s">
        <v>40308</v>
      </c>
      <c r="C77877">
        <v>37.115966</v>
      </c>
      <c r="D77877">
        <v>138.72172599999999</v>
      </c>
    </row>
    <row r="77878" spans="1:4" x14ac:dyDescent="0.4">
      <c r="A77878" s="1" t="s">
        <v>63396</v>
      </c>
      <c r="B77878" s="1" t="s">
        <v>48839</v>
      </c>
      <c r="C77878">
        <v>37.132992999999999</v>
      </c>
      <c r="D77878">
        <v>138.754006</v>
      </c>
    </row>
    <row r="77879" spans="1:4" x14ac:dyDescent="0.4">
      <c r="A77879" s="1" t="s">
        <v>63396</v>
      </c>
      <c r="B77879" s="1" t="s">
        <v>63472</v>
      </c>
      <c r="C77879">
        <v>37.020482999999999</v>
      </c>
      <c r="D77879">
        <v>138.746137</v>
      </c>
    </row>
    <row r="77880" spans="1:4" x14ac:dyDescent="0.4">
      <c r="A77880" s="1" t="s">
        <v>63396</v>
      </c>
      <c r="B77880" s="1" t="s">
        <v>63473</v>
      </c>
      <c r="C77880">
        <v>37.16921</v>
      </c>
      <c r="D77880">
        <v>138.73892000000001</v>
      </c>
    </row>
    <row r="77881" spans="1:4" x14ac:dyDescent="0.4">
      <c r="A77881" s="1" t="s">
        <v>63396</v>
      </c>
      <c r="B77881" s="1" t="s">
        <v>9118</v>
      </c>
      <c r="C77881">
        <v>37.131667</v>
      </c>
      <c r="D77881">
        <v>138.74143900000001</v>
      </c>
    </row>
    <row r="77882" spans="1:4" x14ac:dyDescent="0.4">
      <c r="A77882" s="1" t="s">
        <v>63396</v>
      </c>
      <c r="B77882" s="1" t="s">
        <v>25352</v>
      </c>
      <c r="C77882">
        <v>37.147371</v>
      </c>
      <c r="D77882">
        <v>138.679889</v>
      </c>
    </row>
    <row r="77883" spans="1:4" x14ac:dyDescent="0.4">
      <c r="A77883" s="1" t="s">
        <v>63396</v>
      </c>
      <c r="B77883" s="1" t="s">
        <v>63474</v>
      </c>
      <c r="C77883">
        <v>37.121467000000003</v>
      </c>
      <c r="D77883">
        <v>138.543847</v>
      </c>
    </row>
    <row r="77884" spans="1:4" x14ac:dyDescent="0.4">
      <c r="A77884" s="1" t="s">
        <v>63396</v>
      </c>
      <c r="B77884" s="1" t="s">
        <v>63475</v>
      </c>
      <c r="C77884">
        <v>37.057639000000002</v>
      </c>
      <c r="D77884">
        <v>138.71433300000001</v>
      </c>
    </row>
    <row r="77885" spans="1:4" x14ac:dyDescent="0.4">
      <c r="A77885" s="1" t="s">
        <v>63396</v>
      </c>
      <c r="B77885" s="1" t="s">
        <v>24848</v>
      </c>
      <c r="C77885">
        <v>36.975782000000002</v>
      </c>
      <c r="D77885">
        <v>138.71679</v>
      </c>
    </row>
    <row r="77886" spans="1:4" x14ac:dyDescent="0.4">
      <c r="A77886" s="1" t="s">
        <v>63396</v>
      </c>
      <c r="B77886" s="1" t="s">
        <v>63476</v>
      </c>
      <c r="C77886">
        <v>37.085352999999998</v>
      </c>
      <c r="D77886">
        <v>138.74989600000001</v>
      </c>
    </row>
    <row r="77887" spans="1:4" x14ac:dyDescent="0.4">
      <c r="A77887" s="1" t="s">
        <v>63396</v>
      </c>
      <c r="B77887" s="1" t="s">
        <v>63477</v>
      </c>
      <c r="C77887">
        <v>37.037669000000001</v>
      </c>
      <c r="D77887">
        <v>138.78233499999999</v>
      </c>
    </row>
    <row r="77888" spans="1:4" x14ac:dyDescent="0.4">
      <c r="A77888" s="1" t="s">
        <v>63396</v>
      </c>
      <c r="B77888" s="1" t="s">
        <v>63478</v>
      </c>
      <c r="C77888">
        <v>37.058473999999997</v>
      </c>
      <c r="D77888">
        <v>138.77009000000001</v>
      </c>
    </row>
    <row r="77889" spans="1:4" x14ac:dyDescent="0.4">
      <c r="A77889" s="1" t="s">
        <v>63396</v>
      </c>
      <c r="B77889" s="1" t="s">
        <v>63479</v>
      </c>
      <c r="C77889">
        <v>37.088577000000001</v>
      </c>
      <c r="D77889">
        <v>138.75562300000001</v>
      </c>
    </row>
    <row r="77890" spans="1:4" x14ac:dyDescent="0.4">
      <c r="A77890" s="1" t="s">
        <v>63396</v>
      </c>
      <c r="B77890" s="1" t="s">
        <v>63480</v>
      </c>
      <c r="C77890">
        <v>37.031143</v>
      </c>
      <c r="D77890">
        <v>138.76147800000001</v>
      </c>
    </row>
    <row r="77891" spans="1:4" x14ac:dyDescent="0.4">
      <c r="A77891" s="1" t="s">
        <v>63396</v>
      </c>
      <c r="B77891" s="1" t="s">
        <v>63481</v>
      </c>
      <c r="C77891">
        <v>37.071832999999998</v>
      </c>
      <c r="D77891">
        <v>138.76208600000001</v>
      </c>
    </row>
    <row r="77892" spans="1:4" x14ac:dyDescent="0.4">
      <c r="A77892" s="1" t="s">
        <v>63396</v>
      </c>
      <c r="B77892" s="1" t="s">
        <v>63482</v>
      </c>
      <c r="C77892">
        <v>37.123019999999997</v>
      </c>
      <c r="D77892">
        <v>138.73723000000001</v>
      </c>
    </row>
    <row r="77893" spans="1:4" x14ac:dyDescent="0.4">
      <c r="A77893" s="1" t="s">
        <v>63396</v>
      </c>
      <c r="B77893" s="1" t="s">
        <v>63483</v>
      </c>
      <c r="C77893">
        <v>37.077722999999999</v>
      </c>
      <c r="D77893">
        <v>138.75076200000001</v>
      </c>
    </row>
    <row r="77894" spans="1:4" x14ac:dyDescent="0.4">
      <c r="A77894" s="1" t="s">
        <v>63396</v>
      </c>
      <c r="B77894" s="1" t="s">
        <v>63484</v>
      </c>
      <c r="C77894">
        <v>37.061912</v>
      </c>
      <c r="D77894">
        <v>138.76062099999999</v>
      </c>
    </row>
    <row r="77895" spans="1:4" x14ac:dyDescent="0.4">
      <c r="A77895" s="1" t="s">
        <v>63396</v>
      </c>
      <c r="B77895" s="1" t="s">
        <v>63485</v>
      </c>
      <c r="C77895">
        <v>37.18515</v>
      </c>
      <c r="D77895">
        <v>138.701247</v>
      </c>
    </row>
    <row r="77896" spans="1:4" x14ac:dyDescent="0.4">
      <c r="A77896" s="1" t="s">
        <v>63396</v>
      </c>
      <c r="B77896" s="1" t="s">
        <v>22588</v>
      </c>
      <c r="C77896">
        <v>37.055629000000003</v>
      </c>
      <c r="D77896">
        <v>138.69613899999999</v>
      </c>
    </row>
    <row r="77897" spans="1:4" x14ac:dyDescent="0.4">
      <c r="A77897" s="1" t="s">
        <v>63396</v>
      </c>
      <c r="B77897" s="1" t="s">
        <v>42723</v>
      </c>
      <c r="C77897">
        <v>37.147593999999998</v>
      </c>
      <c r="D77897">
        <v>138.58545899999999</v>
      </c>
    </row>
    <row r="77898" spans="1:4" x14ac:dyDescent="0.4">
      <c r="A77898" s="1" t="s">
        <v>63396</v>
      </c>
      <c r="B77898" s="1" t="s">
        <v>63486</v>
      </c>
      <c r="C77898">
        <v>37.142643999999997</v>
      </c>
      <c r="D77898">
        <v>138.70129299999999</v>
      </c>
    </row>
    <row r="77899" spans="1:4" x14ac:dyDescent="0.4">
      <c r="A77899" s="1" t="s">
        <v>63396</v>
      </c>
      <c r="B77899" s="1" t="s">
        <v>58448</v>
      </c>
      <c r="C77899">
        <v>37.121301000000003</v>
      </c>
      <c r="D77899">
        <v>138.605694</v>
      </c>
    </row>
    <row r="77900" spans="1:4" x14ac:dyDescent="0.4">
      <c r="A77900" s="1" t="s">
        <v>63396</v>
      </c>
      <c r="B77900" s="1" t="s">
        <v>14229</v>
      </c>
      <c r="C77900">
        <v>37.124957999999999</v>
      </c>
      <c r="D77900">
        <v>138.75407300000001</v>
      </c>
    </row>
    <row r="77901" spans="1:4" x14ac:dyDescent="0.4">
      <c r="A77901" s="1" t="s">
        <v>63396</v>
      </c>
      <c r="B77901" s="1" t="s">
        <v>14230</v>
      </c>
      <c r="C77901">
        <v>37.126317999999998</v>
      </c>
      <c r="D77901">
        <v>138.75506100000001</v>
      </c>
    </row>
    <row r="77902" spans="1:4" x14ac:dyDescent="0.4">
      <c r="A77902" s="1" t="s">
        <v>63396</v>
      </c>
      <c r="B77902" s="1" t="s">
        <v>14231</v>
      </c>
      <c r="C77902">
        <v>37.127783000000001</v>
      </c>
      <c r="D77902">
        <v>138.75579500000001</v>
      </c>
    </row>
    <row r="77903" spans="1:4" x14ac:dyDescent="0.4">
      <c r="A77903" s="1" t="s">
        <v>63396</v>
      </c>
      <c r="B77903" s="1" t="s">
        <v>31976</v>
      </c>
      <c r="C77903">
        <v>37.003490999999997</v>
      </c>
      <c r="D77903">
        <v>138.767426</v>
      </c>
    </row>
    <row r="77904" spans="1:4" x14ac:dyDescent="0.4">
      <c r="A77904" s="1" t="s">
        <v>63396</v>
      </c>
      <c r="B77904" s="1" t="s">
        <v>63487</v>
      </c>
      <c r="C77904">
        <v>37.173965000000003</v>
      </c>
      <c r="D77904">
        <v>138.720462</v>
      </c>
    </row>
    <row r="77905" spans="1:4" x14ac:dyDescent="0.4">
      <c r="A77905" s="1" t="s">
        <v>63396</v>
      </c>
      <c r="B77905" s="1" t="s">
        <v>63488</v>
      </c>
      <c r="C77905">
        <v>37.124567999999996</v>
      </c>
      <c r="D77905">
        <v>138.75079400000001</v>
      </c>
    </row>
    <row r="77906" spans="1:4" x14ac:dyDescent="0.4">
      <c r="A77906" s="1" t="s">
        <v>63396</v>
      </c>
      <c r="B77906" s="1" t="s">
        <v>63489</v>
      </c>
      <c r="C77906">
        <v>37.122971</v>
      </c>
      <c r="D77906">
        <v>138.75028499999999</v>
      </c>
    </row>
    <row r="77907" spans="1:4" x14ac:dyDescent="0.4">
      <c r="A77907" s="1" t="s">
        <v>63396</v>
      </c>
      <c r="B77907" s="1" t="s">
        <v>63490</v>
      </c>
      <c r="C77907">
        <v>37.121588000000003</v>
      </c>
      <c r="D77907">
        <v>138.74939800000001</v>
      </c>
    </row>
    <row r="77908" spans="1:4" x14ac:dyDescent="0.4">
      <c r="A77908" s="1" t="s">
        <v>63396</v>
      </c>
      <c r="B77908" s="1" t="s">
        <v>63491</v>
      </c>
      <c r="C77908">
        <v>37.122664999999998</v>
      </c>
      <c r="D77908">
        <v>138.75225699999999</v>
      </c>
    </row>
    <row r="77909" spans="1:4" x14ac:dyDescent="0.4">
      <c r="A77909" s="1" t="s">
        <v>63396</v>
      </c>
      <c r="B77909" s="1" t="s">
        <v>63492</v>
      </c>
      <c r="C77909">
        <v>37.120987999999997</v>
      </c>
      <c r="D77909">
        <v>138.750856</v>
      </c>
    </row>
    <row r="77910" spans="1:4" x14ac:dyDescent="0.4">
      <c r="A77910" s="1" t="s">
        <v>63396</v>
      </c>
      <c r="B77910" s="1" t="s">
        <v>63493</v>
      </c>
      <c r="C77910">
        <v>37.178694999999998</v>
      </c>
      <c r="D77910">
        <v>138.73335900000001</v>
      </c>
    </row>
    <row r="77911" spans="1:4" x14ac:dyDescent="0.4">
      <c r="A77911" s="1" t="s">
        <v>63396</v>
      </c>
      <c r="B77911" s="1" t="s">
        <v>63494</v>
      </c>
      <c r="C77911">
        <v>37.078719</v>
      </c>
      <c r="D77911">
        <v>138.78745000000001</v>
      </c>
    </row>
    <row r="77912" spans="1:4" x14ac:dyDescent="0.4">
      <c r="A77912" s="1" t="s">
        <v>63396</v>
      </c>
      <c r="B77912" s="1" t="s">
        <v>63495</v>
      </c>
      <c r="C77912">
        <v>37.196916000000002</v>
      </c>
      <c r="D77912">
        <v>138.74978400000001</v>
      </c>
    </row>
    <row r="77913" spans="1:4" x14ac:dyDescent="0.4">
      <c r="A77913" s="1" t="s">
        <v>63396</v>
      </c>
      <c r="B77913" s="1" t="s">
        <v>32266</v>
      </c>
      <c r="C77913">
        <v>37.152712999999999</v>
      </c>
      <c r="D77913">
        <v>138.56534500000001</v>
      </c>
    </row>
    <row r="77914" spans="1:4" x14ac:dyDescent="0.4">
      <c r="A77914" s="1" t="s">
        <v>63396</v>
      </c>
      <c r="B77914" s="1" t="s">
        <v>36383</v>
      </c>
      <c r="C77914">
        <v>37.118617</v>
      </c>
      <c r="D77914">
        <v>138.53057799999999</v>
      </c>
    </row>
    <row r="77915" spans="1:4" x14ac:dyDescent="0.4">
      <c r="A77915" s="1" t="s">
        <v>63396</v>
      </c>
      <c r="B77915" s="1" t="s">
        <v>63496</v>
      </c>
      <c r="C77915">
        <v>37.161087999999999</v>
      </c>
      <c r="D77915">
        <v>138.72019900000001</v>
      </c>
    </row>
    <row r="77916" spans="1:4" x14ac:dyDescent="0.4">
      <c r="A77916" s="1" t="s">
        <v>63396</v>
      </c>
      <c r="B77916" s="1" t="s">
        <v>63497</v>
      </c>
      <c r="C77916">
        <v>37.043447999999998</v>
      </c>
      <c r="D77916">
        <v>138.702811</v>
      </c>
    </row>
    <row r="77917" spans="1:4" x14ac:dyDescent="0.4">
      <c r="A77917" s="1" t="s">
        <v>63396</v>
      </c>
      <c r="B77917" s="1" t="s">
        <v>63498</v>
      </c>
      <c r="C77917">
        <v>37.171556000000002</v>
      </c>
      <c r="D77917">
        <v>138.75161700000001</v>
      </c>
    </row>
    <row r="77918" spans="1:4" x14ac:dyDescent="0.4">
      <c r="A77918" s="1" t="s">
        <v>63396</v>
      </c>
      <c r="B77918" s="1" t="s">
        <v>63499</v>
      </c>
      <c r="C77918">
        <v>37.171199000000001</v>
      </c>
      <c r="D77918">
        <v>138.75467599999999</v>
      </c>
    </row>
    <row r="77919" spans="1:4" x14ac:dyDescent="0.4">
      <c r="A77919" s="1" t="s">
        <v>63396</v>
      </c>
      <c r="B77919" s="1" t="s">
        <v>63500</v>
      </c>
      <c r="C77919">
        <v>37.146633000000001</v>
      </c>
      <c r="D77919">
        <v>138.749833</v>
      </c>
    </row>
    <row r="77920" spans="1:4" x14ac:dyDescent="0.4">
      <c r="A77920" s="1" t="s">
        <v>63396</v>
      </c>
      <c r="B77920" s="1" t="s">
        <v>63501</v>
      </c>
      <c r="C77920">
        <v>37.103662999999997</v>
      </c>
      <c r="D77920">
        <v>138.809393</v>
      </c>
    </row>
    <row r="77921" spans="1:4" x14ac:dyDescent="0.4">
      <c r="A77921" s="1" t="s">
        <v>63396</v>
      </c>
      <c r="B77921" s="1" t="s">
        <v>63502</v>
      </c>
      <c r="C77921">
        <v>37.150205</v>
      </c>
      <c r="D77921">
        <v>138.66917799999999</v>
      </c>
    </row>
    <row r="77922" spans="1:4" x14ac:dyDescent="0.4">
      <c r="A77922" s="1" t="s">
        <v>63396</v>
      </c>
      <c r="B77922" s="1" t="s">
        <v>63503</v>
      </c>
      <c r="C77922">
        <v>37.000680000000003</v>
      </c>
      <c r="D77922">
        <v>138.707143</v>
      </c>
    </row>
    <row r="77923" spans="1:4" x14ac:dyDescent="0.4">
      <c r="A77923" s="1" t="s">
        <v>63396</v>
      </c>
      <c r="B77923" s="1" t="s">
        <v>63504</v>
      </c>
      <c r="C77923">
        <v>37.164758999999997</v>
      </c>
      <c r="D77923">
        <v>138.78617299999999</v>
      </c>
    </row>
    <row r="77924" spans="1:4" x14ac:dyDescent="0.4">
      <c r="A77924" s="1" t="s">
        <v>63396</v>
      </c>
      <c r="B77924" s="1" t="s">
        <v>63505</v>
      </c>
      <c r="C77924">
        <v>37.156779</v>
      </c>
      <c r="D77924">
        <v>138.81535700000001</v>
      </c>
    </row>
    <row r="77925" spans="1:4" x14ac:dyDescent="0.4">
      <c r="A77925" s="1" t="s">
        <v>63396</v>
      </c>
      <c r="B77925" s="1" t="s">
        <v>63506</v>
      </c>
      <c r="C77925">
        <v>37.169767</v>
      </c>
      <c r="D77925">
        <v>138.807841</v>
      </c>
    </row>
    <row r="77926" spans="1:4" x14ac:dyDescent="0.4">
      <c r="A77926" s="1" t="s">
        <v>63396</v>
      </c>
      <c r="B77926" s="1" t="s">
        <v>63507</v>
      </c>
      <c r="C77926">
        <v>37.165506999999998</v>
      </c>
      <c r="D77926">
        <v>138.76929699999999</v>
      </c>
    </row>
    <row r="77927" spans="1:4" x14ac:dyDescent="0.4">
      <c r="A77927" s="1" t="s">
        <v>63396</v>
      </c>
      <c r="B77927" s="1" t="s">
        <v>63508</v>
      </c>
      <c r="C77927">
        <v>37.139149000000003</v>
      </c>
      <c r="D77927">
        <v>138.85542000000001</v>
      </c>
    </row>
    <row r="77928" spans="1:4" x14ac:dyDescent="0.4">
      <c r="A77928" s="1" t="s">
        <v>63396</v>
      </c>
      <c r="B77928" s="1" t="s">
        <v>63509</v>
      </c>
      <c r="C77928">
        <v>37.148648000000001</v>
      </c>
      <c r="D77928">
        <v>138.79041100000001</v>
      </c>
    </row>
    <row r="77929" spans="1:4" x14ac:dyDescent="0.4">
      <c r="A77929" s="1" t="s">
        <v>63396</v>
      </c>
      <c r="B77929" s="1" t="s">
        <v>63510</v>
      </c>
      <c r="C77929">
        <v>37.165097000000003</v>
      </c>
      <c r="D77929">
        <v>138.831864</v>
      </c>
    </row>
    <row r="77930" spans="1:4" x14ac:dyDescent="0.4">
      <c r="A77930" s="1" t="s">
        <v>63396</v>
      </c>
      <c r="B77930" s="1" t="s">
        <v>63511</v>
      </c>
      <c r="C77930">
        <v>37.196663999999998</v>
      </c>
      <c r="D77930">
        <v>138.67677599999999</v>
      </c>
    </row>
    <row r="77931" spans="1:4" x14ac:dyDescent="0.4">
      <c r="A77931" s="1" t="s">
        <v>63396</v>
      </c>
      <c r="B77931" s="1" t="s">
        <v>32228</v>
      </c>
      <c r="C77931">
        <v>37.165591999999997</v>
      </c>
      <c r="D77931">
        <v>138.73180300000001</v>
      </c>
    </row>
    <row r="77932" spans="1:4" x14ac:dyDescent="0.4">
      <c r="A77932" s="1" t="s">
        <v>63396</v>
      </c>
      <c r="B77932" s="1" t="s">
        <v>63512</v>
      </c>
      <c r="C77932">
        <v>37.145325</v>
      </c>
      <c r="D77932">
        <v>138.576256</v>
      </c>
    </row>
    <row r="77933" spans="1:4" x14ac:dyDescent="0.4">
      <c r="A77933" s="1" t="s">
        <v>63396</v>
      </c>
      <c r="B77933" s="1" t="s">
        <v>63513</v>
      </c>
      <c r="C77933">
        <v>37.108814000000002</v>
      </c>
      <c r="D77933">
        <v>138.571134</v>
      </c>
    </row>
    <row r="77934" spans="1:4" x14ac:dyDescent="0.4">
      <c r="A77934" s="1" t="s">
        <v>63396</v>
      </c>
      <c r="B77934" s="1" t="s">
        <v>12020</v>
      </c>
      <c r="C77934">
        <v>37.128605</v>
      </c>
      <c r="D77934">
        <v>138.74981</v>
      </c>
    </row>
    <row r="77935" spans="1:4" x14ac:dyDescent="0.4">
      <c r="A77935" s="1" t="s">
        <v>63396</v>
      </c>
      <c r="B77935" s="1" t="s">
        <v>9170</v>
      </c>
      <c r="C77935">
        <v>37.129021999999999</v>
      </c>
      <c r="D77935">
        <v>138.74880400000001</v>
      </c>
    </row>
    <row r="77936" spans="1:4" x14ac:dyDescent="0.4">
      <c r="A77936" s="1" t="s">
        <v>63396</v>
      </c>
      <c r="B77936" s="1" t="s">
        <v>63514</v>
      </c>
      <c r="C77936">
        <v>36.994171000000001</v>
      </c>
      <c r="D77936">
        <v>138.72431599999999</v>
      </c>
    </row>
    <row r="77937" spans="1:4" x14ac:dyDescent="0.4">
      <c r="A77937" s="1" t="s">
        <v>63396</v>
      </c>
      <c r="B77937" s="1" t="s">
        <v>63515</v>
      </c>
      <c r="C77937">
        <v>37.204138999999998</v>
      </c>
      <c r="D77937">
        <v>138.74183300000001</v>
      </c>
    </row>
    <row r="77938" spans="1:4" x14ac:dyDescent="0.4">
      <c r="A77938" s="1" t="s">
        <v>63396</v>
      </c>
      <c r="B77938" s="1" t="s">
        <v>63516</v>
      </c>
      <c r="C77938">
        <v>37.052264999999998</v>
      </c>
      <c r="D77938">
        <v>138.708652</v>
      </c>
    </row>
    <row r="77939" spans="1:4" x14ac:dyDescent="0.4">
      <c r="A77939" s="1" t="s">
        <v>63396</v>
      </c>
      <c r="B77939" s="1" t="s">
        <v>63517</v>
      </c>
      <c r="C77939">
        <v>37.137203999999997</v>
      </c>
      <c r="D77939">
        <v>138.74028200000001</v>
      </c>
    </row>
    <row r="77940" spans="1:4" x14ac:dyDescent="0.4">
      <c r="A77940" s="1" t="s">
        <v>63396</v>
      </c>
      <c r="B77940" s="1" t="s">
        <v>40191</v>
      </c>
      <c r="C77940">
        <v>37.211874000000002</v>
      </c>
      <c r="D77940">
        <v>138.75134</v>
      </c>
    </row>
    <row r="77941" spans="1:4" x14ac:dyDescent="0.4">
      <c r="A77941" s="1" t="s">
        <v>63396</v>
      </c>
      <c r="B77941" s="1" t="s">
        <v>63518</v>
      </c>
      <c r="C77941">
        <v>37.104568999999998</v>
      </c>
      <c r="D77941">
        <v>138.771919</v>
      </c>
    </row>
    <row r="77942" spans="1:4" x14ac:dyDescent="0.4">
      <c r="A77942" s="1" t="s">
        <v>63396</v>
      </c>
      <c r="B77942" s="1" t="s">
        <v>63519</v>
      </c>
      <c r="C77942">
        <v>37.081471000000001</v>
      </c>
      <c r="D77942">
        <v>138.80070799999999</v>
      </c>
    </row>
    <row r="77943" spans="1:4" x14ac:dyDescent="0.4">
      <c r="A77943" s="1" t="s">
        <v>63396</v>
      </c>
      <c r="B77943" s="1" t="s">
        <v>63520</v>
      </c>
      <c r="C77943">
        <v>37.089317000000001</v>
      </c>
      <c r="D77943">
        <v>138.79674600000001</v>
      </c>
    </row>
    <row r="77944" spans="1:4" x14ac:dyDescent="0.4">
      <c r="A77944" s="1" t="s">
        <v>63396</v>
      </c>
      <c r="B77944" s="1" t="s">
        <v>63521</v>
      </c>
      <c r="C77944">
        <v>37.109135000000002</v>
      </c>
      <c r="D77944">
        <v>138.77454700000001</v>
      </c>
    </row>
    <row r="77945" spans="1:4" x14ac:dyDescent="0.4">
      <c r="A77945" s="1" t="s">
        <v>63396</v>
      </c>
      <c r="B77945" s="1" t="s">
        <v>63522</v>
      </c>
      <c r="C77945">
        <v>37.092081</v>
      </c>
      <c r="D77945">
        <v>138.81173799999999</v>
      </c>
    </row>
    <row r="77946" spans="1:4" x14ac:dyDescent="0.4">
      <c r="A77946" s="1" t="s">
        <v>63396</v>
      </c>
      <c r="B77946" s="1" t="s">
        <v>63523</v>
      </c>
      <c r="C77946">
        <v>37.079472000000003</v>
      </c>
      <c r="D77946">
        <v>138.81763599999999</v>
      </c>
    </row>
    <row r="77947" spans="1:4" x14ac:dyDescent="0.4">
      <c r="A77947" s="1" t="s">
        <v>63396</v>
      </c>
      <c r="B77947" s="1" t="s">
        <v>63524</v>
      </c>
      <c r="C77947">
        <v>37.089295</v>
      </c>
      <c r="D77947">
        <v>138.785337</v>
      </c>
    </row>
    <row r="77948" spans="1:4" x14ac:dyDescent="0.4">
      <c r="A77948" s="1" t="s">
        <v>63396</v>
      </c>
      <c r="B77948" s="1" t="s">
        <v>63525</v>
      </c>
      <c r="C77948">
        <v>37.099868000000001</v>
      </c>
      <c r="D77948">
        <v>138.78740099999999</v>
      </c>
    </row>
    <row r="77949" spans="1:4" x14ac:dyDescent="0.4">
      <c r="A77949" s="1" t="s">
        <v>63396</v>
      </c>
      <c r="B77949" s="1" t="s">
        <v>63526</v>
      </c>
      <c r="C77949">
        <v>37.095427999999998</v>
      </c>
      <c r="D77949">
        <v>138.79508999999999</v>
      </c>
    </row>
    <row r="77950" spans="1:4" x14ac:dyDescent="0.4">
      <c r="A77950" s="1" t="s">
        <v>63396</v>
      </c>
      <c r="B77950" s="1" t="s">
        <v>63527</v>
      </c>
      <c r="C77950">
        <v>37.079700000000003</v>
      </c>
      <c r="D77950">
        <v>138.71795299999999</v>
      </c>
    </row>
    <row r="77951" spans="1:4" x14ac:dyDescent="0.4">
      <c r="A77951" s="1" t="s">
        <v>63396</v>
      </c>
      <c r="B77951" s="1" t="s">
        <v>63528</v>
      </c>
      <c r="C77951">
        <v>37.050598999999998</v>
      </c>
      <c r="D77951">
        <v>138.75011699999999</v>
      </c>
    </row>
    <row r="77952" spans="1:4" x14ac:dyDescent="0.4">
      <c r="A77952" s="1" t="s">
        <v>63396</v>
      </c>
      <c r="B77952" s="1" t="s">
        <v>63529</v>
      </c>
      <c r="C77952">
        <v>37.065134</v>
      </c>
      <c r="D77952">
        <v>138.74339000000001</v>
      </c>
    </row>
    <row r="77953" spans="1:4" x14ac:dyDescent="0.4">
      <c r="A77953" s="1" t="s">
        <v>63396</v>
      </c>
      <c r="B77953" s="1" t="s">
        <v>63530</v>
      </c>
      <c r="C77953">
        <v>37.054419000000003</v>
      </c>
      <c r="D77953">
        <v>138.734815</v>
      </c>
    </row>
    <row r="77954" spans="1:4" x14ac:dyDescent="0.4">
      <c r="A77954" s="1" t="s">
        <v>63396</v>
      </c>
      <c r="B77954" s="1" t="s">
        <v>63531</v>
      </c>
      <c r="C77954">
        <v>37.06915</v>
      </c>
      <c r="D77954">
        <v>138.72054299999999</v>
      </c>
    </row>
    <row r="77955" spans="1:4" x14ac:dyDescent="0.4">
      <c r="A77955" s="1" t="s">
        <v>63396</v>
      </c>
      <c r="B77955" s="1" t="s">
        <v>63532</v>
      </c>
      <c r="C77955">
        <v>37.066800000000001</v>
      </c>
      <c r="D77955">
        <v>138.73671999999999</v>
      </c>
    </row>
    <row r="77956" spans="1:4" x14ac:dyDescent="0.4">
      <c r="A77956" s="1" t="s">
        <v>63396</v>
      </c>
      <c r="B77956" s="1" t="s">
        <v>63533</v>
      </c>
      <c r="C77956">
        <v>37.06908</v>
      </c>
      <c r="D77956">
        <v>138.73134200000001</v>
      </c>
    </row>
    <row r="77957" spans="1:4" x14ac:dyDescent="0.4">
      <c r="A77957" s="1" t="s">
        <v>63396</v>
      </c>
      <c r="B77957" s="1" t="s">
        <v>63534</v>
      </c>
      <c r="C77957">
        <v>37.088391000000001</v>
      </c>
      <c r="D77957">
        <v>138.73597100000001</v>
      </c>
    </row>
    <row r="77958" spans="1:4" x14ac:dyDescent="0.4">
      <c r="A77958" s="1" t="s">
        <v>63396</v>
      </c>
      <c r="B77958" s="1" t="s">
        <v>63535</v>
      </c>
      <c r="C77958">
        <v>37.086655</v>
      </c>
      <c r="D77958">
        <v>138.72419300000001</v>
      </c>
    </row>
    <row r="77959" spans="1:4" x14ac:dyDescent="0.4">
      <c r="A77959" s="1" t="s">
        <v>63396</v>
      </c>
      <c r="B77959" s="1" t="s">
        <v>63536</v>
      </c>
      <c r="C77959">
        <v>37.090083</v>
      </c>
      <c r="D77959">
        <v>138.740025</v>
      </c>
    </row>
    <row r="77960" spans="1:4" x14ac:dyDescent="0.4">
      <c r="A77960" s="1" t="s">
        <v>63396</v>
      </c>
      <c r="B77960" s="1" t="s">
        <v>38814</v>
      </c>
      <c r="C77960">
        <v>37.028123000000001</v>
      </c>
      <c r="D77960">
        <v>138.688141</v>
      </c>
    </row>
    <row r="77961" spans="1:4" x14ac:dyDescent="0.4">
      <c r="A77961" s="1" t="s">
        <v>63396</v>
      </c>
      <c r="B77961" s="1" t="s">
        <v>63537</v>
      </c>
      <c r="C77961">
        <v>37.195715</v>
      </c>
      <c r="D77961">
        <v>138.81786099999999</v>
      </c>
    </row>
    <row r="77962" spans="1:4" x14ac:dyDescent="0.4">
      <c r="A77962" s="1" t="s">
        <v>63396</v>
      </c>
      <c r="B77962" s="1" t="s">
        <v>63538</v>
      </c>
      <c r="C77962">
        <v>37.041164999999999</v>
      </c>
      <c r="D77962">
        <v>138.72124600000001</v>
      </c>
    </row>
    <row r="77963" spans="1:4" x14ac:dyDescent="0.4">
      <c r="A77963" s="1" t="s">
        <v>63396</v>
      </c>
      <c r="B77963" s="1" t="s">
        <v>63539</v>
      </c>
      <c r="C77963">
        <v>37.003155999999997</v>
      </c>
      <c r="D77963">
        <v>138.735874</v>
      </c>
    </row>
    <row r="77964" spans="1:4" x14ac:dyDescent="0.4">
      <c r="A77964" s="1" t="s">
        <v>63396</v>
      </c>
      <c r="B77964" s="1" t="s">
        <v>63540</v>
      </c>
      <c r="C77964">
        <v>37.122821000000002</v>
      </c>
      <c r="D77964">
        <v>138.80686800000001</v>
      </c>
    </row>
    <row r="77965" spans="1:4" x14ac:dyDescent="0.4">
      <c r="A77965" s="1" t="s">
        <v>63396</v>
      </c>
      <c r="B77965" s="1" t="s">
        <v>63541</v>
      </c>
      <c r="C77965">
        <v>37.055430999999999</v>
      </c>
      <c r="D77965">
        <v>138.68990099999999</v>
      </c>
    </row>
    <row r="77966" spans="1:4" x14ac:dyDescent="0.4">
      <c r="A77966" s="1" t="s">
        <v>63396</v>
      </c>
      <c r="B77966" s="1" t="s">
        <v>17603</v>
      </c>
      <c r="C77966">
        <v>37.099150999999999</v>
      </c>
      <c r="D77966">
        <v>138.559854</v>
      </c>
    </row>
    <row r="77967" spans="1:4" x14ac:dyDescent="0.4">
      <c r="A77967" s="1" t="s">
        <v>63396</v>
      </c>
      <c r="B77967" s="1" t="s">
        <v>63542</v>
      </c>
      <c r="C77967">
        <v>37.130319</v>
      </c>
      <c r="D77967">
        <v>138.758769</v>
      </c>
    </row>
    <row r="77968" spans="1:4" x14ac:dyDescent="0.4">
      <c r="A77968" s="1" t="s">
        <v>63396</v>
      </c>
      <c r="B77968" s="1" t="s">
        <v>63543</v>
      </c>
      <c r="C77968">
        <v>37.130513000000001</v>
      </c>
      <c r="D77968">
        <v>138.75795400000001</v>
      </c>
    </row>
    <row r="77969" spans="1:4" x14ac:dyDescent="0.4">
      <c r="A77969" s="1" t="s">
        <v>63396</v>
      </c>
      <c r="B77969" s="1" t="s">
        <v>63544</v>
      </c>
      <c r="C77969">
        <v>37.130268000000001</v>
      </c>
      <c r="D77969">
        <v>138.759533</v>
      </c>
    </row>
    <row r="77970" spans="1:4" x14ac:dyDescent="0.4">
      <c r="A77970" s="1" t="s">
        <v>63396</v>
      </c>
      <c r="B77970" s="1" t="s">
        <v>63545</v>
      </c>
      <c r="C77970">
        <v>37.174939000000002</v>
      </c>
      <c r="D77970">
        <v>138.69674699999999</v>
      </c>
    </row>
    <row r="77971" spans="1:4" x14ac:dyDescent="0.4">
      <c r="A77971" s="1" t="s">
        <v>63396</v>
      </c>
      <c r="B77971" s="1" t="s">
        <v>40350</v>
      </c>
      <c r="C77971">
        <v>37.096981</v>
      </c>
      <c r="D77971">
        <v>138.76494500000001</v>
      </c>
    </row>
    <row r="77972" spans="1:4" x14ac:dyDescent="0.4">
      <c r="A77972" s="1" t="s">
        <v>63396</v>
      </c>
      <c r="B77972" s="1" t="s">
        <v>63546</v>
      </c>
      <c r="C77972">
        <v>37.071029000000003</v>
      </c>
      <c r="D77972">
        <v>138.78561500000001</v>
      </c>
    </row>
    <row r="77973" spans="1:4" x14ac:dyDescent="0.4">
      <c r="A77973" s="1" t="s">
        <v>63396</v>
      </c>
      <c r="B77973" s="1" t="s">
        <v>63547</v>
      </c>
      <c r="C77973">
        <v>37.026850000000003</v>
      </c>
      <c r="D77973">
        <v>138.709045</v>
      </c>
    </row>
    <row r="77974" spans="1:4" x14ac:dyDescent="0.4">
      <c r="A77974" s="1" t="s">
        <v>63396</v>
      </c>
      <c r="B77974" s="1" t="s">
        <v>42408</v>
      </c>
      <c r="C77974">
        <v>37.011325999999997</v>
      </c>
      <c r="D77974">
        <v>138.73227</v>
      </c>
    </row>
    <row r="77975" spans="1:4" x14ac:dyDescent="0.4">
      <c r="A77975" s="1" t="s">
        <v>63396</v>
      </c>
      <c r="B77975" s="1" t="s">
        <v>40082</v>
      </c>
      <c r="C77975">
        <v>37.075572999999999</v>
      </c>
      <c r="D77975">
        <v>138.70790400000001</v>
      </c>
    </row>
    <row r="77976" spans="1:4" x14ac:dyDescent="0.4">
      <c r="A77976" s="1" t="s">
        <v>63396</v>
      </c>
      <c r="B77976" s="1" t="s">
        <v>63548</v>
      </c>
      <c r="C77976">
        <v>37.127749000000001</v>
      </c>
      <c r="D77976">
        <v>138.75929099999999</v>
      </c>
    </row>
    <row r="77977" spans="1:4" x14ac:dyDescent="0.4">
      <c r="A77977" s="1" t="s">
        <v>63396</v>
      </c>
      <c r="B77977" s="1" t="s">
        <v>63549</v>
      </c>
      <c r="C77977">
        <v>37.128836999999997</v>
      </c>
      <c r="D77977">
        <v>138.760189</v>
      </c>
    </row>
    <row r="77978" spans="1:4" x14ac:dyDescent="0.4">
      <c r="A77978" s="1" t="s">
        <v>63396</v>
      </c>
      <c r="B77978" s="1" t="s">
        <v>8491</v>
      </c>
      <c r="C77978">
        <v>37.130982000000003</v>
      </c>
      <c r="D77978">
        <v>138.760616</v>
      </c>
    </row>
    <row r="77979" spans="1:4" x14ac:dyDescent="0.4">
      <c r="A77979" s="1" t="s">
        <v>63396</v>
      </c>
      <c r="B77979" s="1" t="s">
        <v>8492</v>
      </c>
      <c r="C77979">
        <v>37.132826999999999</v>
      </c>
      <c r="D77979">
        <v>138.760807</v>
      </c>
    </row>
    <row r="77980" spans="1:4" x14ac:dyDescent="0.4">
      <c r="A77980" s="1" t="s">
        <v>63396</v>
      </c>
      <c r="B77980" s="1" t="s">
        <v>17968</v>
      </c>
      <c r="C77980">
        <v>37.128891000000003</v>
      </c>
      <c r="D77980">
        <v>138.75768600000001</v>
      </c>
    </row>
    <row r="77981" spans="1:4" x14ac:dyDescent="0.4">
      <c r="A77981" s="1" t="s">
        <v>63396</v>
      </c>
      <c r="B77981" s="1" t="s">
        <v>17971</v>
      </c>
      <c r="C77981">
        <v>37.128253999999998</v>
      </c>
      <c r="D77981">
        <v>138.760808</v>
      </c>
    </row>
    <row r="77982" spans="1:4" x14ac:dyDescent="0.4">
      <c r="A77982" s="1" t="s">
        <v>63396</v>
      </c>
      <c r="B77982" s="1" t="s">
        <v>63550</v>
      </c>
      <c r="C77982">
        <v>37.001660999999999</v>
      </c>
      <c r="D77982">
        <v>138.718267</v>
      </c>
    </row>
    <row r="77983" spans="1:4" x14ac:dyDescent="0.4">
      <c r="A77983" s="1" t="s">
        <v>63396</v>
      </c>
      <c r="B77983" s="1" t="s">
        <v>63551</v>
      </c>
      <c r="C77983">
        <v>37.133778</v>
      </c>
      <c r="D77983">
        <v>138.607944</v>
      </c>
    </row>
    <row r="77984" spans="1:4" x14ac:dyDescent="0.4">
      <c r="A77984" s="1" t="s">
        <v>63396</v>
      </c>
      <c r="B77984" s="1" t="s">
        <v>63552</v>
      </c>
      <c r="C77984">
        <v>37.121718000000001</v>
      </c>
      <c r="D77984">
        <v>138.64552</v>
      </c>
    </row>
    <row r="77985" spans="1:4" x14ac:dyDescent="0.4">
      <c r="A77985" s="1" t="s">
        <v>63396</v>
      </c>
      <c r="B77985" s="1" t="s">
        <v>63553</v>
      </c>
      <c r="C77985">
        <v>37.137509999999999</v>
      </c>
      <c r="D77985">
        <v>138.63845800000001</v>
      </c>
    </row>
    <row r="77986" spans="1:4" x14ac:dyDescent="0.4">
      <c r="A77986" s="1" t="s">
        <v>63396</v>
      </c>
      <c r="B77986" s="1" t="s">
        <v>63554</v>
      </c>
      <c r="C77986">
        <v>37.095776999999998</v>
      </c>
      <c r="D77986">
        <v>138.66139999999999</v>
      </c>
    </row>
    <row r="77987" spans="1:4" x14ac:dyDescent="0.4">
      <c r="A77987" s="1" t="s">
        <v>63396</v>
      </c>
      <c r="B77987" s="1" t="s">
        <v>63555</v>
      </c>
      <c r="C77987">
        <v>37.082774000000001</v>
      </c>
      <c r="D77987">
        <v>138.601122</v>
      </c>
    </row>
    <row r="77988" spans="1:4" x14ac:dyDescent="0.4">
      <c r="A77988" s="1" t="s">
        <v>63396</v>
      </c>
      <c r="B77988" s="1" t="s">
        <v>63556</v>
      </c>
      <c r="C77988">
        <v>37.102412999999999</v>
      </c>
      <c r="D77988">
        <v>138.64445499999999</v>
      </c>
    </row>
    <row r="77989" spans="1:4" x14ac:dyDescent="0.4">
      <c r="A77989" s="1" t="s">
        <v>63396</v>
      </c>
      <c r="B77989" s="1" t="s">
        <v>63557</v>
      </c>
      <c r="C77989">
        <v>37.042456999999999</v>
      </c>
      <c r="D77989">
        <v>138.578586</v>
      </c>
    </row>
    <row r="77990" spans="1:4" x14ac:dyDescent="0.4">
      <c r="A77990" s="1" t="s">
        <v>63396</v>
      </c>
      <c r="B77990" s="1" t="s">
        <v>63558</v>
      </c>
      <c r="C77990">
        <v>37.051701999999999</v>
      </c>
      <c r="D77990">
        <v>138.60492600000001</v>
      </c>
    </row>
    <row r="77991" spans="1:4" x14ac:dyDescent="0.4">
      <c r="A77991" s="1" t="s">
        <v>63396</v>
      </c>
      <c r="B77991" s="1" t="s">
        <v>63559</v>
      </c>
      <c r="C77991">
        <v>37.096907999999999</v>
      </c>
      <c r="D77991">
        <v>138.60532699999999</v>
      </c>
    </row>
    <row r="77992" spans="1:4" x14ac:dyDescent="0.4">
      <c r="A77992" s="1" t="s">
        <v>63396</v>
      </c>
      <c r="B77992" s="1" t="s">
        <v>63560</v>
      </c>
      <c r="C77992">
        <v>37.086432000000002</v>
      </c>
      <c r="D77992">
        <v>138.64027899999999</v>
      </c>
    </row>
    <row r="77993" spans="1:4" x14ac:dyDescent="0.4">
      <c r="A77993" s="1" t="s">
        <v>63396</v>
      </c>
      <c r="B77993" s="1" t="s">
        <v>63561</v>
      </c>
      <c r="C77993">
        <v>37.106999000000002</v>
      </c>
      <c r="D77993">
        <v>138.60897900000001</v>
      </c>
    </row>
    <row r="77994" spans="1:4" x14ac:dyDescent="0.4">
      <c r="A77994" s="1" t="s">
        <v>63396</v>
      </c>
      <c r="B77994" s="1" t="s">
        <v>63562</v>
      </c>
      <c r="C77994">
        <v>37.073179000000003</v>
      </c>
      <c r="D77994">
        <v>138.654685</v>
      </c>
    </row>
    <row r="77995" spans="1:4" x14ac:dyDescent="0.4">
      <c r="A77995" s="1" t="s">
        <v>63396</v>
      </c>
      <c r="B77995" s="1" t="s">
        <v>63563</v>
      </c>
      <c r="C77995">
        <v>37.087130000000002</v>
      </c>
      <c r="D77995">
        <v>138.620498</v>
      </c>
    </row>
    <row r="77996" spans="1:4" x14ac:dyDescent="0.4">
      <c r="A77996" s="1" t="s">
        <v>63396</v>
      </c>
      <c r="B77996" s="1" t="s">
        <v>63564</v>
      </c>
      <c r="C77996">
        <v>37.093729000000003</v>
      </c>
      <c r="D77996">
        <v>138.57652200000001</v>
      </c>
    </row>
    <row r="77997" spans="1:4" x14ac:dyDescent="0.4">
      <c r="A77997" s="1" t="s">
        <v>63396</v>
      </c>
      <c r="B77997" s="1" t="s">
        <v>63565</v>
      </c>
      <c r="C77997">
        <v>37.110793999999999</v>
      </c>
      <c r="D77997">
        <v>138.58888099999999</v>
      </c>
    </row>
    <row r="77998" spans="1:4" x14ac:dyDescent="0.4">
      <c r="A77998" s="1" t="s">
        <v>63396</v>
      </c>
      <c r="B77998" s="1" t="s">
        <v>63566</v>
      </c>
      <c r="C77998">
        <v>37.091760999999998</v>
      </c>
      <c r="D77998">
        <v>138.622612</v>
      </c>
    </row>
    <row r="77999" spans="1:4" x14ac:dyDescent="0.4">
      <c r="A77999" s="1" t="s">
        <v>63396</v>
      </c>
      <c r="B77999" s="1" t="s">
        <v>63567</v>
      </c>
      <c r="C77999">
        <v>37.075648000000001</v>
      </c>
      <c r="D77999">
        <v>138.632722</v>
      </c>
    </row>
    <row r="78000" spans="1:4" x14ac:dyDescent="0.4">
      <c r="A78000" s="1" t="s">
        <v>63396</v>
      </c>
      <c r="B78000" s="1" t="s">
        <v>63568</v>
      </c>
      <c r="C78000">
        <v>37.092373000000002</v>
      </c>
      <c r="D78000">
        <v>138.640208</v>
      </c>
    </row>
    <row r="78001" spans="1:4" x14ac:dyDescent="0.4">
      <c r="A78001" s="1" t="s">
        <v>63396</v>
      </c>
      <c r="B78001" s="1" t="s">
        <v>63569</v>
      </c>
      <c r="C78001">
        <v>37.054234999999998</v>
      </c>
      <c r="D78001">
        <v>138.63326000000001</v>
      </c>
    </row>
    <row r="78002" spans="1:4" x14ac:dyDescent="0.4">
      <c r="A78002" s="1" t="s">
        <v>63396</v>
      </c>
      <c r="B78002" s="1" t="s">
        <v>63570</v>
      </c>
      <c r="C78002">
        <v>37.066026999999998</v>
      </c>
      <c r="D78002">
        <v>138.64276699999999</v>
      </c>
    </row>
    <row r="78003" spans="1:4" x14ac:dyDescent="0.4">
      <c r="A78003" s="1" t="s">
        <v>63396</v>
      </c>
      <c r="B78003" s="1" t="s">
        <v>63571</v>
      </c>
      <c r="C78003">
        <v>37.091391999999999</v>
      </c>
      <c r="D78003">
        <v>138.655135</v>
      </c>
    </row>
    <row r="78004" spans="1:4" x14ac:dyDescent="0.4">
      <c r="A78004" s="1" t="s">
        <v>63396</v>
      </c>
      <c r="B78004" s="1" t="s">
        <v>63572</v>
      </c>
      <c r="C78004">
        <v>37.089882000000003</v>
      </c>
      <c r="D78004">
        <v>138.61579</v>
      </c>
    </row>
    <row r="78005" spans="1:4" x14ac:dyDescent="0.4">
      <c r="A78005" s="1" t="s">
        <v>63396</v>
      </c>
      <c r="B78005" s="1" t="s">
        <v>63573</v>
      </c>
      <c r="C78005">
        <v>37.059567000000001</v>
      </c>
      <c r="D78005">
        <v>138.618818</v>
      </c>
    </row>
    <row r="78006" spans="1:4" x14ac:dyDescent="0.4">
      <c r="A78006" s="1" t="s">
        <v>63396</v>
      </c>
      <c r="B78006" s="1" t="s">
        <v>63574</v>
      </c>
      <c r="C78006">
        <v>37.087802000000003</v>
      </c>
      <c r="D78006">
        <v>138.62422599999999</v>
      </c>
    </row>
    <row r="78007" spans="1:4" x14ac:dyDescent="0.4">
      <c r="A78007" s="1" t="s">
        <v>63396</v>
      </c>
      <c r="B78007" s="1" t="s">
        <v>63575</v>
      </c>
      <c r="C78007">
        <v>37.100397000000001</v>
      </c>
      <c r="D78007">
        <v>138.62240299999999</v>
      </c>
    </row>
    <row r="78008" spans="1:4" x14ac:dyDescent="0.4">
      <c r="A78008" s="1" t="s">
        <v>63396</v>
      </c>
      <c r="B78008" s="1" t="s">
        <v>63576</v>
      </c>
      <c r="C78008">
        <v>37.101396999999999</v>
      </c>
      <c r="D78008">
        <v>138.63149200000001</v>
      </c>
    </row>
    <row r="78009" spans="1:4" x14ac:dyDescent="0.4">
      <c r="A78009" s="1" t="s">
        <v>63396</v>
      </c>
      <c r="B78009" s="1" t="s">
        <v>63577</v>
      </c>
      <c r="C78009">
        <v>37.102640999999998</v>
      </c>
      <c r="D78009">
        <v>138.587345</v>
      </c>
    </row>
    <row r="78010" spans="1:4" x14ac:dyDescent="0.4">
      <c r="A78010" s="1" t="s">
        <v>63396</v>
      </c>
      <c r="B78010" s="1" t="s">
        <v>63578</v>
      </c>
      <c r="C78010">
        <v>37.063735999999999</v>
      </c>
      <c r="D78010">
        <v>138.58722900000001</v>
      </c>
    </row>
    <row r="78011" spans="1:4" x14ac:dyDescent="0.4">
      <c r="A78011" s="1" t="s">
        <v>63396</v>
      </c>
      <c r="B78011" s="1" t="s">
        <v>42696</v>
      </c>
      <c r="C78011">
        <v>37.135029000000003</v>
      </c>
      <c r="D78011">
        <v>138.625022</v>
      </c>
    </row>
    <row r="78012" spans="1:4" x14ac:dyDescent="0.4">
      <c r="A78012" s="1" t="s">
        <v>63396</v>
      </c>
      <c r="B78012" s="1" t="s">
        <v>6090</v>
      </c>
      <c r="C78012">
        <v>37.134165000000003</v>
      </c>
      <c r="D78012">
        <v>138.754244</v>
      </c>
    </row>
    <row r="78013" spans="1:4" x14ac:dyDescent="0.4">
      <c r="A78013" s="1" t="s">
        <v>63396</v>
      </c>
      <c r="B78013" s="1" t="s">
        <v>63579</v>
      </c>
      <c r="C78013">
        <v>37.129216</v>
      </c>
      <c r="D78013">
        <v>138.80248900000001</v>
      </c>
    </row>
    <row r="78014" spans="1:4" x14ac:dyDescent="0.4">
      <c r="A78014" s="1" t="s">
        <v>63396</v>
      </c>
      <c r="B78014" s="1" t="s">
        <v>63580</v>
      </c>
      <c r="C78014">
        <v>37.132654000000002</v>
      </c>
      <c r="D78014">
        <v>138.76228399999999</v>
      </c>
    </row>
    <row r="78015" spans="1:4" x14ac:dyDescent="0.4">
      <c r="A78015" s="1" t="s">
        <v>63396</v>
      </c>
      <c r="B78015" s="1" t="s">
        <v>63581</v>
      </c>
      <c r="C78015">
        <v>37.163497999999997</v>
      </c>
      <c r="D78015">
        <v>138.70674600000001</v>
      </c>
    </row>
    <row r="78016" spans="1:4" x14ac:dyDescent="0.4">
      <c r="A78016" s="1" t="s">
        <v>63396</v>
      </c>
      <c r="B78016" s="1" t="s">
        <v>63582</v>
      </c>
      <c r="C78016">
        <v>37.126297999999998</v>
      </c>
      <c r="D78016">
        <v>138.72087300000001</v>
      </c>
    </row>
    <row r="78017" spans="1:4" x14ac:dyDescent="0.4">
      <c r="A78017" s="1" t="s">
        <v>63396</v>
      </c>
      <c r="B78017" s="1" t="s">
        <v>63583</v>
      </c>
      <c r="C78017">
        <v>37.145204</v>
      </c>
      <c r="D78017">
        <v>138.76087000000001</v>
      </c>
    </row>
    <row r="78018" spans="1:4" x14ac:dyDescent="0.4">
      <c r="A78018" s="1" t="s">
        <v>63396</v>
      </c>
      <c r="B78018" s="1" t="s">
        <v>63584</v>
      </c>
      <c r="C78018">
        <v>37.146678000000001</v>
      </c>
      <c r="D78018">
        <v>138.761461</v>
      </c>
    </row>
    <row r="78019" spans="1:4" x14ac:dyDescent="0.4">
      <c r="A78019" s="1" t="s">
        <v>63396</v>
      </c>
      <c r="B78019" s="1" t="s">
        <v>32047</v>
      </c>
      <c r="C78019">
        <v>37.024906000000001</v>
      </c>
      <c r="D78019">
        <v>138.711669</v>
      </c>
    </row>
    <row r="78020" spans="1:4" x14ac:dyDescent="0.4">
      <c r="A78020" s="1" t="s">
        <v>63396</v>
      </c>
      <c r="B78020" s="1" t="s">
        <v>63585</v>
      </c>
      <c r="C78020">
        <v>37.130015</v>
      </c>
      <c r="D78020">
        <v>138.76142999999999</v>
      </c>
    </row>
    <row r="78021" spans="1:4" x14ac:dyDescent="0.4">
      <c r="A78021" s="1" t="s">
        <v>63396</v>
      </c>
      <c r="B78021" s="1" t="s">
        <v>63586</v>
      </c>
      <c r="C78021">
        <v>37.069274</v>
      </c>
      <c r="D78021">
        <v>138.69098500000001</v>
      </c>
    </row>
    <row r="78022" spans="1:4" x14ac:dyDescent="0.4">
      <c r="A78022" s="1" t="s">
        <v>63396</v>
      </c>
      <c r="B78022" s="1" t="s">
        <v>63587</v>
      </c>
      <c r="C78022">
        <v>37.126964999999998</v>
      </c>
      <c r="D78022">
        <v>138.750452</v>
      </c>
    </row>
    <row r="78023" spans="1:4" x14ac:dyDescent="0.4">
      <c r="A78023" s="1" t="s">
        <v>63396</v>
      </c>
      <c r="B78023" s="1" t="s">
        <v>63588</v>
      </c>
      <c r="C78023">
        <v>37.127758999999998</v>
      </c>
      <c r="D78023">
        <v>138.75141600000001</v>
      </c>
    </row>
    <row r="78024" spans="1:4" x14ac:dyDescent="0.4">
      <c r="A78024" s="1" t="s">
        <v>63396</v>
      </c>
      <c r="B78024" s="1" t="s">
        <v>63589</v>
      </c>
      <c r="C78024">
        <v>37.128909</v>
      </c>
      <c r="D78024">
        <v>138.75188700000001</v>
      </c>
    </row>
    <row r="78025" spans="1:4" x14ac:dyDescent="0.4">
      <c r="A78025" s="1" t="s">
        <v>63396</v>
      </c>
      <c r="B78025" s="1" t="s">
        <v>63590</v>
      </c>
      <c r="C78025">
        <v>36.959271000000001</v>
      </c>
      <c r="D78025">
        <v>138.76621900000001</v>
      </c>
    </row>
    <row r="78026" spans="1:4" x14ac:dyDescent="0.4">
      <c r="A78026" s="1" t="s">
        <v>63396</v>
      </c>
      <c r="B78026" s="1" t="s">
        <v>63591</v>
      </c>
      <c r="C78026">
        <v>37.218522999999998</v>
      </c>
      <c r="D78026">
        <v>138.77663000000001</v>
      </c>
    </row>
    <row r="78027" spans="1:4" x14ac:dyDescent="0.4">
      <c r="A78027" s="1" t="s">
        <v>63396</v>
      </c>
      <c r="B78027" s="1" t="s">
        <v>63592</v>
      </c>
      <c r="C78027">
        <v>37.179993000000003</v>
      </c>
      <c r="D78027">
        <v>138.67533700000001</v>
      </c>
    </row>
    <row r="78028" spans="1:4" x14ac:dyDescent="0.4">
      <c r="A78028" s="1" t="s">
        <v>63396</v>
      </c>
      <c r="B78028" s="1" t="s">
        <v>63593</v>
      </c>
      <c r="C78028">
        <v>37.115175999999998</v>
      </c>
      <c r="D78028">
        <v>138.560879</v>
      </c>
    </row>
    <row r="78029" spans="1:4" x14ac:dyDescent="0.4">
      <c r="A78029" s="1" t="s">
        <v>63396</v>
      </c>
      <c r="B78029" s="1" t="s">
        <v>63594</v>
      </c>
      <c r="C78029">
        <v>37.137411999999998</v>
      </c>
      <c r="D78029">
        <v>138.663972</v>
      </c>
    </row>
    <row r="78030" spans="1:4" x14ac:dyDescent="0.4">
      <c r="A78030" s="1" t="s">
        <v>63396</v>
      </c>
      <c r="B78030" s="1" t="s">
        <v>26255</v>
      </c>
      <c r="C78030">
        <v>37.081409999999998</v>
      </c>
      <c r="D78030">
        <v>138.68915000000001</v>
      </c>
    </row>
    <row r="78031" spans="1:4" x14ac:dyDescent="0.4">
      <c r="A78031" s="1" t="s">
        <v>63396</v>
      </c>
      <c r="B78031" s="1" t="s">
        <v>15213</v>
      </c>
      <c r="C78031">
        <v>37.051149000000002</v>
      </c>
      <c r="D78031">
        <v>138.694412</v>
      </c>
    </row>
    <row r="78032" spans="1:4" x14ac:dyDescent="0.4">
      <c r="A78032" s="1" t="s">
        <v>63396</v>
      </c>
      <c r="B78032" s="1" t="s">
        <v>63595</v>
      </c>
      <c r="C78032">
        <v>37.15701</v>
      </c>
      <c r="D78032">
        <v>138.72888399999999</v>
      </c>
    </row>
    <row r="78033" spans="1:4" x14ac:dyDescent="0.4">
      <c r="A78033" s="1" t="s">
        <v>63396</v>
      </c>
      <c r="B78033" s="1" t="s">
        <v>32063</v>
      </c>
      <c r="C78033">
        <v>37.119968</v>
      </c>
      <c r="D78033">
        <v>138.76084900000001</v>
      </c>
    </row>
    <row r="78034" spans="1:4" x14ac:dyDescent="0.4">
      <c r="A78034" s="1" t="s">
        <v>63396</v>
      </c>
      <c r="B78034" s="1" t="s">
        <v>63596</v>
      </c>
      <c r="C78034">
        <v>37.119757999999997</v>
      </c>
      <c r="D78034">
        <v>138.757127</v>
      </c>
    </row>
    <row r="78035" spans="1:4" x14ac:dyDescent="0.4">
      <c r="A78035" s="1" t="s">
        <v>63396</v>
      </c>
      <c r="B78035" s="1" t="s">
        <v>63597</v>
      </c>
      <c r="C78035">
        <v>37.123303</v>
      </c>
      <c r="D78035">
        <v>138.75592499999999</v>
      </c>
    </row>
    <row r="78036" spans="1:4" x14ac:dyDescent="0.4">
      <c r="A78036" s="1" t="s">
        <v>63396</v>
      </c>
      <c r="B78036" s="1" t="s">
        <v>63598</v>
      </c>
      <c r="C78036">
        <v>37.124411000000002</v>
      </c>
      <c r="D78036">
        <v>138.755324</v>
      </c>
    </row>
    <row r="78037" spans="1:4" x14ac:dyDescent="0.4">
      <c r="A78037" s="1" t="s">
        <v>63396</v>
      </c>
      <c r="B78037" s="1" t="s">
        <v>63599</v>
      </c>
      <c r="C78037">
        <v>37.124600999999998</v>
      </c>
      <c r="D78037">
        <v>138.757091</v>
      </c>
    </row>
    <row r="78038" spans="1:4" x14ac:dyDescent="0.4">
      <c r="A78038" s="1" t="s">
        <v>63396</v>
      </c>
      <c r="B78038" s="1" t="s">
        <v>63600</v>
      </c>
      <c r="C78038">
        <v>37.126263999999999</v>
      </c>
      <c r="D78038">
        <v>138.75754599999999</v>
      </c>
    </row>
    <row r="78039" spans="1:4" x14ac:dyDescent="0.4">
      <c r="A78039" s="1" t="s">
        <v>63396</v>
      </c>
      <c r="B78039" s="1" t="s">
        <v>33643</v>
      </c>
      <c r="C78039">
        <v>37.149876999999996</v>
      </c>
      <c r="D78039">
        <v>138.72041200000001</v>
      </c>
    </row>
    <row r="78040" spans="1:4" x14ac:dyDescent="0.4">
      <c r="A78040" s="1" t="s">
        <v>63396</v>
      </c>
      <c r="B78040" s="1" t="s">
        <v>31529</v>
      </c>
      <c r="C78040">
        <v>37.151383000000003</v>
      </c>
      <c r="D78040">
        <v>138.758835</v>
      </c>
    </row>
    <row r="78041" spans="1:4" x14ac:dyDescent="0.4">
      <c r="A78041" s="1" t="s">
        <v>63396</v>
      </c>
      <c r="B78041" s="1" t="s">
        <v>63601</v>
      </c>
      <c r="C78041">
        <v>37.140329999999999</v>
      </c>
      <c r="D78041">
        <v>138.81790799999999</v>
      </c>
    </row>
    <row r="78042" spans="1:4" x14ac:dyDescent="0.4">
      <c r="A78042" s="1" t="s">
        <v>63396</v>
      </c>
      <c r="B78042" s="1" t="s">
        <v>63602</v>
      </c>
      <c r="C78042">
        <v>37.154248000000003</v>
      </c>
      <c r="D78042">
        <v>138.60837000000001</v>
      </c>
    </row>
    <row r="78043" spans="1:4" x14ac:dyDescent="0.4">
      <c r="A78043" s="1" t="s">
        <v>63396</v>
      </c>
      <c r="B78043" s="1" t="s">
        <v>38384</v>
      </c>
      <c r="C78043">
        <v>37.133122999999998</v>
      </c>
      <c r="D78043">
        <v>138.76222000000001</v>
      </c>
    </row>
    <row r="78044" spans="1:4" x14ac:dyDescent="0.4">
      <c r="A78044" s="1" t="s">
        <v>63396</v>
      </c>
      <c r="B78044" s="1" t="s">
        <v>63603</v>
      </c>
      <c r="C78044">
        <v>37.134140000000002</v>
      </c>
      <c r="D78044">
        <v>138.76205899999999</v>
      </c>
    </row>
    <row r="78045" spans="1:4" x14ac:dyDescent="0.4">
      <c r="A78045" s="1" t="s">
        <v>63396</v>
      </c>
      <c r="B78045" s="1" t="s">
        <v>11088</v>
      </c>
      <c r="C78045">
        <v>37.134245</v>
      </c>
      <c r="D78045">
        <v>138.76119399999999</v>
      </c>
    </row>
    <row r="78046" spans="1:4" x14ac:dyDescent="0.4">
      <c r="A78046" s="1" t="s">
        <v>63396</v>
      </c>
      <c r="B78046" s="1" t="s">
        <v>63604</v>
      </c>
      <c r="C78046">
        <v>37.134639</v>
      </c>
      <c r="D78046">
        <v>138.760141</v>
      </c>
    </row>
    <row r="78047" spans="1:4" x14ac:dyDescent="0.4">
      <c r="A78047" s="1" t="s">
        <v>63396</v>
      </c>
      <c r="B78047" s="1" t="s">
        <v>9068</v>
      </c>
      <c r="C78047">
        <v>37.135204999999999</v>
      </c>
      <c r="D78047">
        <v>138.75876099999999</v>
      </c>
    </row>
    <row r="78048" spans="1:4" x14ac:dyDescent="0.4">
      <c r="A78048" s="1" t="s">
        <v>63396</v>
      </c>
      <c r="B78048" s="1" t="s">
        <v>63605</v>
      </c>
      <c r="C78048">
        <v>37.135091000000003</v>
      </c>
      <c r="D78048">
        <v>138.759488</v>
      </c>
    </row>
    <row r="78049" spans="1:4" x14ac:dyDescent="0.4">
      <c r="A78049" s="1" t="s">
        <v>63396</v>
      </c>
      <c r="B78049" s="1" t="s">
        <v>63606</v>
      </c>
      <c r="C78049">
        <v>37.134189999999997</v>
      </c>
      <c r="D78049">
        <v>138.75879699999999</v>
      </c>
    </row>
    <row r="78050" spans="1:4" x14ac:dyDescent="0.4">
      <c r="A78050" s="1" t="s">
        <v>63396</v>
      </c>
      <c r="B78050" s="1" t="s">
        <v>63607</v>
      </c>
      <c r="C78050">
        <v>37.133229</v>
      </c>
      <c r="D78050">
        <v>138.75905599999999</v>
      </c>
    </row>
    <row r="78051" spans="1:4" x14ac:dyDescent="0.4">
      <c r="A78051" s="1" t="s">
        <v>63396</v>
      </c>
      <c r="B78051" s="1" t="s">
        <v>9067</v>
      </c>
      <c r="C78051">
        <v>37.133476999999999</v>
      </c>
      <c r="D78051">
        <v>138.757644</v>
      </c>
    </row>
    <row r="78052" spans="1:4" x14ac:dyDescent="0.4">
      <c r="A78052" s="1" t="s">
        <v>63396</v>
      </c>
      <c r="B78052" s="1" t="s">
        <v>63608</v>
      </c>
      <c r="C78052">
        <v>37.132407999999998</v>
      </c>
      <c r="D78052">
        <v>138.75901500000001</v>
      </c>
    </row>
    <row r="78053" spans="1:4" x14ac:dyDescent="0.4">
      <c r="A78053" s="1" t="s">
        <v>63396</v>
      </c>
      <c r="B78053" s="1" t="s">
        <v>41913</v>
      </c>
      <c r="C78053">
        <v>37.131830999999998</v>
      </c>
      <c r="D78053">
        <v>138.758914</v>
      </c>
    </row>
    <row r="78054" spans="1:4" x14ac:dyDescent="0.4">
      <c r="A78054" s="1" t="s">
        <v>63396</v>
      </c>
      <c r="B78054" s="1" t="s">
        <v>48837</v>
      </c>
      <c r="C78054">
        <v>37.131427000000002</v>
      </c>
      <c r="D78054">
        <v>138.758712</v>
      </c>
    </row>
    <row r="78055" spans="1:4" x14ac:dyDescent="0.4">
      <c r="A78055" s="1" t="s">
        <v>63396</v>
      </c>
      <c r="B78055" s="1" t="s">
        <v>48838</v>
      </c>
      <c r="C78055">
        <v>37.131883999999999</v>
      </c>
      <c r="D78055">
        <v>138.755987</v>
      </c>
    </row>
    <row r="78056" spans="1:4" x14ac:dyDescent="0.4">
      <c r="A78056" s="1" t="s">
        <v>63396</v>
      </c>
      <c r="B78056" s="1" t="s">
        <v>9066</v>
      </c>
      <c r="C78056">
        <v>37.132258</v>
      </c>
      <c r="D78056">
        <v>138.75742700000001</v>
      </c>
    </row>
    <row r="78057" spans="1:4" x14ac:dyDescent="0.4">
      <c r="A78057" s="1" t="s">
        <v>63396</v>
      </c>
      <c r="B78057" s="1" t="s">
        <v>13757</v>
      </c>
      <c r="C78057">
        <v>37.132705999999999</v>
      </c>
      <c r="D78057">
        <v>138.75640200000001</v>
      </c>
    </row>
    <row r="78058" spans="1:4" x14ac:dyDescent="0.4">
      <c r="A78058" s="1" t="s">
        <v>63396</v>
      </c>
      <c r="B78058" s="1" t="s">
        <v>63609</v>
      </c>
      <c r="C78058">
        <v>37.076500000000003</v>
      </c>
      <c r="D78058">
        <v>138.60906</v>
      </c>
    </row>
    <row r="78059" spans="1:4" x14ac:dyDescent="0.4">
      <c r="A78059" s="1" t="s">
        <v>63396</v>
      </c>
      <c r="B78059" s="1" t="s">
        <v>63610</v>
      </c>
      <c r="C78059">
        <v>37.085191999999999</v>
      </c>
      <c r="D78059">
        <v>138.62892099999999</v>
      </c>
    </row>
    <row r="78060" spans="1:4" x14ac:dyDescent="0.4">
      <c r="A78060" s="1" t="s">
        <v>63396</v>
      </c>
      <c r="B78060" s="1" t="s">
        <v>63611</v>
      </c>
      <c r="C78060">
        <v>37.084059000000003</v>
      </c>
      <c r="D78060">
        <v>138.624011</v>
      </c>
    </row>
    <row r="78061" spans="1:4" x14ac:dyDescent="0.4">
      <c r="A78061" s="1" t="s">
        <v>63396</v>
      </c>
      <c r="B78061" s="1" t="s">
        <v>63612</v>
      </c>
      <c r="C78061">
        <v>37.083874000000002</v>
      </c>
      <c r="D78061">
        <v>138.62103999999999</v>
      </c>
    </row>
    <row r="78062" spans="1:4" x14ac:dyDescent="0.4">
      <c r="A78062" s="1" t="s">
        <v>63396</v>
      </c>
      <c r="B78062" s="1" t="s">
        <v>63613</v>
      </c>
      <c r="C78062">
        <v>37.081001999999998</v>
      </c>
      <c r="D78062">
        <v>138.62249600000001</v>
      </c>
    </row>
    <row r="78063" spans="1:4" x14ac:dyDescent="0.4">
      <c r="A78063" s="1" t="s">
        <v>63396</v>
      </c>
      <c r="B78063" s="1" t="s">
        <v>63614</v>
      </c>
      <c r="C78063">
        <v>37.132142000000002</v>
      </c>
      <c r="D78063">
        <v>138.779516</v>
      </c>
    </row>
    <row r="78064" spans="1:4" x14ac:dyDescent="0.4">
      <c r="A78064" s="1" t="s">
        <v>63396</v>
      </c>
      <c r="B78064" s="1" t="s">
        <v>63615</v>
      </c>
      <c r="C78064">
        <v>37.135364000000003</v>
      </c>
      <c r="D78064">
        <v>138.76602600000001</v>
      </c>
    </row>
    <row r="78065" spans="1:4" x14ac:dyDescent="0.4">
      <c r="A78065" s="1" t="s">
        <v>63396</v>
      </c>
      <c r="B78065" s="1" t="s">
        <v>63616</v>
      </c>
      <c r="C78065">
        <v>37.133439000000003</v>
      </c>
      <c r="D78065">
        <v>138.76926399999999</v>
      </c>
    </row>
    <row r="78066" spans="1:4" x14ac:dyDescent="0.4">
      <c r="A78066" s="1" t="s">
        <v>63396</v>
      </c>
      <c r="B78066" s="1" t="s">
        <v>24568</v>
      </c>
      <c r="C78066">
        <v>37.132083000000002</v>
      </c>
      <c r="D78066">
        <v>138.761966</v>
      </c>
    </row>
    <row r="78067" spans="1:4" x14ac:dyDescent="0.4">
      <c r="A78067" s="1" t="s">
        <v>63396</v>
      </c>
      <c r="B78067" s="1" t="s">
        <v>27019</v>
      </c>
      <c r="C78067">
        <v>37.131033000000002</v>
      </c>
      <c r="D78067">
        <v>138.76185100000001</v>
      </c>
    </row>
    <row r="78068" spans="1:4" x14ac:dyDescent="0.4">
      <c r="A78068" s="1" t="s">
        <v>63396</v>
      </c>
      <c r="B78068" s="1" t="s">
        <v>63617</v>
      </c>
      <c r="C78068">
        <v>37.129747999999999</v>
      </c>
      <c r="D78068">
        <v>138.76190199999999</v>
      </c>
    </row>
    <row r="78069" spans="1:4" x14ac:dyDescent="0.4">
      <c r="A78069" s="1" t="s">
        <v>63396</v>
      </c>
      <c r="B78069" s="1" t="s">
        <v>63618</v>
      </c>
      <c r="C78069">
        <v>37.116849999999999</v>
      </c>
      <c r="D78069">
        <v>138.77172899999999</v>
      </c>
    </row>
    <row r="78070" spans="1:4" x14ac:dyDescent="0.4">
      <c r="A78070" s="1" t="s">
        <v>63396</v>
      </c>
      <c r="B78070" s="1" t="s">
        <v>62193</v>
      </c>
      <c r="C78070">
        <v>37.128008000000001</v>
      </c>
      <c r="D78070">
        <v>138.76553899999999</v>
      </c>
    </row>
    <row r="78071" spans="1:4" x14ac:dyDescent="0.4">
      <c r="A78071" s="1" t="s">
        <v>63396</v>
      </c>
      <c r="B78071" s="1" t="s">
        <v>62192</v>
      </c>
      <c r="C78071">
        <v>37.130163000000003</v>
      </c>
      <c r="D78071">
        <v>138.76654300000001</v>
      </c>
    </row>
    <row r="78072" spans="1:4" x14ac:dyDescent="0.4">
      <c r="A78072" s="1" t="s">
        <v>63396</v>
      </c>
      <c r="B78072" s="1" t="s">
        <v>63619</v>
      </c>
      <c r="C78072">
        <v>37.135064</v>
      </c>
      <c r="D78072">
        <v>138.76329799999999</v>
      </c>
    </row>
    <row r="78073" spans="1:4" x14ac:dyDescent="0.4">
      <c r="A78073" s="1" t="s">
        <v>63396</v>
      </c>
      <c r="B78073" s="1" t="s">
        <v>63620</v>
      </c>
      <c r="C78073">
        <v>37.133825000000002</v>
      </c>
      <c r="D78073">
        <v>138.76285200000001</v>
      </c>
    </row>
    <row r="78074" spans="1:4" x14ac:dyDescent="0.4">
      <c r="A78074" s="1" t="s">
        <v>63396</v>
      </c>
      <c r="B78074" s="1" t="s">
        <v>5969</v>
      </c>
      <c r="C78074">
        <v>37.132179999999998</v>
      </c>
      <c r="D78074">
        <v>138.766232</v>
      </c>
    </row>
    <row r="78075" spans="1:4" x14ac:dyDescent="0.4">
      <c r="A78075" s="1" t="s">
        <v>63396</v>
      </c>
      <c r="B78075" s="1" t="s">
        <v>63621</v>
      </c>
      <c r="C78075">
        <v>37.120699999999999</v>
      </c>
      <c r="D78075">
        <v>138.77674500000001</v>
      </c>
    </row>
    <row r="78076" spans="1:4" x14ac:dyDescent="0.4">
      <c r="A78076" s="1" t="s">
        <v>63396</v>
      </c>
      <c r="B78076" s="1" t="s">
        <v>63622</v>
      </c>
      <c r="C78076">
        <v>37.133074999999998</v>
      </c>
      <c r="D78076">
        <v>138.76768000000001</v>
      </c>
    </row>
    <row r="78077" spans="1:4" x14ac:dyDescent="0.4">
      <c r="A78077" s="1" t="s">
        <v>63396</v>
      </c>
      <c r="B78077" s="1" t="s">
        <v>63623</v>
      </c>
      <c r="C78077">
        <v>37.143991</v>
      </c>
      <c r="D78077">
        <v>138.760413</v>
      </c>
    </row>
    <row r="78078" spans="1:4" x14ac:dyDescent="0.4">
      <c r="A78078" s="1" t="s">
        <v>63396</v>
      </c>
      <c r="B78078" s="1" t="s">
        <v>63624</v>
      </c>
      <c r="C78078">
        <v>37.139305</v>
      </c>
      <c r="D78078">
        <v>138.783793</v>
      </c>
    </row>
    <row r="78079" spans="1:4" x14ac:dyDescent="0.4">
      <c r="A78079" s="1" t="s">
        <v>63396</v>
      </c>
      <c r="B78079" s="1" t="s">
        <v>63625</v>
      </c>
      <c r="C78079">
        <v>37.142116999999999</v>
      </c>
      <c r="D78079">
        <v>138.760221</v>
      </c>
    </row>
    <row r="78080" spans="1:4" x14ac:dyDescent="0.4">
      <c r="A78080" s="1" t="s">
        <v>63396</v>
      </c>
      <c r="B78080" s="1" t="s">
        <v>63626</v>
      </c>
      <c r="C78080">
        <v>37.14067</v>
      </c>
      <c r="D78080">
        <v>138.76149699999999</v>
      </c>
    </row>
    <row r="78081" spans="1:4" x14ac:dyDescent="0.4">
      <c r="A78081" s="1" t="s">
        <v>63396</v>
      </c>
      <c r="B78081" s="1" t="s">
        <v>22961</v>
      </c>
      <c r="C78081">
        <v>37.136955</v>
      </c>
      <c r="D78081">
        <v>138.764321</v>
      </c>
    </row>
    <row r="78082" spans="1:4" x14ac:dyDescent="0.4">
      <c r="A78082" s="1" t="s">
        <v>63396</v>
      </c>
      <c r="B78082" s="1" t="s">
        <v>11089</v>
      </c>
      <c r="C78082">
        <v>37.135783000000004</v>
      </c>
      <c r="D78082">
        <v>138.76145299999999</v>
      </c>
    </row>
    <row r="78083" spans="1:4" x14ac:dyDescent="0.4">
      <c r="A78083" s="1" t="s">
        <v>63396</v>
      </c>
      <c r="B78083" s="1" t="s">
        <v>63627</v>
      </c>
      <c r="C78083">
        <v>37.138590999999998</v>
      </c>
      <c r="D78083">
        <v>138.761416</v>
      </c>
    </row>
    <row r="78084" spans="1:4" x14ac:dyDescent="0.4">
      <c r="A78084" s="1" t="s">
        <v>63396</v>
      </c>
      <c r="B78084" s="1" t="s">
        <v>42080</v>
      </c>
      <c r="C78084">
        <v>37.136125</v>
      </c>
      <c r="D78084">
        <v>138.759792</v>
      </c>
    </row>
    <row r="78085" spans="1:4" x14ac:dyDescent="0.4">
      <c r="A78085" s="1" t="s">
        <v>63396</v>
      </c>
      <c r="B78085" s="1" t="s">
        <v>63628</v>
      </c>
      <c r="C78085">
        <v>37.137033000000002</v>
      </c>
      <c r="D78085">
        <v>138.76087799999999</v>
      </c>
    </row>
    <row r="78086" spans="1:4" x14ac:dyDescent="0.4">
      <c r="A78086" s="1" t="s">
        <v>63396</v>
      </c>
      <c r="B78086" s="1" t="s">
        <v>42081</v>
      </c>
      <c r="C78086">
        <v>37.137608</v>
      </c>
      <c r="D78086">
        <v>138.75934599999999</v>
      </c>
    </row>
    <row r="78087" spans="1:4" x14ac:dyDescent="0.4">
      <c r="A78087" s="1" t="s">
        <v>63396</v>
      </c>
      <c r="B78087" s="1" t="s">
        <v>5922</v>
      </c>
      <c r="C78087">
        <v>37.135150000000003</v>
      </c>
      <c r="D78087">
        <v>138.75636700000001</v>
      </c>
    </row>
    <row r="78088" spans="1:4" x14ac:dyDescent="0.4">
      <c r="A78088" s="1" t="s">
        <v>63396</v>
      </c>
      <c r="B78088" s="1" t="s">
        <v>63629</v>
      </c>
      <c r="C78088">
        <v>37.136614000000002</v>
      </c>
      <c r="D78088">
        <v>138.75809699999999</v>
      </c>
    </row>
    <row r="78089" spans="1:4" x14ac:dyDescent="0.4">
      <c r="A78089" s="1" t="s">
        <v>63396</v>
      </c>
      <c r="B78089" s="1" t="s">
        <v>63630</v>
      </c>
      <c r="C78089">
        <v>37.14002</v>
      </c>
      <c r="D78089">
        <v>138.75915699999999</v>
      </c>
    </row>
    <row r="78090" spans="1:4" x14ac:dyDescent="0.4">
      <c r="A78090" s="1" t="s">
        <v>63396</v>
      </c>
      <c r="B78090" s="1" t="s">
        <v>63060</v>
      </c>
      <c r="C78090">
        <v>37.141365999999998</v>
      </c>
      <c r="D78090">
        <v>138.758385</v>
      </c>
    </row>
    <row r="78091" spans="1:4" x14ac:dyDescent="0.4">
      <c r="A78091" s="1" t="s">
        <v>63396</v>
      </c>
      <c r="B78091" s="1" t="s">
        <v>63631</v>
      </c>
      <c r="C78091">
        <v>37.138247</v>
      </c>
      <c r="D78091">
        <v>138.757868</v>
      </c>
    </row>
    <row r="78092" spans="1:4" x14ac:dyDescent="0.4">
      <c r="A78092" s="1" t="s">
        <v>63396</v>
      </c>
      <c r="B78092" s="1" t="s">
        <v>63061</v>
      </c>
      <c r="C78092">
        <v>37.144191999999997</v>
      </c>
      <c r="D78092">
        <v>138.75640899999999</v>
      </c>
    </row>
    <row r="78093" spans="1:4" x14ac:dyDescent="0.4">
      <c r="A78093" s="1" t="s">
        <v>63396</v>
      </c>
      <c r="B78093" s="1" t="s">
        <v>63059</v>
      </c>
      <c r="C78093">
        <v>37.140957999999998</v>
      </c>
      <c r="D78093">
        <v>138.75588999999999</v>
      </c>
    </row>
    <row r="78094" spans="1:4" x14ac:dyDescent="0.4">
      <c r="A78094" s="1" t="s">
        <v>63396</v>
      </c>
      <c r="B78094" s="1" t="s">
        <v>63632</v>
      </c>
      <c r="C78094">
        <v>37.139727000000001</v>
      </c>
      <c r="D78094">
        <v>138.75474</v>
      </c>
    </row>
    <row r="78095" spans="1:4" x14ac:dyDescent="0.4">
      <c r="A78095" s="1" t="s">
        <v>63396</v>
      </c>
      <c r="B78095" s="1" t="s">
        <v>42082</v>
      </c>
      <c r="C78095">
        <v>37.137520000000002</v>
      </c>
      <c r="D78095">
        <v>138.75662</v>
      </c>
    </row>
    <row r="78096" spans="1:4" x14ac:dyDescent="0.4">
      <c r="A78096" s="1" t="s">
        <v>63396</v>
      </c>
      <c r="B78096" s="1" t="s">
        <v>63633</v>
      </c>
      <c r="C78096">
        <v>37.138779</v>
      </c>
      <c r="D78096">
        <v>138.754581</v>
      </c>
    </row>
    <row r="78097" spans="1:4" x14ac:dyDescent="0.4">
      <c r="A78097" s="1" t="s">
        <v>63396</v>
      </c>
      <c r="B78097" s="1" t="s">
        <v>63634</v>
      </c>
      <c r="C78097">
        <v>37.137695999999998</v>
      </c>
      <c r="D78097">
        <v>138.753874</v>
      </c>
    </row>
    <row r="78098" spans="1:4" x14ac:dyDescent="0.4">
      <c r="A78098" s="1" t="s">
        <v>63396</v>
      </c>
      <c r="B78098" s="1" t="s">
        <v>63635</v>
      </c>
      <c r="C78098">
        <v>37.138789000000003</v>
      </c>
      <c r="D78098">
        <v>138.74588399999999</v>
      </c>
    </row>
    <row r="78099" spans="1:4" x14ac:dyDescent="0.4">
      <c r="A78099" s="1" t="s">
        <v>63396</v>
      </c>
      <c r="B78099" s="1" t="s">
        <v>25355</v>
      </c>
      <c r="C78099">
        <v>37.136015</v>
      </c>
      <c r="D78099">
        <v>138.75251299999999</v>
      </c>
    </row>
    <row r="78100" spans="1:4" x14ac:dyDescent="0.4">
      <c r="A78100" s="1" t="s">
        <v>63396</v>
      </c>
      <c r="B78100" s="1" t="s">
        <v>63636</v>
      </c>
      <c r="C78100">
        <v>37.136198</v>
      </c>
      <c r="D78100">
        <v>138.75506899999999</v>
      </c>
    </row>
    <row r="78101" spans="1:4" x14ac:dyDescent="0.4">
      <c r="A78101" s="1" t="s">
        <v>63396</v>
      </c>
      <c r="B78101" s="1" t="s">
        <v>9469</v>
      </c>
      <c r="C78101">
        <v>37.129899000000002</v>
      </c>
      <c r="D78101">
        <v>138.752152</v>
      </c>
    </row>
    <row r="78102" spans="1:4" x14ac:dyDescent="0.4">
      <c r="A78102" s="1" t="s">
        <v>63396</v>
      </c>
      <c r="B78102" s="1" t="s">
        <v>11509</v>
      </c>
      <c r="C78102">
        <v>37.131959999999999</v>
      </c>
      <c r="D78102">
        <v>138.75036</v>
      </c>
    </row>
    <row r="78103" spans="1:4" x14ac:dyDescent="0.4">
      <c r="A78103" s="1" t="s">
        <v>63396</v>
      </c>
      <c r="B78103" s="1" t="s">
        <v>11510</v>
      </c>
      <c r="C78103">
        <v>37.131214</v>
      </c>
      <c r="D78103">
        <v>138.750066</v>
      </c>
    </row>
    <row r="78104" spans="1:4" x14ac:dyDescent="0.4">
      <c r="A78104" s="1" t="s">
        <v>63396</v>
      </c>
      <c r="B78104" s="1" t="s">
        <v>11511</v>
      </c>
      <c r="C78104">
        <v>37.130356999999997</v>
      </c>
      <c r="D78104">
        <v>138.750034</v>
      </c>
    </row>
    <row r="78105" spans="1:4" x14ac:dyDescent="0.4">
      <c r="A78105" s="1" t="s">
        <v>63396</v>
      </c>
      <c r="B78105" s="1" t="s">
        <v>48840</v>
      </c>
      <c r="C78105">
        <v>37.132814000000003</v>
      </c>
      <c r="D78105">
        <v>138.750246</v>
      </c>
    </row>
    <row r="78106" spans="1:4" x14ac:dyDescent="0.4">
      <c r="A78106" s="1" t="s">
        <v>63396</v>
      </c>
      <c r="B78106" s="1" t="s">
        <v>48841</v>
      </c>
      <c r="C78106">
        <v>37.133913</v>
      </c>
      <c r="D78106">
        <v>138.74734900000001</v>
      </c>
    </row>
    <row r="78107" spans="1:4" x14ac:dyDescent="0.4">
      <c r="A78107" s="1" t="s">
        <v>63396</v>
      </c>
      <c r="B78107" s="1" t="s">
        <v>63637</v>
      </c>
      <c r="C78107">
        <v>37.13364</v>
      </c>
      <c r="D78107">
        <v>138.75193999999999</v>
      </c>
    </row>
    <row r="78108" spans="1:4" x14ac:dyDescent="0.4">
      <c r="A78108" s="1" t="s">
        <v>63396</v>
      </c>
      <c r="B78108" s="1" t="s">
        <v>63638</v>
      </c>
      <c r="C78108">
        <v>37.131542000000003</v>
      </c>
      <c r="D78108">
        <v>138.75296</v>
      </c>
    </row>
    <row r="78109" spans="1:4" x14ac:dyDescent="0.4">
      <c r="A78109" s="1" t="s">
        <v>63639</v>
      </c>
      <c r="B78109" s="1" t="s">
        <v>63640</v>
      </c>
      <c r="C78109">
        <v>37.515292000000002</v>
      </c>
      <c r="D78109">
        <v>138.91702000000001</v>
      </c>
    </row>
    <row r="78110" spans="1:4" x14ac:dyDescent="0.4">
      <c r="A78110" s="1" t="s">
        <v>63639</v>
      </c>
      <c r="B78110" s="1" t="s">
        <v>63641</v>
      </c>
      <c r="C78110">
        <v>37.514443</v>
      </c>
      <c r="D78110">
        <v>138.93002100000001</v>
      </c>
    </row>
    <row r="78111" spans="1:4" x14ac:dyDescent="0.4">
      <c r="A78111" s="1" t="s">
        <v>63639</v>
      </c>
      <c r="B78111" s="1" t="s">
        <v>63642</v>
      </c>
      <c r="C78111">
        <v>37.518116999999997</v>
      </c>
      <c r="D78111">
        <v>138.96736100000001</v>
      </c>
    </row>
    <row r="78112" spans="1:4" x14ac:dyDescent="0.4">
      <c r="A78112" s="1" t="s">
        <v>63639</v>
      </c>
      <c r="B78112" s="1" t="s">
        <v>63643</v>
      </c>
      <c r="C78112">
        <v>37.532120999999997</v>
      </c>
      <c r="D78112">
        <v>138.906308</v>
      </c>
    </row>
    <row r="78113" spans="1:4" x14ac:dyDescent="0.4">
      <c r="A78113" s="1" t="s">
        <v>63639</v>
      </c>
      <c r="B78113" s="1" t="s">
        <v>63644</v>
      </c>
      <c r="C78113">
        <v>37.558632000000003</v>
      </c>
      <c r="D78113">
        <v>138.887238</v>
      </c>
    </row>
    <row r="78114" spans="1:4" x14ac:dyDescent="0.4">
      <c r="A78114" s="1" t="s">
        <v>63639</v>
      </c>
      <c r="B78114" s="1" t="s">
        <v>63645</v>
      </c>
      <c r="C78114">
        <v>37.547229999999999</v>
      </c>
      <c r="D78114">
        <v>138.88438400000001</v>
      </c>
    </row>
    <row r="78115" spans="1:4" x14ac:dyDescent="0.4">
      <c r="A78115" s="1" t="s">
        <v>63639</v>
      </c>
      <c r="B78115" s="1" t="s">
        <v>63646</v>
      </c>
      <c r="C78115">
        <v>37.550513000000002</v>
      </c>
      <c r="D78115">
        <v>138.883917</v>
      </c>
    </row>
    <row r="78116" spans="1:4" x14ac:dyDescent="0.4">
      <c r="A78116" s="1" t="s">
        <v>63639</v>
      </c>
      <c r="B78116" s="1" t="s">
        <v>63647</v>
      </c>
      <c r="C78116">
        <v>37.551361</v>
      </c>
      <c r="D78116">
        <v>138.88793100000001</v>
      </c>
    </row>
    <row r="78117" spans="1:4" x14ac:dyDescent="0.4">
      <c r="A78117" s="1" t="s">
        <v>63639</v>
      </c>
      <c r="B78117" s="1" t="s">
        <v>63648</v>
      </c>
      <c r="C78117">
        <v>37.545487000000001</v>
      </c>
      <c r="D78117">
        <v>138.89072200000001</v>
      </c>
    </row>
    <row r="78118" spans="1:4" x14ac:dyDescent="0.4">
      <c r="A78118" s="1" t="s">
        <v>63639</v>
      </c>
      <c r="B78118" s="1" t="s">
        <v>63649</v>
      </c>
      <c r="C78118">
        <v>37.552137000000002</v>
      </c>
      <c r="D78118">
        <v>138.89103499999999</v>
      </c>
    </row>
    <row r="78119" spans="1:4" x14ac:dyDescent="0.4">
      <c r="A78119" s="1" t="s">
        <v>63639</v>
      </c>
      <c r="B78119" s="1" t="s">
        <v>63650</v>
      </c>
      <c r="C78119">
        <v>37.554678000000003</v>
      </c>
      <c r="D78119">
        <v>138.88597200000001</v>
      </c>
    </row>
    <row r="78120" spans="1:4" x14ac:dyDescent="0.4">
      <c r="A78120" s="1" t="s">
        <v>63639</v>
      </c>
      <c r="B78120" s="1" t="s">
        <v>63651</v>
      </c>
      <c r="C78120">
        <v>37.558771</v>
      </c>
      <c r="D78120">
        <v>138.89102700000001</v>
      </c>
    </row>
    <row r="78121" spans="1:4" x14ac:dyDescent="0.4">
      <c r="A78121" s="1" t="s">
        <v>63639</v>
      </c>
      <c r="B78121" s="1" t="s">
        <v>63652</v>
      </c>
      <c r="C78121">
        <v>37.557907999999998</v>
      </c>
      <c r="D78121">
        <v>138.89489599999999</v>
      </c>
    </row>
    <row r="78122" spans="1:4" x14ac:dyDescent="0.4">
      <c r="A78122" s="1" t="s">
        <v>63639</v>
      </c>
      <c r="B78122" s="1" t="s">
        <v>63653</v>
      </c>
      <c r="C78122">
        <v>37.507725999999998</v>
      </c>
      <c r="D78122">
        <v>138.97999300000001</v>
      </c>
    </row>
    <row r="78123" spans="1:4" x14ac:dyDescent="0.4">
      <c r="A78123" s="1" t="s">
        <v>63639</v>
      </c>
      <c r="B78123" s="1" t="s">
        <v>31802</v>
      </c>
      <c r="C78123">
        <v>37.536932999999998</v>
      </c>
      <c r="D78123">
        <v>138.93250399999999</v>
      </c>
    </row>
    <row r="78124" spans="1:4" x14ac:dyDescent="0.4">
      <c r="A78124" s="1" t="s">
        <v>63639</v>
      </c>
      <c r="B78124" s="1" t="s">
        <v>63654</v>
      </c>
      <c r="C78124">
        <v>37.512304999999998</v>
      </c>
      <c r="D78124">
        <v>138.90535399999999</v>
      </c>
    </row>
    <row r="78125" spans="1:4" x14ac:dyDescent="0.4">
      <c r="A78125" s="1" t="s">
        <v>63639</v>
      </c>
      <c r="B78125" s="1" t="s">
        <v>34703</v>
      </c>
      <c r="C78125">
        <v>37.502045000000003</v>
      </c>
      <c r="D78125">
        <v>138.95940100000001</v>
      </c>
    </row>
    <row r="78126" spans="1:4" x14ac:dyDescent="0.4">
      <c r="A78126" s="1" t="s">
        <v>63639</v>
      </c>
      <c r="B78126" s="1" t="s">
        <v>63655</v>
      </c>
      <c r="C78126">
        <v>37.507865000000002</v>
      </c>
      <c r="D78126">
        <v>138.89697699999999</v>
      </c>
    </row>
    <row r="78127" spans="1:4" x14ac:dyDescent="0.4">
      <c r="A78127" s="1" t="s">
        <v>63639</v>
      </c>
      <c r="B78127" s="1" t="s">
        <v>63656</v>
      </c>
      <c r="C78127">
        <v>37.556083999999998</v>
      </c>
      <c r="D78127">
        <v>138.90724800000001</v>
      </c>
    </row>
    <row r="78128" spans="1:4" x14ac:dyDescent="0.4">
      <c r="A78128" s="1" t="s">
        <v>63639</v>
      </c>
      <c r="B78128" s="1" t="s">
        <v>62192</v>
      </c>
      <c r="C78128">
        <v>37.530757999999999</v>
      </c>
      <c r="D78128">
        <v>138.919544</v>
      </c>
    </row>
    <row r="78129" spans="1:4" x14ac:dyDescent="0.4">
      <c r="A78129" s="1" t="s">
        <v>63639</v>
      </c>
      <c r="B78129" s="1" t="s">
        <v>62193</v>
      </c>
      <c r="C78129">
        <v>37.535716999999998</v>
      </c>
      <c r="D78129">
        <v>138.91968</v>
      </c>
    </row>
    <row r="78130" spans="1:4" x14ac:dyDescent="0.4">
      <c r="A78130" s="1" t="s">
        <v>63639</v>
      </c>
      <c r="B78130" s="1" t="s">
        <v>63657</v>
      </c>
      <c r="C78130">
        <v>37.527203999999998</v>
      </c>
      <c r="D78130">
        <v>138.90118799999999</v>
      </c>
    </row>
    <row r="78131" spans="1:4" x14ac:dyDescent="0.4">
      <c r="A78131" s="1" t="s">
        <v>63639</v>
      </c>
      <c r="B78131" s="1" t="s">
        <v>43114</v>
      </c>
      <c r="C78131">
        <v>37.540126999999998</v>
      </c>
      <c r="D78131">
        <v>138.88480300000001</v>
      </c>
    </row>
    <row r="78132" spans="1:4" x14ac:dyDescent="0.4">
      <c r="A78132" s="1" t="s">
        <v>63639</v>
      </c>
      <c r="B78132" s="1" t="s">
        <v>63658</v>
      </c>
      <c r="C78132">
        <v>37.511221999999997</v>
      </c>
      <c r="D78132">
        <v>138.96913799999999</v>
      </c>
    </row>
    <row r="78133" spans="1:4" x14ac:dyDescent="0.4">
      <c r="A78133" s="1" t="s">
        <v>63639</v>
      </c>
      <c r="B78133" s="1" t="s">
        <v>55439</v>
      </c>
      <c r="C78133">
        <v>37.521455000000003</v>
      </c>
      <c r="D78133">
        <v>138.897019</v>
      </c>
    </row>
    <row r="78134" spans="1:4" x14ac:dyDescent="0.4">
      <c r="A78134" s="1" t="s">
        <v>63639</v>
      </c>
      <c r="B78134" s="1" t="s">
        <v>63659</v>
      </c>
      <c r="C78134">
        <v>37.527577999999998</v>
      </c>
      <c r="D78134">
        <v>138.91178199999999</v>
      </c>
    </row>
    <row r="78135" spans="1:4" x14ac:dyDescent="0.4">
      <c r="A78135" s="1" t="s">
        <v>63639</v>
      </c>
      <c r="B78135" s="1" t="s">
        <v>63660</v>
      </c>
      <c r="C78135">
        <v>37.523271000000001</v>
      </c>
      <c r="D78135">
        <v>138.91403800000001</v>
      </c>
    </row>
    <row r="78136" spans="1:4" x14ac:dyDescent="0.4">
      <c r="A78136" s="1" t="s">
        <v>63639</v>
      </c>
      <c r="B78136" s="1" t="s">
        <v>63661</v>
      </c>
      <c r="C78136">
        <v>37.524687</v>
      </c>
      <c r="D78136">
        <v>138.88815700000001</v>
      </c>
    </row>
    <row r="78137" spans="1:4" x14ac:dyDescent="0.4">
      <c r="A78137" s="1" t="s">
        <v>63639</v>
      </c>
      <c r="B78137" s="1" t="s">
        <v>63662</v>
      </c>
      <c r="C78137">
        <v>37.522854000000002</v>
      </c>
      <c r="D78137">
        <v>138.90155799999999</v>
      </c>
    </row>
    <row r="78138" spans="1:4" x14ac:dyDescent="0.4">
      <c r="A78138" s="1" t="s">
        <v>63639</v>
      </c>
      <c r="B78138" s="1" t="s">
        <v>63663</v>
      </c>
      <c r="C78138">
        <v>37.519103999999999</v>
      </c>
      <c r="D78138">
        <v>138.90465399999999</v>
      </c>
    </row>
    <row r="78139" spans="1:4" x14ac:dyDescent="0.4">
      <c r="A78139" s="1" t="s">
        <v>63639</v>
      </c>
      <c r="B78139" s="1" t="s">
        <v>63664</v>
      </c>
      <c r="C78139">
        <v>37.507463999999999</v>
      </c>
      <c r="D78139">
        <v>138.89115699999999</v>
      </c>
    </row>
    <row r="78140" spans="1:4" x14ac:dyDescent="0.4">
      <c r="A78140" s="1" t="s">
        <v>63639</v>
      </c>
      <c r="B78140" s="1" t="s">
        <v>63665</v>
      </c>
      <c r="C78140">
        <v>37.553592000000002</v>
      </c>
      <c r="D78140">
        <v>138.93709999999999</v>
      </c>
    </row>
    <row r="78141" spans="1:4" x14ac:dyDescent="0.4">
      <c r="A78141" s="1" t="s">
        <v>63639</v>
      </c>
      <c r="B78141" s="1" t="s">
        <v>63666</v>
      </c>
      <c r="C78141">
        <v>37.565672999999997</v>
      </c>
      <c r="D78141">
        <v>138.896953</v>
      </c>
    </row>
    <row r="78142" spans="1:4" x14ac:dyDescent="0.4">
      <c r="A78142" s="1" t="s">
        <v>63639</v>
      </c>
      <c r="B78142" s="1" t="s">
        <v>63667</v>
      </c>
      <c r="C78142">
        <v>37.561677000000003</v>
      </c>
      <c r="D78142">
        <v>138.89159699999999</v>
      </c>
    </row>
    <row r="78143" spans="1:4" x14ac:dyDescent="0.4">
      <c r="A78143" s="1" t="s">
        <v>63639</v>
      </c>
      <c r="B78143" s="1" t="s">
        <v>63668</v>
      </c>
      <c r="C78143">
        <v>37.560896999999997</v>
      </c>
      <c r="D78143">
        <v>138.92094</v>
      </c>
    </row>
    <row r="78144" spans="1:4" x14ac:dyDescent="0.4">
      <c r="A78144" s="1" t="s">
        <v>63639</v>
      </c>
      <c r="B78144" s="1" t="s">
        <v>32156</v>
      </c>
      <c r="C78144">
        <v>37.462589000000001</v>
      </c>
      <c r="D78144">
        <v>138.9513</v>
      </c>
    </row>
    <row r="78145" spans="1:4" x14ac:dyDescent="0.4">
      <c r="A78145" s="1" t="s">
        <v>63639</v>
      </c>
      <c r="B78145" s="1" t="s">
        <v>63669</v>
      </c>
      <c r="C78145">
        <v>37.583745999999998</v>
      </c>
      <c r="D78145">
        <v>138.8759</v>
      </c>
    </row>
    <row r="78146" spans="1:4" x14ac:dyDescent="0.4">
      <c r="A78146" s="1" t="s">
        <v>63639</v>
      </c>
      <c r="B78146" s="1" t="s">
        <v>63670</v>
      </c>
      <c r="C78146">
        <v>37.550089999999997</v>
      </c>
      <c r="D78146">
        <v>138.89613900000001</v>
      </c>
    </row>
    <row r="78147" spans="1:4" x14ac:dyDescent="0.4">
      <c r="A78147" s="1" t="s">
        <v>63639</v>
      </c>
      <c r="B78147" s="1" t="s">
        <v>63671</v>
      </c>
      <c r="C78147">
        <v>37.534750000000003</v>
      </c>
      <c r="D78147">
        <v>138.94118399999999</v>
      </c>
    </row>
    <row r="78148" spans="1:4" x14ac:dyDescent="0.4">
      <c r="A78148" s="1" t="s">
        <v>63639</v>
      </c>
      <c r="B78148" s="1" t="s">
        <v>63672</v>
      </c>
      <c r="C78148">
        <v>37.516671000000002</v>
      </c>
      <c r="D78148">
        <v>138.912308</v>
      </c>
    </row>
    <row r="78149" spans="1:4" x14ac:dyDescent="0.4">
      <c r="A78149" s="1" t="s">
        <v>63639</v>
      </c>
      <c r="B78149" s="1" t="s">
        <v>63673</v>
      </c>
      <c r="C78149">
        <v>37.563099999999999</v>
      </c>
      <c r="D78149">
        <v>138.875755</v>
      </c>
    </row>
    <row r="78150" spans="1:4" x14ac:dyDescent="0.4">
      <c r="A78150" s="1" t="s">
        <v>63639</v>
      </c>
      <c r="B78150" s="1" t="s">
        <v>63674</v>
      </c>
      <c r="C78150">
        <v>37.554777000000001</v>
      </c>
      <c r="D78150">
        <v>138.91241600000001</v>
      </c>
    </row>
    <row r="78151" spans="1:4" x14ac:dyDescent="0.4">
      <c r="A78151" s="1" t="s">
        <v>63639</v>
      </c>
      <c r="B78151" s="1" t="s">
        <v>63675</v>
      </c>
      <c r="C78151">
        <v>37.580618000000001</v>
      </c>
      <c r="D78151">
        <v>138.88375500000001</v>
      </c>
    </row>
    <row r="78152" spans="1:4" x14ac:dyDescent="0.4">
      <c r="A78152" s="1" t="s">
        <v>63639</v>
      </c>
      <c r="B78152" s="1" t="s">
        <v>63676</v>
      </c>
      <c r="C78152">
        <v>37.528021000000003</v>
      </c>
      <c r="D78152">
        <v>138.936544</v>
      </c>
    </row>
    <row r="78153" spans="1:4" x14ac:dyDescent="0.4">
      <c r="A78153" s="1" t="s">
        <v>63639</v>
      </c>
      <c r="B78153" s="1" t="s">
        <v>9065</v>
      </c>
      <c r="C78153">
        <v>37.533144999999998</v>
      </c>
      <c r="D78153">
        <v>138.91155699999999</v>
      </c>
    </row>
    <row r="78154" spans="1:4" x14ac:dyDescent="0.4">
      <c r="A78154" s="1" t="s">
        <v>63639</v>
      </c>
      <c r="B78154" s="1" t="s">
        <v>9066</v>
      </c>
      <c r="C78154">
        <v>37.530455000000003</v>
      </c>
      <c r="D78154">
        <v>138.912353</v>
      </c>
    </row>
    <row r="78155" spans="1:4" x14ac:dyDescent="0.4">
      <c r="A78155" s="1" t="s">
        <v>63639</v>
      </c>
      <c r="B78155" s="1" t="s">
        <v>63677</v>
      </c>
      <c r="C78155">
        <v>37.535442000000003</v>
      </c>
      <c r="D78155">
        <v>138.892674</v>
      </c>
    </row>
    <row r="78156" spans="1:4" x14ac:dyDescent="0.4">
      <c r="A78156" s="1" t="s">
        <v>63639</v>
      </c>
      <c r="B78156" s="1" t="s">
        <v>49187</v>
      </c>
      <c r="C78156">
        <v>37.500056000000001</v>
      </c>
      <c r="D78156">
        <v>138.97082800000001</v>
      </c>
    </row>
    <row r="78157" spans="1:4" x14ac:dyDescent="0.4">
      <c r="A78157" s="1" t="s">
        <v>63639</v>
      </c>
      <c r="B78157" s="1" t="s">
        <v>11918</v>
      </c>
      <c r="C78157">
        <v>37.526440999999998</v>
      </c>
      <c r="D78157">
        <v>138.92148299999999</v>
      </c>
    </row>
    <row r="78158" spans="1:4" x14ac:dyDescent="0.4">
      <c r="A78158" s="1" t="s">
        <v>63639</v>
      </c>
      <c r="B78158" s="1" t="s">
        <v>11919</v>
      </c>
      <c r="C78158">
        <v>37.527824000000003</v>
      </c>
      <c r="D78158">
        <v>138.917946</v>
      </c>
    </row>
    <row r="78159" spans="1:4" x14ac:dyDescent="0.4">
      <c r="A78159" s="1" t="s">
        <v>63639</v>
      </c>
      <c r="B78159" s="1" t="s">
        <v>11920</v>
      </c>
      <c r="C78159">
        <v>37.525243000000003</v>
      </c>
      <c r="D78159">
        <v>138.91812899999999</v>
      </c>
    </row>
    <row r="78160" spans="1:4" x14ac:dyDescent="0.4">
      <c r="A78160" s="1" t="s">
        <v>63639</v>
      </c>
      <c r="B78160" s="1" t="s">
        <v>63678</v>
      </c>
      <c r="C78160">
        <v>37.529381000000001</v>
      </c>
      <c r="D78160">
        <v>138.98402100000001</v>
      </c>
    </row>
    <row r="78161" spans="1:4" x14ac:dyDescent="0.4">
      <c r="A78161" s="1" t="s">
        <v>63639</v>
      </c>
      <c r="B78161" s="1" t="s">
        <v>63679</v>
      </c>
      <c r="C78161">
        <v>37.526310000000002</v>
      </c>
      <c r="D78161">
        <v>138.894735</v>
      </c>
    </row>
    <row r="78162" spans="1:4" x14ac:dyDescent="0.4">
      <c r="A78162" s="1" t="s">
        <v>63639</v>
      </c>
      <c r="B78162" s="1" t="s">
        <v>63680</v>
      </c>
      <c r="C78162">
        <v>37.495446999999999</v>
      </c>
      <c r="D78162">
        <v>138.92504500000001</v>
      </c>
    </row>
    <row r="78163" spans="1:4" x14ac:dyDescent="0.4">
      <c r="A78163" s="1" t="s">
        <v>63639</v>
      </c>
      <c r="B78163" s="1" t="s">
        <v>63681</v>
      </c>
      <c r="C78163">
        <v>37.563498000000003</v>
      </c>
      <c r="D78163">
        <v>138.90699900000001</v>
      </c>
    </row>
    <row r="78164" spans="1:4" x14ac:dyDescent="0.4">
      <c r="A78164" s="1" t="s">
        <v>63639</v>
      </c>
      <c r="B78164" s="1" t="s">
        <v>63682</v>
      </c>
      <c r="C78164">
        <v>37.516483999999998</v>
      </c>
      <c r="D78164">
        <v>138.92652100000001</v>
      </c>
    </row>
    <row r="78165" spans="1:4" x14ac:dyDescent="0.4">
      <c r="A78165" s="1" t="s">
        <v>63639</v>
      </c>
      <c r="B78165" s="1" t="s">
        <v>63683</v>
      </c>
      <c r="C78165">
        <v>37.517282000000002</v>
      </c>
      <c r="D78165">
        <v>138.93177399999999</v>
      </c>
    </row>
    <row r="78166" spans="1:4" x14ac:dyDescent="0.4">
      <c r="A78166" s="1" t="s">
        <v>63639</v>
      </c>
      <c r="B78166" s="1" t="s">
        <v>63684</v>
      </c>
      <c r="C78166">
        <v>37.486306999999996</v>
      </c>
      <c r="D78166">
        <v>138.94145700000001</v>
      </c>
    </row>
    <row r="78167" spans="1:4" x14ac:dyDescent="0.4">
      <c r="A78167" s="1" t="s">
        <v>63639</v>
      </c>
      <c r="B78167" s="1" t="s">
        <v>63685</v>
      </c>
      <c r="C78167">
        <v>37.537897999999998</v>
      </c>
      <c r="D78167">
        <v>138.92035300000001</v>
      </c>
    </row>
    <row r="78168" spans="1:4" x14ac:dyDescent="0.4">
      <c r="A78168" s="1" t="s">
        <v>63639</v>
      </c>
      <c r="B78168" s="1" t="s">
        <v>63686</v>
      </c>
      <c r="C78168">
        <v>37.477871999999998</v>
      </c>
      <c r="D78168">
        <v>138.95596599999999</v>
      </c>
    </row>
    <row r="78169" spans="1:4" x14ac:dyDescent="0.4">
      <c r="A78169" s="1" t="s">
        <v>63639</v>
      </c>
      <c r="B78169" s="1" t="s">
        <v>63687</v>
      </c>
      <c r="C78169">
        <v>37.507930000000002</v>
      </c>
      <c r="D78169">
        <v>138.91262699999999</v>
      </c>
    </row>
    <row r="78170" spans="1:4" x14ac:dyDescent="0.4">
      <c r="A78170" s="1" t="s">
        <v>63639</v>
      </c>
      <c r="B78170" s="1" t="s">
        <v>63688</v>
      </c>
      <c r="C78170">
        <v>37.505164000000001</v>
      </c>
      <c r="D78170">
        <v>138.94032799999999</v>
      </c>
    </row>
    <row r="78171" spans="1:4" x14ac:dyDescent="0.4">
      <c r="A78171" s="1" t="s">
        <v>63639</v>
      </c>
      <c r="B78171" s="1" t="s">
        <v>63689</v>
      </c>
      <c r="C78171">
        <v>37.552931000000001</v>
      </c>
      <c r="D78171">
        <v>138.90235999999999</v>
      </c>
    </row>
    <row r="78172" spans="1:4" x14ac:dyDescent="0.4">
      <c r="A78172" s="1" t="s">
        <v>63639</v>
      </c>
      <c r="B78172" s="1" t="s">
        <v>63690</v>
      </c>
      <c r="C78172">
        <v>37.552087</v>
      </c>
      <c r="D78172">
        <v>138.924037</v>
      </c>
    </row>
    <row r="78173" spans="1:4" x14ac:dyDescent="0.4">
      <c r="A78173" s="1" t="s">
        <v>63639</v>
      </c>
      <c r="B78173" s="1" t="s">
        <v>63691</v>
      </c>
      <c r="C78173">
        <v>37.543857000000003</v>
      </c>
      <c r="D78173">
        <v>138.93955700000001</v>
      </c>
    </row>
    <row r="78174" spans="1:4" x14ac:dyDescent="0.4">
      <c r="A78174" s="1" t="s">
        <v>63639</v>
      </c>
      <c r="B78174" s="1" t="s">
        <v>63692</v>
      </c>
      <c r="C78174">
        <v>37.527749</v>
      </c>
      <c r="D78174">
        <v>138.907701</v>
      </c>
    </row>
    <row r="78175" spans="1:4" x14ac:dyDescent="0.4">
      <c r="A78175" s="1" t="s">
        <v>63639</v>
      </c>
      <c r="B78175" s="1" t="s">
        <v>63693</v>
      </c>
      <c r="C78175">
        <v>37.574100000000001</v>
      </c>
      <c r="D78175">
        <v>138.88220799999999</v>
      </c>
    </row>
    <row r="78176" spans="1:4" x14ac:dyDescent="0.4">
      <c r="A78176" s="1" t="s">
        <v>63639</v>
      </c>
      <c r="B78176" s="1" t="s">
        <v>63694</v>
      </c>
      <c r="C78176">
        <v>37.533081000000003</v>
      </c>
      <c r="D78176">
        <v>138.88771700000001</v>
      </c>
    </row>
    <row r="78177" spans="1:4" x14ac:dyDescent="0.4">
      <c r="A78177" s="1" t="s">
        <v>63639</v>
      </c>
      <c r="B78177" s="1" t="s">
        <v>63695</v>
      </c>
      <c r="C78177">
        <v>37.567557999999998</v>
      </c>
      <c r="D78177">
        <v>138.88994500000001</v>
      </c>
    </row>
    <row r="78178" spans="1:4" x14ac:dyDescent="0.4">
      <c r="A78178" s="1" t="s">
        <v>63639</v>
      </c>
      <c r="B78178" s="1" t="s">
        <v>43382</v>
      </c>
      <c r="C78178">
        <v>37.534314000000002</v>
      </c>
      <c r="D78178">
        <v>138.89909800000001</v>
      </c>
    </row>
    <row r="78179" spans="1:4" x14ac:dyDescent="0.4">
      <c r="A78179" s="1" t="s">
        <v>63639</v>
      </c>
      <c r="B78179" s="1" t="s">
        <v>9191</v>
      </c>
      <c r="C78179">
        <v>37.517150000000001</v>
      </c>
      <c r="D78179">
        <v>138.922034</v>
      </c>
    </row>
    <row r="78180" spans="1:4" x14ac:dyDescent="0.4">
      <c r="A78180" s="1" t="s">
        <v>63639</v>
      </c>
      <c r="B78180" s="1" t="s">
        <v>63696</v>
      </c>
      <c r="C78180">
        <v>37.514519999999997</v>
      </c>
      <c r="D78180">
        <v>138.89379</v>
      </c>
    </row>
    <row r="78181" spans="1:4" x14ac:dyDescent="0.4">
      <c r="A78181" s="1" t="s">
        <v>63639</v>
      </c>
      <c r="B78181" s="1" t="s">
        <v>63697</v>
      </c>
      <c r="C78181">
        <v>37.532732000000003</v>
      </c>
      <c r="D78181">
        <v>138.965192</v>
      </c>
    </row>
    <row r="78182" spans="1:4" x14ac:dyDescent="0.4">
      <c r="A78182" s="1" t="s">
        <v>63639</v>
      </c>
      <c r="B78182" s="1" t="s">
        <v>53319</v>
      </c>
      <c r="C78182">
        <v>37.537359000000002</v>
      </c>
      <c r="D78182">
        <v>138.91151300000001</v>
      </c>
    </row>
    <row r="78183" spans="1:4" x14ac:dyDescent="0.4">
      <c r="A78183" s="1" t="s">
        <v>63639</v>
      </c>
      <c r="B78183" s="1" t="s">
        <v>53320</v>
      </c>
      <c r="C78183">
        <v>37.539954999999999</v>
      </c>
      <c r="D78183">
        <v>138.90597700000001</v>
      </c>
    </row>
    <row r="78184" spans="1:4" x14ac:dyDescent="0.4">
      <c r="A78184" s="1" t="s">
        <v>63639</v>
      </c>
      <c r="B78184" s="1" t="s">
        <v>63698</v>
      </c>
      <c r="C78184">
        <v>37.539479999999998</v>
      </c>
      <c r="D78184">
        <v>138.91753</v>
      </c>
    </row>
    <row r="78185" spans="1:4" x14ac:dyDescent="0.4">
      <c r="A78185" s="1" t="s">
        <v>63639</v>
      </c>
      <c r="B78185" s="1" t="s">
        <v>6079</v>
      </c>
      <c r="C78185">
        <v>37.535426999999999</v>
      </c>
      <c r="D78185">
        <v>138.936115</v>
      </c>
    </row>
    <row r="78186" spans="1:4" x14ac:dyDescent="0.4">
      <c r="A78186" s="1" t="s">
        <v>63639</v>
      </c>
      <c r="B78186" s="1" t="s">
        <v>8490</v>
      </c>
      <c r="C78186">
        <v>37.528497000000002</v>
      </c>
      <c r="D78186">
        <v>138.92415600000001</v>
      </c>
    </row>
    <row r="78187" spans="1:4" x14ac:dyDescent="0.4">
      <c r="A78187" s="1" t="s">
        <v>63639</v>
      </c>
      <c r="B78187" s="1" t="s">
        <v>8491</v>
      </c>
      <c r="C78187">
        <v>37.525427999999998</v>
      </c>
      <c r="D78187">
        <v>138.92396600000001</v>
      </c>
    </row>
    <row r="78188" spans="1:4" x14ac:dyDescent="0.4">
      <c r="A78188" s="1" t="s">
        <v>63639</v>
      </c>
      <c r="B78188" s="1" t="s">
        <v>8492</v>
      </c>
      <c r="C78188">
        <v>37.529642000000003</v>
      </c>
      <c r="D78188">
        <v>138.928369</v>
      </c>
    </row>
    <row r="78189" spans="1:4" x14ac:dyDescent="0.4">
      <c r="A78189" s="1" t="s">
        <v>63639</v>
      </c>
      <c r="B78189" s="1" t="s">
        <v>11088</v>
      </c>
      <c r="C78189">
        <v>37.530852000000003</v>
      </c>
      <c r="D78189">
        <v>138.92565300000001</v>
      </c>
    </row>
    <row r="78190" spans="1:4" x14ac:dyDescent="0.4">
      <c r="A78190" s="1" t="s">
        <v>63639</v>
      </c>
      <c r="B78190" s="1" t="s">
        <v>63699</v>
      </c>
      <c r="C78190">
        <v>37.519353000000002</v>
      </c>
      <c r="D78190">
        <v>138.95554100000001</v>
      </c>
    </row>
    <row r="78191" spans="1:4" x14ac:dyDescent="0.4">
      <c r="A78191" s="1" t="s">
        <v>63639</v>
      </c>
      <c r="B78191" s="1" t="s">
        <v>8634</v>
      </c>
      <c r="C78191">
        <v>37.513945999999997</v>
      </c>
      <c r="D78191">
        <v>138.92174299999999</v>
      </c>
    </row>
    <row r="78192" spans="1:4" x14ac:dyDescent="0.4">
      <c r="A78192" s="1" t="s">
        <v>63639</v>
      </c>
      <c r="B78192" s="1" t="s">
        <v>44718</v>
      </c>
      <c r="C78192">
        <v>37.521343000000002</v>
      </c>
      <c r="D78192">
        <v>138.925702</v>
      </c>
    </row>
    <row r="78193" spans="1:4" x14ac:dyDescent="0.4">
      <c r="A78193" s="1" t="s">
        <v>63639</v>
      </c>
      <c r="B78193" s="1" t="s">
        <v>44745</v>
      </c>
      <c r="C78193">
        <v>37.521417999999997</v>
      </c>
      <c r="D78193">
        <v>138.92255900000001</v>
      </c>
    </row>
    <row r="78194" spans="1:4" x14ac:dyDescent="0.4">
      <c r="A78194" s="1" t="s">
        <v>63639</v>
      </c>
      <c r="B78194" s="1" t="s">
        <v>63700</v>
      </c>
      <c r="C78194">
        <v>37.521599999999999</v>
      </c>
      <c r="D78194">
        <v>138.91859500000001</v>
      </c>
    </row>
    <row r="78195" spans="1:4" x14ac:dyDescent="0.4">
      <c r="A78195" s="1" t="s">
        <v>63639</v>
      </c>
      <c r="B78195" s="1" t="s">
        <v>63701</v>
      </c>
      <c r="C78195">
        <v>37.524188000000002</v>
      </c>
      <c r="D78195">
        <v>138.92754199999999</v>
      </c>
    </row>
    <row r="78196" spans="1:4" x14ac:dyDescent="0.4">
      <c r="A78196" s="1" t="s">
        <v>63639</v>
      </c>
      <c r="B78196" s="1" t="s">
        <v>63702</v>
      </c>
      <c r="C78196">
        <v>37.520288999999998</v>
      </c>
      <c r="D78196">
        <v>138.92927299999999</v>
      </c>
    </row>
    <row r="78197" spans="1:4" x14ac:dyDescent="0.4">
      <c r="A78197" s="1" t="s">
        <v>63639</v>
      </c>
      <c r="B78197" s="1" t="s">
        <v>63703</v>
      </c>
      <c r="C78197">
        <v>37.502105</v>
      </c>
      <c r="D78197">
        <v>138.91621900000001</v>
      </c>
    </row>
    <row r="78198" spans="1:4" x14ac:dyDescent="0.4">
      <c r="A78198" s="1" t="s">
        <v>63639</v>
      </c>
      <c r="B78198" s="1" t="s">
        <v>63704</v>
      </c>
      <c r="C78198">
        <v>37.516665000000003</v>
      </c>
      <c r="D78198">
        <v>138.97645600000001</v>
      </c>
    </row>
    <row r="78199" spans="1:4" x14ac:dyDescent="0.4">
      <c r="A78199" s="1" t="s">
        <v>63639</v>
      </c>
      <c r="B78199" s="1" t="s">
        <v>63705</v>
      </c>
      <c r="C78199">
        <v>37.516609000000003</v>
      </c>
      <c r="D78199">
        <v>138.942353</v>
      </c>
    </row>
    <row r="78200" spans="1:4" x14ac:dyDescent="0.4">
      <c r="A78200" s="1" t="s">
        <v>63639</v>
      </c>
      <c r="B78200" s="1" t="s">
        <v>12052</v>
      </c>
      <c r="C78200">
        <v>37.537652999999999</v>
      </c>
      <c r="D78200">
        <v>138.929361</v>
      </c>
    </row>
    <row r="78201" spans="1:4" x14ac:dyDescent="0.4">
      <c r="A78201" s="1" t="s">
        <v>63639</v>
      </c>
      <c r="B78201" s="1" t="s">
        <v>12053</v>
      </c>
      <c r="C78201">
        <v>37.533689000000003</v>
      </c>
      <c r="D78201">
        <v>138.92684399999999</v>
      </c>
    </row>
    <row r="78202" spans="1:4" x14ac:dyDescent="0.4">
      <c r="A78202" s="1" t="s">
        <v>63639</v>
      </c>
      <c r="B78202" s="1" t="s">
        <v>41863</v>
      </c>
      <c r="C78202">
        <v>37.542121000000002</v>
      </c>
      <c r="D78202">
        <v>138.90042800000001</v>
      </c>
    </row>
    <row r="78203" spans="1:4" x14ac:dyDescent="0.4">
      <c r="A78203" s="1" t="s">
        <v>63639</v>
      </c>
      <c r="B78203" s="1" t="s">
        <v>63706</v>
      </c>
      <c r="C78203">
        <v>37.530827000000002</v>
      </c>
      <c r="D78203">
        <v>138.93230700000001</v>
      </c>
    </row>
    <row r="78204" spans="1:4" x14ac:dyDescent="0.4">
      <c r="A78204" s="1" t="s">
        <v>63639</v>
      </c>
      <c r="B78204" s="1" t="s">
        <v>46016</v>
      </c>
      <c r="C78204">
        <v>37.500495999999998</v>
      </c>
      <c r="D78204">
        <v>138.92148800000001</v>
      </c>
    </row>
    <row r="78205" spans="1:4" x14ac:dyDescent="0.4">
      <c r="A78205" s="1" t="s">
        <v>63639</v>
      </c>
      <c r="B78205" s="1" t="s">
        <v>63707</v>
      </c>
      <c r="C78205">
        <v>37.527025000000002</v>
      </c>
      <c r="D78205">
        <v>138.88013799999999</v>
      </c>
    </row>
    <row r="78206" spans="1:4" x14ac:dyDescent="0.4">
      <c r="A78206" s="1" t="s">
        <v>63639</v>
      </c>
      <c r="B78206" s="1" t="s">
        <v>57054</v>
      </c>
      <c r="C78206">
        <v>37.517676999999999</v>
      </c>
      <c r="D78206">
        <v>138.88592199999999</v>
      </c>
    </row>
    <row r="78207" spans="1:4" x14ac:dyDescent="0.4">
      <c r="A78207" s="1" t="s">
        <v>63639</v>
      </c>
      <c r="B78207" s="1" t="s">
        <v>63708</v>
      </c>
      <c r="C78207">
        <v>37.547074000000002</v>
      </c>
      <c r="D78207">
        <v>138.97352799999999</v>
      </c>
    </row>
    <row r="78208" spans="1:4" x14ac:dyDescent="0.4">
      <c r="A78208" s="1" t="s">
        <v>63639</v>
      </c>
      <c r="B78208" s="1" t="s">
        <v>63709</v>
      </c>
      <c r="C78208">
        <v>37.532747999999998</v>
      </c>
      <c r="D78208">
        <v>138.95493099999999</v>
      </c>
    </row>
    <row r="78209" spans="1:4" x14ac:dyDescent="0.4">
      <c r="A78209" s="1" t="s">
        <v>63639</v>
      </c>
      <c r="B78209" s="1" t="s">
        <v>63710</v>
      </c>
      <c r="C78209">
        <v>37.524596000000003</v>
      </c>
      <c r="D78209">
        <v>138.930857</v>
      </c>
    </row>
    <row r="78210" spans="1:4" x14ac:dyDescent="0.4">
      <c r="A78210" s="1" t="s">
        <v>63639</v>
      </c>
      <c r="B78210" s="1" t="s">
        <v>63711</v>
      </c>
      <c r="C78210">
        <v>37.523690000000002</v>
      </c>
      <c r="D78210">
        <v>138.93513400000001</v>
      </c>
    </row>
    <row r="78211" spans="1:4" x14ac:dyDescent="0.4">
      <c r="A78211" s="1" t="s">
        <v>63639</v>
      </c>
      <c r="B78211" s="1" t="s">
        <v>63712</v>
      </c>
      <c r="C78211">
        <v>37.521327999999997</v>
      </c>
      <c r="D78211">
        <v>138.93401299999999</v>
      </c>
    </row>
    <row r="78212" spans="1:4" x14ac:dyDescent="0.4">
      <c r="A78212" s="1" t="s">
        <v>63639</v>
      </c>
      <c r="B78212" s="1" t="s">
        <v>22978</v>
      </c>
      <c r="C78212">
        <v>37.546171999999999</v>
      </c>
      <c r="D78212">
        <v>138.901703</v>
      </c>
    </row>
    <row r="78213" spans="1:4" x14ac:dyDescent="0.4">
      <c r="A78213" s="1" t="s">
        <v>63639</v>
      </c>
      <c r="B78213" s="1" t="s">
        <v>63713</v>
      </c>
      <c r="C78213">
        <v>37.520791000000003</v>
      </c>
      <c r="D78213">
        <v>138.910212</v>
      </c>
    </row>
    <row r="78214" spans="1:4" x14ac:dyDescent="0.4">
      <c r="A78214" s="1" t="s">
        <v>63714</v>
      </c>
      <c r="B78214" s="1" t="s">
        <v>26140</v>
      </c>
      <c r="C78214">
        <v>38.195919000000004</v>
      </c>
      <c r="D78214">
        <v>139.54413</v>
      </c>
    </row>
    <row r="78215" spans="1:4" x14ac:dyDescent="0.4">
      <c r="A78215" s="1" t="s">
        <v>63714</v>
      </c>
      <c r="B78215" s="1" t="s">
        <v>63715</v>
      </c>
      <c r="C78215">
        <v>38.244984000000002</v>
      </c>
      <c r="D78215">
        <v>139.50991999999999</v>
      </c>
    </row>
    <row r="78216" spans="1:4" x14ac:dyDescent="0.4">
      <c r="A78216" s="1" t="s">
        <v>63714</v>
      </c>
      <c r="B78216" s="1" t="s">
        <v>63716</v>
      </c>
      <c r="C78216">
        <v>38.458114999999999</v>
      </c>
      <c r="D78216">
        <v>139.497974</v>
      </c>
    </row>
    <row r="78217" spans="1:4" x14ac:dyDescent="0.4">
      <c r="A78217" s="1" t="s">
        <v>63714</v>
      </c>
      <c r="B78217" s="1" t="s">
        <v>26292</v>
      </c>
      <c r="C78217">
        <v>38.458514000000001</v>
      </c>
      <c r="D78217">
        <v>139.599007</v>
      </c>
    </row>
    <row r="78218" spans="1:4" x14ac:dyDescent="0.4">
      <c r="A78218" s="1" t="s">
        <v>63714</v>
      </c>
      <c r="B78218" s="1" t="s">
        <v>63717</v>
      </c>
      <c r="C78218">
        <v>38.484673000000001</v>
      </c>
      <c r="D78218">
        <v>139.56883199999999</v>
      </c>
    </row>
    <row r="78219" spans="1:4" x14ac:dyDescent="0.4">
      <c r="A78219" s="1" t="s">
        <v>63714</v>
      </c>
      <c r="B78219" s="1" t="s">
        <v>63718</v>
      </c>
      <c r="C78219">
        <v>38.141255000000001</v>
      </c>
      <c r="D78219">
        <v>139.43142599999999</v>
      </c>
    </row>
    <row r="78220" spans="1:4" x14ac:dyDescent="0.4">
      <c r="A78220" s="1" t="s">
        <v>63714</v>
      </c>
      <c r="B78220" s="1" t="s">
        <v>33168</v>
      </c>
      <c r="C78220">
        <v>38.341968999999999</v>
      </c>
      <c r="D78220">
        <v>139.57556500000001</v>
      </c>
    </row>
    <row r="78221" spans="1:4" x14ac:dyDescent="0.4">
      <c r="A78221" s="1" t="s">
        <v>63714</v>
      </c>
      <c r="B78221" s="1" t="s">
        <v>63719</v>
      </c>
      <c r="C78221">
        <v>38.223410999999999</v>
      </c>
      <c r="D78221">
        <v>139.47684000000001</v>
      </c>
    </row>
    <row r="78222" spans="1:4" x14ac:dyDescent="0.4">
      <c r="A78222" s="1" t="s">
        <v>63714</v>
      </c>
      <c r="B78222" s="1" t="s">
        <v>63401</v>
      </c>
      <c r="C78222">
        <v>38.129612000000002</v>
      </c>
      <c r="D78222">
        <v>139.41016999999999</v>
      </c>
    </row>
    <row r="78223" spans="1:4" x14ac:dyDescent="0.4">
      <c r="A78223" s="1" t="s">
        <v>63714</v>
      </c>
      <c r="B78223" s="1" t="s">
        <v>23082</v>
      </c>
      <c r="C78223">
        <v>38.261997000000001</v>
      </c>
      <c r="D78223">
        <v>139.570007</v>
      </c>
    </row>
    <row r="78224" spans="1:4" x14ac:dyDescent="0.4">
      <c r="A78224" s="1" t="s">
        <v>63714</v>
      </c>
      <c r="B78224" s="1" t="s">
        <v>5702</v>
      </c>
      <c r="C78224">
        <v>38.179102</v>
      </c>
      <c r="D78224">
        <v>139.478982</v>
      </c>
    </row>
    <row r="78225" spans="1:4" x14ac:dyDescent="0.4">
      <c r="A78225" s="1" t="s">
        <v>63714</v>
      </c>
      <c r="B78225" s="1" t="s">
        <v>26293</v>
      </c>
      <c r="C78225">
        <v>38.170392999999997</v>
      </c>
      <c r="D78225">
        <v>139.47186199999999</v>
      </c>
    </row>
    <row r="78226" spans="1:4" x14ac:dyDescent="0.4">
      <c r="A78226" s="1" t="s">
        <v>63714</v>
      </c>
      <c r="B78226" s="1" t="s">
        <v>63720</v>
      </c>
      <c r="C78226">
        <v>38.220244000000001</v>
      </c>
      <c r="D78226">
        <v>139.47551100000001</v>
      </c>
    </row>
    <row r="78227" spans="1:4" x14ac:dyDescent="0.4">
      <c r="A78227" s="1" t="s">
        <v>63714</v>
      </c>
      <c r="B78227" s="1" t="s">
        <v>63721</v>
      </c>
      <c r="C78227">
        <v>38.221902</v>
      </c>
      <c r="D78227">
        <v>139.474479</v>
      </c>
    </row>
    <row r="78228" spans="1:4" x14ac:dyDescent="0.4">
      <c r="A78228" s="1" t="s">
        <v>63714</v>
      </c>
      <c r="B78228" s="1" t="s">
        <v>63722</v>
      </c>
      <c r="C78228">
        <v>38.219524999999997</v>
      </c>
      <c r="D78228">
        <v>139.471304</v>
      </c>
    </row>
    <row r="78229" spans="1:4" x14ac:dyDescent="0.4">
      <c r="A78229" s="1" t="s">
        <v>63714</v>
      </c>
      <c r="B78229" s="1" t="s">
        <v>63723</v>
      </c>
      <c r="C78229">
        <v>38.221994000000002</v>
      </c>
      <c r="D78229">
        <v>139.47109699999999</v>
      </c>
    </row>
    <row r="78230" spans="1:4" x14ac:dyDescent="0.4">
      <c r="A78230" s="1" t="s">
        <v>63714</v>
      </c>
      <c r="B78230" s="1" t="s">
        <v>63724</v>
      </c>
      <c r="C78230">
        <v>38.222895999999999</v>
      </c>
      <c r="D78230">
        <v>139.46548899999999</v>
      </c>
    </row>
    <row r="78231" spans="1:4" x14ac:dyDescent="0.4">
      <c r="A78231" s="1" t="s">
        <v>63714</v>
      </c>
      <c r="B78231" s="1" t="s">
        <v>63725</v>
      </c>
      <c r="C78231">
        <v>38.499192000000001</v>
      </c>
      <c r="D78231">
        <v>139.67642900000001</v>
      </c>
    </row>
    <row r="78232" spans="1:4" x14ac:dyDescent="0.4">
      <c r="A78232" s="1" t="s">
        <v>63714</v>
      </c>
      <c r="B78232" s="1" t="s">
        <v>63726</v>
      </c>
      <c r="C78232">
        <v>38.552385000000001</v>
      </c>
      <c r="D78232">
        <v>139.54930300000001</v>
      </c>
    </row>
    <row r="78233" spans="1:4" x14ac:dyDescent="0.4">
      <c r="A78233" s="1" t="s">
        <v>63714</v>
      </c>
      <c r="B78233" s="1" t="s">
        <v>63727</v>
      </c>
      <c r="C78233">
        <v>38.254373999999999</v>
      </c>
      <c r="D78233">
        <v>139.54685499999999</v>
      </c>
    </row>
    <row r="78234" spans="1:4" x14ac:dyDescent="0.4">
      <c r="A78234" s="1" t="s">
        <v>63714</v>
      </c>
      <c r="B78234" s="1" t="s">
        <v>29985</v>
      </c>
      <c r="C78234">
        <v>38.226317000000002</v>
      </c>
      <c r="D78234">
        <v>139.49296699999999</v>
      </c>
    </row>
    <row r="78235" spans="1:4" x14ac:dyDescent="0.4">
      <c r="A78235" s="1" t="s">
        <v>63714</v>
      </c>
      <c r="B78235" s="1" t="s">
        <v>13757</v>
      </c>
      <c r="C78235">
        <v>38.229033999999999</v>
      </c>
      <c r="D78235">
        <v>139.47762299999999</v>
      </c>
    </row>
    <row r="78236" spans="1:4" x14ac:dyDescent="0.4">
      <c r="A78236" s="1" t="s">
        <v>63714</v>
      </c>
      <c r="B78236" s="1" t="s">
        <v>63728</v>
      </c>
      <c r="C78236">
        <v>38.399416000000002</v>
      </c>
      <c r="D78236">
        <v>139.46212700000001</v>
      </c>
    </row>
    <row r="78237" spans="1:4" x14ac:dyDescent="0.4">
      <c r="A78237" s="1" t="s">
        <v>63714</v>
      </c>
      <c r="B78237" s="1" t="s">
        <v>63729</v>
      </c>
      <c r="C78237">
        <v>38.304080999999996</v>
      </c>
      <c r="D78237">
        <v>139.53960799999999</v>
      </c>
    </row>
    <row r="78238" spans="1:4" x14ac:dyDescent="0.4">
      <c r="A78238" s="1" t="s">
        <v>63714</v>
      </c>
      <c r="B78238" s="1" t="s">
        <v>63730</v>
      </c>
      <c r="C78238">
        <v>38.474913999999998</v>
      </c>
      <c r="D78238">
        <v>139.540324</v>
      </c>
    </row>
    <row r="78239" spans="1:4" x14ac:dyDescent="0.4">
      <c r="A78239" s="1" t="s">
        <v>63714</v>
      </c>
      <c r="B78239" s="1" t="s">
        <v>63731</v>
      </c>
      <c r="C78239">
        <v>38.411718999999998</v>
      </c>
      <c r="D78239">
        <v>139.46808899999999</v>
      </c>
    </row>
    <row r="78240" spans="1:4" x14ac:dyDescent="0.4">
      <c r="A78240" s="1" t="s">
        <v>63714</v>
      </c>
      <c r="B78240" s="1" t="s">
        <v>59804</v>
      </c>
      <c r="C78240">
        <v>38.182111999999996</v>
      </c>
      <c r="D78240">
        <v>139.463853</v>
      </c>
    </row>
    <row r="78241" spans="1:4" x14ac:dyDescent="0.4">
      <c r="A78241" s="1" t="s">
        <v>63714</v>
      </c>
      <c r="B78241" s="1" t="s">
        <v>63732</v>
      </c>
      <c r="C78241">
        <v>38.204596000000002</v>
      </c>
      <c r="D78241">
        <v>139.53081499999999</v>
      </c>
    </row>
    <row r="78242" spans="1:4" x14ac:dyDescent="0.4">
      <c r="A78242" s="1" t="s">
        <v>63714</v>
      </c>
      <c r="B78242" s="1" t="s">
        <v>63733</v>
      </c>
      <c r="C78242">
        <v>38.247773000000002</v>
      </c>
      <c r="D78242">
        <v>139.44362799999999</v>
      </c>
    </row>
    <row r="78243" spans="1:4" x14ac:dyDescent="0.4">
      <c r="A78243" s="1" t="s">
        <v>63714</v>
      </c>
      <c r="B78243" s="1" t="s">
        <v>63734</v>
      </c>
      <c r="C78243">
        <v>38.242579999999997</v>
      </c>
      <c r="D78243">
        <v>139.61486400000001</v>
      </c>
    </row>
    <row r="78244" spans="1:4" x14ac:dyDescent="0.4">
      <c r="A78244" s="1" t="s">
        <v>63714</v>
      </c>
      <c r="B78244" s="1" t="s">
        <v>31800</v>
      </c>
      <c r="C78244">
        <v>38.521414</v>
      </c>
      <c r="D78244">
        <v>139.537589</v>
      </c>
    </row>
    <row r="78245" spans="1:4" x14ac:dyDescent="0.4">
      <c r="A78245" s="1" t="s">
        <v>63714</v>
      </c>
      <c r="B78245" s="1" t="s">
        <v>63735</v>
      </c>
      <c r="C78245">
        <v>38.160170000000001</v>
      </c>
      <c r="D78245">
        <v>139.46870000000001</v>
      </c>
    </row>
    <row r="78246" spans="1:4" x14ac:dyDescent="0.4">
      <c r="A78246" s="1" t="s">
        <v>63714</v>
      </c>
      <c r="B78246" s="1" t="s">
        <v>52334</v>
      </c>
      <c r="C78246">
        <v>38.205413</v>
      </c>
      <c r="D78246">
        <v>139.445279</v>
      </c>
    </row>
    <row r="78247" spans="1:4" x14ac:dyDescent="0.4">
      <c r="A78247" s="1" t="s">
        <v>63714</v>
      </c>
      <c r="B78247" s="1" t="s">
        <v>63736</v>
      </c>
      <c r="C78247">
        <v>38.185257999999997</v>
      </c>
      <c r="D78247">
        <v>139.45865900000001</v>
      </c>
    </row>
    <row r="78248" spans="1:4" x14ac:dyDescent="0.4">
      <c r="A78248" s="1" t="s">
        <v>63714</v>
      </c>
      <c r="B78248" s="1" t="s">
        <v>63737</v>
      </c>
      <c r="C78248">
        <v>38.193468000000003</v>
      </c>
      <c r="D78248">
        <v>139.437183</v>
      </c>
    </row>
    <row r="78249" spans="1:4" x14ac:dyDescent="0.4">
      <c r="A78249" s="1" t="s">
        <v>63714</v>
      </c>
      <c r="B78249" s="1" t="s">
        <v>63738</v>
      </c>
      <c r="C78249">
        <v>38.191789</v>
      </c>
      <c r="D78249">
        <v>139.43410499999999</v>
      </c>
    </row>
    <row r="78250" spans="1:4" x14ac:dyDescent="0.4">
      <c r="A78250" s="1" t="s">
        <v>63714</v>
      </c>
      <c r="B78250" s="1" t="s">
        <v>63739</v>
      </c>
      <c r="C78250">
        <v>38.193249999999999</v>
      </c>
      <c r="D78250">
        <v>139.432401</v>
      </c>
    </row>
    <row r="78251" spans="1:4" x14ac:dyDescent="0.4">
      <c r="A78251" s="1" t="s">
        <v>63714</v>
      </c>
      <c r="B78251" s="1" t="s">
        <v>63740</v>
      </c>
      <c r="C78251">
        <v>38.189757999999998</v>
      </c>
      <c r="D78251">
        <v>139.437802</v>
      </c>
    </row>
    <row r="78252" spans="1:4" x14ac:dyDescent="0.4">
      <c r="A78252" s="1" t="s">
        <v>63714</v>
      </c>
      <c r="B78252" s="1" t="s">
        <v>63741</v>
      </c>
      <c r="C78252">
        <v>38.194780999999999</v>
      </c>
      <c r="D78252">
        <v>139.429507</v>
      </c>
    </row>
    <row r="78253" spans="1:4" x14ac:dyDescent="0.4">
      <c r="A78253" s="1" t="s">
        <v>63714</v>
      </c>
      <c r="B78253" s="1" t="s">
        <v>63742</v>
      </c>
      <c r="C78253">
        <v>38.194214000000002</v>
      </c>
      <c r="D78253">
        <v>139.431703</v>
      </c>
    </row>
    <row r="78254" spans="1:4" x14ac:dyDescent="0.4">
      <c r="A78254" s="1" t="s">
        <v>63714</v>
      </c>
      <c r="B78254" s="1" t="s">
        <v>63743</v>
      </c>
      <c r="C78254">
        <v>38.193989000000002</v>
      </c>
      <c r="D78254">
        <v>139.43482399999999</v>
      </c>
    </row>
    <row r="78255" spans="1:4" x14ac:dyDescent="0.4">
      <c r="A78255" s="1" t="s">
        <v>63714</v>
      </c>
      <c r="B78255" s="1" t="s">
        <v>63744</v>
      </c>
      <c r="C78255">
        <v>38.19267</v>
      </c>
      <c r="D78255">
        <v>139.43362400000001</v>
      </c>
    </row>
    <row r="78256" spans="1:4" x14ac:dyDescent="0.4">
      <c r="A78256" s="1" t="s">
        <v>63714</v>
      </c>
      <c r="B78256" s="1" t="s">
        <v>63745</v>
      </c>
      <c r="C78256">
        <v>38.188412999999997</v>
      </c>
      <c r="D78256">
        <v>139.43646000000001</v>
      </c>
    </row>
    <row r="78257" spans="1:4" x14ac:dyDescent="0.4">
      <c r="A78257" s="1" t="s">
        <v>63714</v>
      </c>
      <c r="B78257" s="1" t="s">
        <v>63746</v>
      </c>
      <c r="C78257">
        <v>38.187365</v>
      </c>
      <c r="D78257">
        <v>139.434631</v>
      </c>
    </row>
    <row r="78258" spans="1:4" x14ac:dyDescent="0.4">
      <c r="A78258" s="1" t="s">
        <v>63714</v>
      </c>
      <c r="B78258" s="1" t="s">
        <v>63747</v>
      </c>
      <c r="C78258">
        <v>38.190130000000003</v>
      </c>
      <c r="D78258">
        <v>139.43498700000001</v>
      </c>
    </row>
    <row r="78259" spans="1:4" x14ac:dyDescent="0.4">
      <c r="A78259" s="1" t="s">
        <v>63714</v>
      </c>
      <c r="B78259" s="1" t="s">
        <v>63748</v>
      </c>
      <c r="C78259">
        <v>38.196553000000002</v>
      </c>
      <c r="D78259">
        <v>139.43186499999999</v>
      </c>
    </row>
    <row r="78260" spans="1:4" x14ac:dyDescent="0.4">
      <c r="A78260" s="1" t="s">
        <v>63714</v>
      </c>
      <c r="B78260" s="1" t="s">
        <v>63749</v>
      </c>
      <c r="C78260">
        <v>38.190460999999999</v>
      </c>
      <c r="D78260">
        <v>139.431905</v>
      </c>
    </row>
    <row r="78261" spans="1:4" x14ac:dyDescent="0.4">
      <c r="A78261" s="1" t="s">
        <v>63714</v>
      </c>
      <c r="B78261" s="1" t="s">
        <v>63750</v>
      </c>
      <c r="C78261">
        <v>38.190834000000002</v>
      </c>
      <c r="D78261">
        <v>139.43487500000001</v>
      </c>
    </row>
    <row r="78262" spans="1:4" x14ac:dyDescent="0.4">
      <c r="A78262" s="1" t="s">
        <v>63714</v>
      </c>
      <c r="B78262" s="1" t="s">
        <v>26070</v>
      </c>
      <c r="C78262">
        <v>38.275993999999997</v>
      </c>
      <c r="D78262">
        <v>139.513857</v>
      </c>
    </row>
    <row r="78263" spans="1:4" x14ac:dyDescent="0.4">
      <c r="A78263" s="1" t="s">
        <v>63714</v>
      </c>
      <c r="B78263" s="1" t="s">
        <v>63751</v>
      </c>
      <c r="C78263">
        <v>38.152614999999997</v>
      </c>
      <c r="D78263">
        <v>139.442308</v>
      </c>
    </row>
    <row r="78264" spans="1:4" x14ac:dyDescent="0.4">
      <c r="A78264" s="1" t="s">
        <v>63714</v>
      </c>
      <c r="B78264" s="1" t="s">
        <v>63752</v>
      </c>
      <c r="C78264">
        <v>38.481966999999997</v>
      </c>
      <c r="D78264">
        <v>139.50901099999999</v>
      </c>
    </row>
    <row r="78265" spans="1:4" x14ac:dyDescent="0.4">
      <c r="A78265" s="1" t="s">
        <v>63714</v>
      </c>
      <c r="B78265" s="1" t="s">
        <v>63753</v>
      </c>
      <c r="C78265">
        <v>38.269851000000003</v>
      </c>
      <c r="D78265">
        <v>139.50718800000001</v>
      </c>
    </row>
    <row r="78266" spans="1:4" x14ac:dyDescent="0.4">
      <c r="A78266" s="1" t="s">
        <v>63714</v>
      </c>
      <c r="B78266" s="1" t="s">
        <v>40254</v>
      </c>
      <c r="C78266">
        <v>38.141024999999999</v>
      </c>
      <c r="D78266">
        <v>139.41418200000001</v>
      </c>
    </row>
    <row r="78267" spans="1:4" x14ac:dyDescent="0.4">
      <c r="A78267" s="1" t="s">
        <v>63714</v>
      </c>
      <c r="B78267" s="1" t="s">
        <v>63754</v>
      </c>
      <c r="C78267">
        <v>38.227094999999998</v>
      </c>
      <c r="D78267">
        <v>139.46704099999999</v>
      </c>
    </row>
    <row r="78268" spans="1:4" x14ac:dyDescent="0.4">
      <c r="A78268" s="1" t="s">
        <v>63714</v>
      </c>
      <c r="B78268" s="1" t="s">
        <v>63755</v>
      </c>
      <c r="C78268">
        <v>38.180672000000001</v>
      </c>
      <c r="D78268">
        <v>139.60610199999999</v>
      </c>
    </row>
    <row r="78269" spans="1:4" x14ac:dyDescent="0.4">
      <c r="A78269" s="1" t="s">
        <v>63714</v>
      </c>
      <c r="B78269" s="1" t="s">
        <v>63756</v>
      </c>
      <c r="C78269">
        <v>38.427669999999999</v>
      </c>
      <c r="D78269">
        <v>139.58872600000001</v>
      </c>
    </row>
    <row r="78270" spans="1:4" x14ac:dyDescent="0.4">
      <c r="A78270" s="1" t="s">
        <v>63714</v>
      </c>
      <c r="B78270" s="1" t="s">
        <v>25207</v>
      </c>
      <c r="C78270">
        <v>38.41601</v>
      </c>
      <c r="D78270">
        <v>139.58045899999999</v>
      </c>
    </row>
    <row r="78271" spans="1:4" x14ac:dyDescent="0.4">
      <c r="A78271" s="1" t="s">
        <v>63714</v>
      </c>
      <c r="B78271" s="1" t="s">
        <v>63757</v>
      </c>
      <c r="C78271">
        <v>38.341566</v>
      </c>
      <c r="D78271">
        <v>139.55611500000001</v>
      </c>
    </row>
    <row r="78272" spans="1:4" x14ac:dyDescent="0.4">
      <c r="A78272" s="1" t="s">
        <v>63714</v>
      </c>
      <c r="B78272" s="1" t="s">
        <v>36550</v>
      </c>
      <c r="C78272">
        <v>38.214472000000001</v>
      </c>
      <c r="D78272">
        <v>139.51964799999999</v>
      </c>
    </row>
    <row r="78273" spans="1:4" x14ac:dyDescent="0.4">
      <c r="A78273" s="1" t="s">
        <v>63714</v>
      </c>
      <c r="B78273" s="1" t="s">
        <v>63758</v>
      </c>
      <c r="C78273">
        <v>38.498615999999998</v>
      </c>
      <c r="D78273">
        <v>139.643024</v>
      </c>
    </row>
    <row r="78274" spans="1:4" x14ac:dyDescent="0.4">
      <c r="A78274" s="1" t="s">
        <v>63714</v>
      </c>
      <c r="B78274" s="1" t="s">
        <v>63759</v>
      </c>
      <c r="C78274">
        <v>38.508552999999999</v>
      </c>
      <c r="D78274">
        <v>139.54906500000001</v>
      </c>
    </row>
    <row r="78275" spans="1:4" x14ac:dyDescent="0.4">
      <c r="A78275" s="1" t="s">
        <v>63714</v>
      </c>
      <c r="B78275" s="1" t="s">
        <v>19905</v>
      </c>
      <c r="C78275">
        <v>38.128625999999997</v>
      </c>
      <c r="D78275">
        <v>139.44199800000001</v>
      </c>
    </row>
    <row r="78276" spans="1:4" x14ac:dyDescent="0.4">
      <c r="A78276" s="1" t="s">
        <v>63714</v>
      </c>
      <c r="B78276" s="1" t="s">
        <v>28851</v>
      </c>
      <c r="C78276">
        <v>38.185827000000003</v>
      </c>
      <c r="D78276">
        <v>139.46914899999999</v>
      </c>
    </row>
    <row r="78277" spans="1:4" x14ac:dyDescent="0.4">
      <c r="A78277" s="1" t="s">
        <v>63714</v>
      </c>
      <c r="B78277" s="1" t="s">
        <v>40534</v>
      </c>
      <c r="C78277">
        <v>38.259881999999998</v>
      </c>
      <c r="D78277">
        <v>139.44897900000001</v>
      </c>
    </row>
    <row r="78278" spans="1:4" x14ac:dyDescent="0.4">
      <c r="A78278" s="1" t="s">
        <v>63714</v>
      </c>
      <c r="B78278" s="1" t="s">
        <v>63760</v>
      </c>
      <c r="C78278">
        <v>38.244281999999998</v>
      </c>
      <c r="D78278">
        <v>139.52712</v>
      </c>
    </row>
    <row r="78279" spans="1:4" x14ac:dyDescent="0.4">
      <c r="A78279" s="1" t="s">
        <v>63714</v>
      </c>
      <c r="B78279" s="1" t="s">
        <v>5941</v>
      </c>
      <c r="C78279">
        <v>38.224313000000002</v>
      </c>
      <c r="D78279">
        <v>139.47841299999999</v>
      </c>
    </row>
    <row r="78280" spans="1:4" x14ac:dyDescent="0.4">
      <c r="A78280" s="1" t="s">
        <v>63714</v>
      </c>
      <c r="B78280" s="1" t="s">
        <v>28337</v>
      </c>
      <c r="C78280">
        <v>38.247239</v>
      </c>
      <c r="D78280">
        <v>139.50354300000001</v>
      </c>
    </row>
    <row r="78281" spans="1:4" x14ac:dyDescent="0.4">
      <c r="A78281" s="1" t="s">
        <v>63714</v>
      </c>
      <c r="B78281" s="1" t="s">
        <v>63761</v>
      </c>
      <c r="C78281">
        <v>38.223894999999999</v>
      </c>
      <c r="D78281">
        <v>139.47409200000001</v>
      </c>
    </row>
    <row r="78282" spans="1:4" x14ac:dyDescent="0.4">
      <c r="A78282" s="1" t="s">
        <v>63714</v>
      </c>
      <c r="B78282" s="1" t="s">
        <v>63762</v>
      </c>
      <c r="C78282">
        <v>38.517118000000004</v>
      </c>
      <c r="D78282">
        <v>139.56265300000001</v>
      </c>
    </row>
    <row r="78283" spans="1:4" x14ac:dyDescent="0.4">
      <c r="A78283" s="1" t="s">
        <v>63714</v>
      </c>
      <c r="B78283" s="1" t="s">
        <v>46327</v>
      </c>
      <c r="C78283">
        <v>38.217390000000002</v>
      </c>
      <c r="D78283">
        <v>139.527355</v>
      </c>
    </row>
    <row r="78284" spans="1:4" x14ac:dyDescent="0.4">
      <c r="A78284" s="1" t="s">
        <v>63714</v>
      </c>
      <c r="B78284" s="1" t="s">
        <v>43988</v>
      </c>
      <c r="C78284">
        <v>38.511150999999998</v>
      </c>
      <c r="D78284">
        <v>139.602813</v>
      </c>
    </row>
    <row r="78285" spans="1:4" x14ac:dyDescent="0.4">
      <c r="A78285" s="1" t="s">
        <v>63714</v>
      </c>
      <c r="B78285" s="1" t="s">
        <v>63763</v>
      </c>
      <c r="C78285">
        <v>38.228549000000001</v>
      </c>
      <c r="D78285">
        <v>139.48022700000001</v>
      </c>
    </row>
    <row r="78286" spans="1:4" x14ac:dyDescent="0.4">
      <c r="A78286" s="1" t="s">
        <v>63714</v>
      </c>
      <c r="B78286" s="1" t="s">
        <v>63764</v>
      </c>
      <c r="C78286">
        <v>38.475580999999998</v>
      </c>
      <c r="D78286">
        <v>139.54427999999999</v>
      </c>
    </row>
    <row r="78287" spans="1:4" x14ac:dyDescent="0.4">
      <c r="A78287" s="1" t="s">
        <v>63714</v>
      </c>
      <c r="B78287" s="1" t="s">
        <v>63765</v>
      </c>
      <c r="C78287">
        <v>38.295838000000003</v>
      </c>
      <c r="D78287">
        <v>139.450345</v>
      </c>
    </row>
    <row r="78288" spans="1:4" x14ac:dyDescent="0.4">
      <c r="A78288" s="1" t="s">
        <v>63714</v>
      </c>
      <c r="B78288" s="1" t="s">
        <v>31448</v>
      </c>
      <c r="C78288">
        <v>38.224682000000001</v>
      </c>
      <c r="D78288">
        <v>139.471104</v>
      </c>
    </row>
    <row r="78289" spans="1:4" x14ac:dyDescent="0.4">
      <c r="A78289" s="1" t="s">
        <v>63714</v>
      </c>
      <c r="B78289" s="1" t="s">
        <v>63766</v>
      </c>
      <c r="C78289">
        <v>38.190525000000001</v>
      </c>
      <c r="D78289">
        <v>139.462344</v>
      </c>
    </row>
    <row r="78290" spans="1:4" x14ac:dyDescent="0.4">
      <c r="A78290" s="1" t="s">
        <v>63714</v>
      </c>
      <c r="B78290" s="1" t="s">
        <v>31919</v>
      </c>
      <c r="C78290">
        <v>38.229731000000001</v>
      </c>
      <c r="D78290">
        <v>139.48838699999999</v>
      </c>
    </row>
    <row r="78291" spans="1:4" x14ac:dyDescent="0.4">
      <c r="A78291" s="1" t="s">
        <v>63714</v>
      </c>
      <c r="B78291" s="1" t="s">
        <v>63767</v>
      </c>
      <c r="C78291">
        <v>38.489355000000003</v>
      </c>
      <c r="D78291">
        <v>139.52149800000001</v>
      </c>
    </row>
    <row r="78292" spans="1:4" x14ac:dyDescent="0.4">
      <c r="A78292" s="1" t="s">
        <v>63714</v>
      </c>
      <c r="B78292" s="1" t="s">
        <v>63030</v>
      </c>
      <c r="C78292">
        <v>38.227519000000001</v>
      </c>
      <c r="D78292">
        <v>139.45795899999999</v>
      </c>
    </row>
    <row r="78293" spans="1:4" x14ac:dyDescent="0.4">
      <c r="A78293" s="1" t="s">
        <v>63714</v>
      </c>
      <c r="B78293" s="1" t="s">
        <v>23095</v>
      </c>
      <c r="C78293">
        <v>38.134464000000001</v>
      </c>
      <c r="D78293">
        <v>139.426266</v>
      </c>
    </row>
    <row r="78294" spans="1:4" x14ac:dyDescent="0.4">
      <c r="A78294" s="1" t="s">
        <v>63714</v>
      </c>
      <c r="B78294" s="1" t="s">
        <v>63159</v>
      </c>
      <c r="C78294">
        <v>38.228113</v>
      </c>
      <c r="D78294">
        <v>139.57342600000001</v>
      </c>
    </row>
    <row r="78295" spans="1:4" x14ac:dyDescent="0.4">
      <c r="A78295" s="1" t="s">
        <v>63714</v>
      </c>
      <c r="B78295" s="1" t="s">
        <v>63768</v>
      </c>
      <c r="C78295">
        <v>38.217955000000003</v>
      </c>
      <c r="D78295">
        <v>139.513611</v>
      </c>
    </row>
    <row r="78296" spans="1:4" x14ac:dyDescent="0.4">
      <c r="A78296" s="1" t="s">
        <v>63714</v>
      </c>
      <c r="B78296" s="1" t="s">
        <v>63769</v>
      </c>
      <c r="C78296">
        <v>38.48068</v>
      </c>
      <c r="D78296">
        <v>139.53598700000001</v>
      </c>
    </row>
    <row r="78297" spans="1:4" x14ac:dyDescent="0.4">
      <c r="A78297" s="1" t="s">
        <v>63714</v>
      </c>
      <c r="B78297" s="1" t="s">
        <v>63770</v>
      </c>
      <c r="C78297">
        <v>38.467193000000002</v>
      </c>
      <c r="D78297">
        <v>139.56143700000001</v>
      </c>
    </row>
    <row r="78298" spans="1:4" x14ac:dyDescent="0.4">
      <c r="A78298" s="1" t="s">
        <v>63714</v>
      </c>
      <c r="B78298" s="1" t="s">
        <v>63771</v>
      </c>
      <c r="C78298">
        <v>38.110047999999999</v>
      </c>
      <c r="D78298">
        <v>139.45702</v>
      </c>
    </row>
    <row r="78299" spans="1:4" x14ac:dyDescent="0.4">
      <c r="A78299" s="1" t="s">
        <v>63714</v>
      </c>
      <c r="B78299" s="1" t="s">
        <v>63772</v>
      </c>
      <c r="C78299">
        <v>38.228482</v>
      </c>
      <c r="D78299">
        <v>139.49151699999999</v>
      </c>
    </row>
    <row r="78300" spans="1:4" x14ac:dyDescent="0.4">
      <c r="A78300" s="1" t="s">
        <v>63714</v>
      </c>
      <c r="B78300" s="1" t="s">
        <v>63773</v>
      </c>
      <c r="C78300">
        <v>38.204434999999997</v>
      </c>
      <c r="D78300">
        <v>139.47711899999999</v>
      </c>
    </row>
    <row r="78301" spans="1:4" x14ac:dyDescent="0.4">
      <c r="A78301" s="1" t="s">
        <v>63714</v>
      </c>
      <c r="B78301" s="1" t="s">
        <v>63774</v>
      </c>
      <c r="C78301">
        <v>38.258336999999997</v>
      </c>
      <c r="D78301">
        <v>139.549059</v>
      </c>
    </row>
    <row r="78302" spans="1:4" x14ac:dyDescent="0.4">
      <c r="A78302" s="1" t="s">
        <v>63714</v>
      </c>
      <c r="B78302" s="1" t="s">
        <v>25506</v>
      </c>
      <c r="C78302">
        <v>38.185782000000003</v>
      </c>
      <c r="D78302">
        <v>139.44015200000001</v>
      </c>
    </row>
    <row r="78303" spans="1:4" x14ac:dyDescent="0.4">
      <c r="A78303" s="1" t="s">
        <v>63714</v>
      </c>
      <c r="B78303" s="1" t="s">
        <v>63775</v>
      </c>
      <c r="C78303">
        <v>38.223899000000003</v>
      </c>
      <c r="D78303">
        <v>139.556534</v>
      </c>
    </row>
    <row r="78304" spans="1:4" x14ac:dyDescent="0.4">
      <c r="A78304" s="1" t="s">
        <v>63714</v>
      </c>
      <c r="B78304" s="1" t="s">
        <v>56838</v>
      </c>
      <c r="C78304">
        <v>38.162238000000002</v>
      </c>
      <c r="D78304">
        <v>139.52768499999999</v>
      </c>
    </row>
    <row r="78305" spans="1:4" x14ac:dyDescent="0.4">
      <c r="A78305" s="1" t="s">
        <v>63714</v>
      </c>
      <c r="B78305" s="1" t="s">
        <v>63776</v>
      </c>
      <c r="C78305">
        <v>38.123770999999998</v>
      </c>
      <c r="D78305">
        <v>139.48262099999999</v>
      </c>
    </row>
    <row r="78306" spans="1:4" x14ac:dyDescent="0.4">
      <c r="A78306" s="1" t="s">
        <v>63714</v>
      </c>
      <c r="B78306" s="1" t="s">
        <v>63777</v>
      </c>
      <c r="C78306">
        <v>38.451340000000002</v>
      </c>
      <c r="D78306">
        <v>139.49419</v>
      </c>
    </row>
    <row r="78307" spans="1:4" x14ac:dyDescent="0.4">
      <c r="A78307" s="1" t="s">
        <v>63714</v>
      </c>
      <c r="B78307" s="1" t="s">
        <v>63778</v>
      </c>
      <c r="C78307">
        <v>38.52176</v>
      </c>
      <c r="D78307">
        <v>139.56694200000001</v>
      </c>
    </row>
    <row r="78308" spans="1:4" x14ac:dyDescent="0.4">
      <c r="A78308" s="1" t="s">
        <v>63714</v>
      </c>
      <c r="B78308" s="1" t="s">
        <v>24981</v>
      </c>
      <c r="C78308">
        <v>38.222467000000002</v>
      </c>
      <c r="D78308">
        <v>139.478306</v>
      </c>
    </row>
    <row r="78309" spans="1:4" x14ac:dyDescent="0.4">
      <c r="A78309" s="1" t="s">
        <v>63714</v>
      </c>
      <c r="B78309" s="1" t="s">
        <v>63779</v>
      </c>
      <c r="C78309">
        <v>38.471767999999997</v>
      </c>
      <c r="D78309">
        <v>139.548283</v>
      </c>
    </row>
    <row r="78310" spans="1:4" x14ac:dyDescent="0.4">
      <c r="A78310" s="1" t="s">
        <v>63714</v>
      </c>
      <c r="B78310" s="1" t="s">
        <v>63780</v>
      </c>
      <c r="C78310">
        <v>38.321190999999999</v>
      </c>
      <c r="D78310">
        <v>139.58167299999999</v>
      </c>
    </row>
    <row r="78311" spans="1:4" x14ac:dyDescent="0.4">
      <c r="A78311" s="1" t="s">
        <v>63714</v>
      </c>
      <c r="B78311" s="1" t="s">
        <v>63781</v>
      </c>
      <c r="C78311">
        <v>38.443173000000002</v>
      </c>
      <c r="D78311">
        <v>139.59438299999999</v>
      </c>
    </row>
    <row r="78312" spans="1:4" x14ac:dyDescent="0.4">
      <c r="A78312" s="1" t="s">
        <v>63714</v>
      </c>
      <c r="B78312" s="1" t="s">
        <v>63782</v>
      </c>
      <c r="C78312">
        <v>38.168170000000003</v>
      </c>
      <c r="D78312">
        <v>139.437151</v>
      </c>
    </row>
    <row r="78313" spans="1:4" x14ac:dyDescent="0.4">
      <c r="A78313" s="1" t="s">
        <v>63714</v>
      </c>
      <c r="B78313" s="1" t="s">
        <v>61748</v>
      </c>
      <c r="C78313">
        <v>38.469051</v>
      </c>
      <c r="D78313">
        <v>139.55433600000001</v>
      </c>
    </row>
    <row r="78314" spans="1:4" x14ac:dyDescent="0.4">
      <c r="A78314" s="1" t="s">
        <v>63714</v>
      </c>
      <c r="B78314" s="1" t="s">
        <v>21040</v>
      </c>
      <c r="C78314">
        <v>38.439473999999997</v>
      </c>
      <c r="D78314">
        <v>139.59340399999999</v>
      </c>
    </row>
    <row r="78315" spans="1:4" x14ac:dyDescent="0.4">
      <c r="A78315" s="1" t="s">
        <v>63714</v>
      </c>
      <c r="B78315" s="1" t="s">
        <v>63783</v>
      </c>
      <c r="C78315">
        <v>38.096494999999997</v>
      </c>
      <c r="D78315">
        <v>139.447821</v>
      </c>
    </row>
    <row r="78316" spans="1:4" x14ac:dyDescent="0.4">
      <c r="A78316" s="1" t="s">
        <v>63714</v>
      </c>
      <c r="B78316" s="1" t="s">
        <v>63784</v>
      </c>
      <c r="C78316">
        <v>38.247050000000002</v>
      </c>
      <c r="D78316">
        <v>139.60467299999999</v>
      </c>
    </row>
    <row r="78317" spans="1:4" x14ac:dyDescent="0.4">
      <c r="A78317" s="1" t="s">
        <v>63714</v>
      </c>
      <c r="B78317" s="1" t="s">
        <v>63785</v>
      </c>
      <c r="C78317">
        <v>38.225244000000004</v>
      </c>
      <c r="D78317">
        <v>139.51527400000001</v>
      </c>
    </row>
    <row r="78318" spans="1:4" x14ac:dyDescent="0.4">
      <c r="A78318" s="1" t="s">
        <v>63714</v>
      </c>
      <c r="B78318" s="1" t="s">
        <v>63786</v>
      </c>
      <c r="C78318">
        <v>38.229571999999997</v>
      </c>
      <c r="D78318">
        <v>139.484397</v>
      </c>
    </row>
    <row r="78319" spans="1:4" x14ac:dyDescent="0.4">
      <c r="A78319" s="1" t="s">
        <v>63714</v>
      </c>
      <c r="B78319" s="1" t="s">
        <v>63787</v>
      </c>
      <c r="C78319">
        <v>38.246291999999997</v>
      </c>
      <c r="D78319">
        <v>139.542214</v>
      </c>
    </row>
    <row r="78320" spans="1:4" x14ac:dyDescent="0.4">
      <c r="A78320" s="1" t="s">
        <v>63714</v>
      </c>
      <c r="B78320" s="1" t="s">
        <v>63788</v>
      </c>
      <c r="C78320">
        <v>38.372920000000001</v>
      </c>
      <c r="D78320">
        <v>139.45757</v>
      </c>
    </row>
    <row r="78321" spans="1:4" x14ac:dyDescent="0.4">
      <c r="A78321" s="1" t="s">
        <v>63714</v>
      </c>
      <c r="B78321" s="1" t="s">
        <v>63789</v>
      </c>
      <c r="C78321">
        <v>38.234816000000002</v>
      </c>
      <c r="D78321">
        <v>139.474265</v>
      </c>
    </row>
    <row r="78322" spans="1:4" x14ac:dyDescent="0.4">
      <c r="A78322" s="1" t="s">
        <v>63714</v>
      </c>
      <c r="B78322" s="1" t="s">
        <v>63790</v>
      </c>
      <c r="C78322">
        <v>38.235556000000003</v>
      </c>
      <c r="D78322">
        <v>139.590225</v>
      </c>
    </row>
    <row r="78323" spans="1:4" x14ac:dyDescent="0.4">
      <c r="A78323" s="1" t="s">
        <v>63714</v>
      </c>
      <c r="B78323" s="1" t="s">
        <v>63791</v>
      </c>
      <c r="C78323">
        <v>38.494121</v>
      </c>
      <c r="D78323">
        <v>139.517876</v>
      </c>
    </row>
    <row r="78324" spans="1:4" x14ac:dyDescent="0.4">
      <c r="A78324" s="1" t="s">
        <v>63714</v>
      </c>
      <c r="B78324" s="1" t="s">
        <v>33893</v>
      </c>
      <c r="C78324">
        <v>38.184049000000002</v>
      </c>
      <c r="D78324">
        <v>139.481042</v>
      </c>
    </row>
    <row r="78325" spans="1:4" x14ac:dyDescent="0.4">
      <c r="A78325" s="1" t="s">
        <v>63714</v>
      </c>
      <c r="B78325" s="1" t="s">
        <v>33223</v>
      </c>
      <c r="C78325">
        <v>38.440505000000002</v>
      </c>
      <c r="D78325">
        <v>139.52670699999999</v>
      </c>
    </row>
    <row r="78326" spans="1:4" x14ac:dyDescent="0.4">
      <c r="A78326" s="1" t="s">
        <v>63714</v>
      </c>
      <c r="B78326" s="1" t="s">
        <v>63792</v>
      </c>
      <c r="C78326">
        <v>38.191096999999999</v>
      </c>
      <c r="D78326">
        <v>139.455243</v>
      </c>
    </row>
    <row r="78327" spans="1:4" x14ac:dyDescent="0.4">
      <c r="A78327" s="1" t="s">
        <v>63714</v>
      </c>
      <c r="B78327" s="1" t="s">
        <v>63793</v>
      </c>
      <c r="C78327">
        <v>38.178508999999998</v>
      </c>
      <c r="D78327">
        <v>139.456324</v>
      </c>
    </row>
    <row r="78328" spans="1:4" x14ac:dyDescent="0.4">
      <c r="A78328" s="1" t="s">
        <v>63714</v>
      </c>
      <c r="B78328" s="1" t="s">
        <v>61643</v>
      </c>
      <c r="C78328">
        <v>38.325614999999999</v>
      </c>
      <c r="D78328">
        <v>139.56064799999999</v>
      </c>
    </row>
    <row r="78329" spans="1:4" x14ac:dyDescent="0.4">
      <c r="A78329" s="1" t="s">
        <v>63714</v>
      </c>
      <c r="B78329" s="1" t="s">
        <v>63794</v>
      </c>
      <c r="C78329">
        <v>38.226202000000001</v>
      </c>
      <c r="D78329">
        <v>139.478815</v>
      </c>
    </row>
    <row r="78330" spans="1:4" x14ac:dyDescent="0.4">
      <c r="A78330" s="1" t="s">
        <v>63714</v>
      </c>
      <c r="B78330" s="1" t="s">
        <v>63795</v>
      </c>
      <c r="C78330">
        <v>38.293081999999998</v>
      </c>
      <c r="D78330">
        <v>139.601462</v>
      </c>
    </row>
    <row r="78331" spans="1:4" x14ac:dyDescent="0.4">
      <c r="A78331" s="1" t="s">
        <v>63714</v>
      </c>
      <c r="B78331" s="1" t="s">
        <v>35906</v>
      </c>
      <c r="C78331">
        <v>38.222268</v>
      </c>
      <c r="D78331">
        <v>139.47652299999999</v>
      </c>
    </row>
    <row r="78332" spans="1:4" x14ac:dyDescent="0.4">
      <c r="A78332" s="1" t="s">
        <v>63714</v>
      </c>
      <c r="B78332" s="1" t="s">
        <v>8555</v>
      </c>
      <c r="C78332">
        <v>38.226936000000002</v>
      </c>
      <c r="D78332">
        <v>139.46401399999999</v>
      </c>
    </row>
    <row r="78333" spans="1:4" x14ac:dyDescent="0.4">
      <c r="A78333" s="1" t="s">
        <v>63714</v>
      </c>
      <c r="B78333" s="1" t="s">
        <v>24540</v>
      </c>
      <c r="C78333">
        <v>38.224696999999999</v>
      </c>
      <c r="D78333">
        <v>139.46517399999999</v>
      </c>
    </row>
    <row r="78334" spans="1:4" x14ac:dyDescent="0.4">
      <c r="A78334" s="1" t="s">
        <v>63714</v>
      </c>
      <c r="B78334" s="1" t="s">
        <v>63796</v>
      </c>
      <c r="C78334">
        <v>38.110135</v>
      </c>
      <c r="D78334">
        <v>139.44303099999999</v>
      </c>
    </row>
    <row r="78335" spans="1:4" x14ac:dyDescent="0.4">
      <c r="A78335" s="1" t="s">
        <v>63714</v>
      </c>
      <c r="B78335" s="1" t="s">
        <v>63797</v>
      </c>
      <c r="C78335">
        <v>38.386391000000003</v>
      </c>
      <c r="D78335">
        <v>139.45874499999999</v>
      </c>
    </row>
    <row r="78336" spans="1:4" x14ac:dyDescent="0.4">
      <c r="A78336" s="1" t="s">
        <v>63714</v>
      </c>
      <c r="B78336" s="1" t="s">
        <v>63798</v>
      </c>
      <c r="C78336">
        <v>38.231397999999999</v>
      </c>
      <c r="D78336">
        <v>139.56276299999999</v>
      </c>
    </row>
    <row r="78337" spans="1:4" x14ac:dyDescent="0.4">
      <c r="A78337" s="1" t="s">
        <v>63714</v>
      </c>
      <c r="B78337" s="1" t="s">
        <v>63799</v>
      </c>
      <c r="C78337">
        <v>38.182156999999997</v>
      </c>
      <c r="D78337">
        <v>139.50183100000001</v>
      </c>
    </row>
    <row r="78338" spans="1:4" x14ac:dyDescent="0.4">
      <c r="A78338" s="1" t="s">
        <v>63714</v>
      </c>
      <c r="B78338" s="1" t="s">
        <v>63800</v>
      </c>
      <c r="C78338">
        <v>38.193604999999998</v>
      </c>
      <c r="D78338">
        <v>139.49295499999999</v>
      </c>
    </row>
    <row r="78339" spans="1:4" x14ac:dyDescent="0.4">
      <c r="A78339" s="1" t="s">
        <v>63714</v>
      </c>
      <c r="B78339" s="1" t="s">
        <v>63801</v>
      </c>
      <c r="C78339">
        <v>38.231999999999999</v>
      </c>
      <c r="D78339">
        <v>139.492119</v>
      </c>
    </row>
    <row r="78340" spans="1:4" x14ac:dyDescent="0.4">
      <c r="A78340" s="1" t="s">
        <v>63714</v>
      </c>
      <c r="B78340" s="1" t="s">
        <v>33545</v>
      </c>
      <c r="C78340">
        <v>38.215611000000003</v>
      </c>
      <c r="D78340">
        <v>139.46823499999999</v>
      </c>
    </row>
    <row r="78341" spans="1:4" x14ac:dyDescent="0.4">
      <c r="A78341" s="1" t="s">
        <v>63714</v>
      </c>
      <c r="B78341" s="1" t="s">
        <v>33546</v>
      </c>
      <c r="C78341">
        <v>38.213503000000003</v>
      </c>
      <c r="D78341">
        <v>139.465846</v>
      </c>
    </row>
    <row r="78342" spans="1:4" x14ac:dyDescent="0.4">
      <c r="A78342" s="1" t="s">
        <v>63714</v>
      </c>
      <c r="B78342" s="1" t="s">
        <v>63802</v>
      </c>
      <c r="C78342">
        <v>38.223813</v>
      </c>
      <c r="D78342">
        <v>139.48018999999999</v>
      </c>
    </row>
    <row r="78343" spans="1:4" x14ac:dyDescent="0.4">
      <c r="A78343" s="1" t="s">
        <v>63714</v>
      </c>
      <c r="B78343" s="1" t="s">
        <v>63803</v>
      </c>
      <c r="C78343">
        <v>38.327393999999998</v>
      </c>
      <c r="D78343">
        <v>139.55479</v>
      </c>
    </row>
    <row r="78344" spans="1:4" x14ac:dyDescent="0.4">
      <c r="A78344" s="1" t="s">
        <v>63714</v>
      </c>
      <c r="B78344" s="1" t="s">
        <v>63804</v>
      </c>
      <c r="C78344">
        <v>38.226658</v>
      </c>
      <c r="D78344">
        <v>139.47585900000001</v>
      </c>
    </row>
    <row r="78345" spans="1:4" x14ac:dyDescent="0.4">
      <c r="A78345" s="1" t="s">
        <v>63714</v>
      </c>
      <c r="B78345" s="1" t="s">
        <v>61656</v>
      </c>
      <c r="C78345">
        <v>38.15945</v>
      </c>
      <c r="D78345">
        <v>139.419005</v>
      </c>
    </row>
    <row r="78346" spans="1:4" x14ac:dyDescent="0.4">
      <c r="A78346" s="1" t="s">
        <v>63714</v>
      </c>
      <c r="B78346" s="1" t="s">
        <v>63805</v>
      </c>
      <c r="C78346">
        <v>38.204704</v>
      </c>
      <c r="D78346">
        <v>139.46573900000001</v>
      </c>
    </row>
    <row r="78347" spans="1:4" x14ac:dyDescent="0.4">
      <c r="A78347" s="1" t="s">
        <v>63714</v>
      </c>
      <c r="B78347" s="1" t="s">
        <v>63806</v>
      </c>
      <c r="C78347">
        <v>38.224933999999998</v>
      </c>
      <c r="D78347">
        <v>139.50329199999999</v>
      </c>
    </row>
    <row r="78348" spans="1:4" x14ac:dyDescent="0.4">
      <c r="A78348" s="1" t="s">
        <v>63714</v>
      </c>
      <c r="B78348" s="1" t="s">
        <v>63807</v>
      </c>
      <c r="C78348">
        <v>38.484921999999997</v>
      </c>
      <c r="D78348">
        <v>139.53293600000001</v>
      </c>
    </row>
    <row r="78349" spans="1:4" x14ac:dyDescent="0.4">
      <c r="A78349" s="1" t="s">
        <v>63714</v>
      </c>
      <c r="B78349" s="1" t="s">
        <v>63808</v>
      </c>
      <c r="C78349">
        <v>38.474055999999997</v>
      </c>
      <c r="D78349">
        <v>139.55242899999999</v>
      </c>
    </row>
    <row r="78350" spans="1:4" x14ac:dyDescent="0.4">
      <c r="A78350" s="1" t="s">
        <v>63714</v>
      </c>
      <c r="B78350" s="1" t="s">
        <v>63809</v>
      </c>
      <c r="C78350">
        <v>38.112037999999998</v>
      </c>
      <c r="D78350">
        <v>139.45287999999999</v>
      </c>
    </row>
    <row r="78351" spans="1:4" x14ac:dyDescent="0.4">
      <c r="A78351" s="1" t="s">
        <v>63714</v>
      </c>
      <c r="B78351" s="1" t="s">
        <v>63191</v>
      </c>
      <c r="C78351">
        <v>38.256363999999998</v>
      </c>
      <c r="D78351">
        <v>139.53</v>
      </c>
    </row>
    <row r="78352" spans="1:4" x14ac:dyDescent="0.4">
      <c r="A78352" s="1" t="s">
        <v>63714</v>
      </c>
      <c r="B78352" s="1" t="s">
        <v>63810</v>
      </c>
      <c r="C78352">
        <v>38.196514000000001</v>
      </c>
      <c r="D78352">
        <v>139.46797900000001</v>
      </c>
    </row>
    <row r="78353" spans="1:4" x14ac:dyDescent="0.4">
      <c r="A78353" s="1" t="s">
        <v>63714</v>
      </c>
      <c r="B78353" s="1" t="s">
        <v>63811</v>
      </c>
      <c r="C78353">
        <v>38.260668000000003</v>
      </c>
      <c r="D78353">
        <v>139.50011499999999</v>
      </c>
    </row>
    <row r="78354" spans="1:4" x14ac:dyDescent="0.4">
      <c r="A78354" s="1" t="s">
        <v>63714</v>
      </c>
      <c r="B78354" s="1" t="s">
        <v>36458</v>
      </c>
      <c r="C78354">
        <v>38.232466000000002</v>
      </c>
      <c r="D78354">
        <v>139.52671900000001</v>
      </c>
    </row>
    <row r="78355" spans="1:4" x14ac:dyDescent="0.4">
      <c r="A78355" s="1" t="s">
        <v>63714</v>
      </c>
      <c r="B78355" s="1" t="s">
        <v>63812</v>
      </c>
      <c r="C78355">
        <v>38.228040999999997</v>
      </c>
      <c r="D78355">
        <v>139.482471</v>
      </c>
    </row>
    <row r="78356" spans="1:4" x14ac:dyDescent="0.4">
      <c r="A78356" s="1" t="s">
        <v>63714</v>
      </c>
      <c r="B78356" s="1" t="s">
        <v>63813</v>
      </c>
      <c r="C78356">
        <v>38.122529999999998</v>
      </c>
      <c r="D78356">
        <v>139.413387</v>
      </c>
    </row>
    <row r="78357" spans="1:4" x14ac:dyDescent="0.4">
      <c r="A78357" s="1" t="s">
        <v>63714</v>
      </c>
      <c r="B78357" s="1" t="s">
        <v>14347</v>
      </c>
      <c r="C78357">
        <v>38.224303999999997</v>
      </c>
      <c r="D78357">
        <v>139.48901000000001</v>
      </c>
    </row>
    <row r="78358" spans="1:4" x14ac:dyDescent="0.4">
      <c r="A78358" s="1" t="s">
        <v>63714</v>
      </c>
      <c r="B78358" s="1" t="s">
        <v>46387</v>
      </c>
      <c r="C78358">
        <v>38.198013000000003</v>
      </c>
      <c r="D78358">
        <v>139.53281000000001</v>
      </c>
    </row>
    <row r="78359" spans="1:4" x14ac:dyDescent="0.4">
      <c r="A78359" s="1" t="s">
        <v>63714</v>
      </c>
      <c r="B78359" s="1" t="s">
        <v>40714</v>
      </c>
      <c r="C78359">
        <v>38.519398000000002</v>
      </c>
      <c r="D78359">
        <v>139.55702099999999</v>
      </c>
    </row>
    <row r="78360" spans="1:4" x14ac:dyDescent="0.4">
      <c r="A78360" s="1" t="s">
        <v>63714</v>
      </c>
      <c r="B78360" s="1" t="s">
        <v>63814</v>
      </c>
      <c r="C78360">
        <v>38.227434000000002</v>
      </c>
      <c r="D78360">
        <v>139.48801900000001</v>
      </c>
    </row>
    <row r="78361" spans="1:4" x14ac:dyDescent="0.4">
      <c r="A78361" s="1" t="s">
        <v>63714</v>
      </c>
      <c r="B78361" s="1" t="s">
        <v>31825</v>
      </c>
      <c r="C78361">
        <v>38.304668999999997</v>
      </c>
      <c r="D78361">
        <v>139.55292600000001</v>
      </c>
    </row>
    <row r="78362" spans="1:4" x14ac:dyDescent="0.4">
      <c r="A78362" s="1" t="s">
        <v>63714</v>
      </c>
      <c r="B78362" s="1" t="s">
        <v>63815</v>
      </c>
      <c r="C78362">
        <v>38.228681999999999</v>
      </c>
      <c r="D78362">
        <v>139.45024799999999</v>
      </c>
    </row>
    <row r="78363" spans="1:4" x14ac:dyDescent="0.4">
      <c r="A78363" s="1" t="s">
        <v>63714</v>
      </c>
      <c r="B78363" s="1" t="s">
        <v>63816</v>
      </c>
      <c r="C78363">
        <v>38.223711000000002</v>
      </c>
      <c r="D78363">
        <v>139.44430800000001</v>
      </c>
    </row>
    <row r="78364" spans="1:4" x14ac:dyDescent="0.4">
      <c r="A78364" s="1" t="s">
        <v>63714</v>
      </c>
      <c r="B78364" s="1" t="s">
        <v>63817</v>
      </c>
      <c r="C78364">
        <v>38.215097</v>
      </c>
      <c r="D78364">
        <v>139.44393600000001</v>
      </c>
    </row>
    <row r="78365" spans="1:4" x14ac:dyDescent="0.4">
      <c r="A78365" s="1" t="s">
        <v>63714</v>
      </c>
      <c r="B78365" s="1" t="s">
        <v>63818</v>
      </c>
      <c r="C78365">
        <v>38.207777999999998</v>
      </c>
      <c r="D78365">
        <v>139.43470400000001</v>
      </c>
    </row>
    <row r="78366" spans="1:4" x14ac:dyDescent="0.4">
      <c r="A78366" s="1" t="s">
        <v>63714</v>
      </c>
      <c r="B78366" s="1" t="s">
        <v>63819</v>
      </c>
      <c r="C78366">
        <v>38.230389000000002</v>
      </c>
      <c r="D78366">
        <v>139.457145</v>
      </c>
    </row>
    <row r="78367" spans="1:4" x14ac:dyDescent="0.4">
      <c r="A78367" s="1" t="s">
        <v>63714</v>
      </c>
      <c r="B78367" s="1" t="s">
        <v>63820</v>
      </c>
      <c r="C78367">
        <v>38.236448000000003</v>
      </c>
      <c r="D78367">
        <v>139.45103599999999</v>
      </c>
    </row>
    <row r="78368" spans="1:4" x14ac:dyDescent="0.4">
      <c r="A78368" s="1" t="s">
        <v>63714</v>
      </c>
      <c r="B78368" s="1" t="s">
        <v>63821</v>
      </c>
      <c r="C78368">
        <v>38.228372999999998</v>
      </c>
      <c r="D78368">
        <v>139.45354</v>
      </c>
    </row>
    <row r="78369" spans="1:4" x14ac:dyDescent="0.4">
      <c r="A78369" s="1" t="s">
        <v>63714</v>
      </c>
      <c r="B78369" s="1" t="s">
        <v>63822</v>
      </c>
      <c r="C78369">
        <v>38.231938</v>
      </c>
      <c r="D78369">
        <v>139.45155800000001</v>
      </c>
    </row>
    <row r="78370" spans="1:4" x14ac:dyDescent="0.4">
      <c r="A78370" s="1" t="s">
        <v>63714</v>
      </c>
      <c r="B78370" s="1" t="s">
        <v>63823</v>
      </c>
      <c r="C78370">
        <v>38.233136000000002</v>
      </c>
      <c r="D78370">
        <v>139.45363900000001</v>
      </c>
    </row>
    <row r="78371" spans="1:4" x14ac:dyDescent="0.4">
      <c r="A78371" s="1" t="s">
        <v>63714</v>
      </c>
      <c r="B78371" s="1" t="s">
        <v>63824</v>
      </c>
      <c r="C78371">
        <v>38.250706000000001</v>
      </c>
      <c r="D78371">
        <v>139.51418100000001</v>
      </c>
    </row>
    <row r="78372" spans="1:4" x14ac:dyDescent="0.4">
      <c r="A78372" s="1" t="s">
        <v>63714</v>
      </c>
      <c r="B78372" s="1" t="s">
        <v>25268</v>
      </c>
      <c r="C78372">
        <v>38.224034000000003</v>
      </c>
      <c r="D78372">
        <v>139.47701699999999</v>
      </c>
    </row>
    <row r="78373" spans="1:4" x14ac:dyDescent="0.4">
      <c r="A78373" s="1" t="s">
        <v>63714</v>
      </c>
      <c r="B78373" s="1" t="s">
        <v>30004</v>
      </c>
      <c r="C78373">
        <v>38.329692000000001</v>
      </c>
      <c r="D78373">
        <v>139.60763700000001</v>
      </c>
    </row>
    <row r="78374" spans="1:4" x14ac:dyDescent="0.4">
      <c r="A78374" s="1" t="s">
        <v>63714</v>
      </c>
      <c r="B78374" s="1" t="s">
        <v>63825</v>
      </c>
      <c r="C78374">
        <v>38.186467999999998</v>
      </c>
      <c r="D78374">
        <v>139.46127200000001</v>
      </c>
    </row>
    <row r="78375" spans="1:4" x14ac:dyDescent="0.4">
      <c r="A78375" s="1" t="s">
        <v>63714</v>
      </c>
      <c r="B78375" s="1" t="s">
        <v>63826</v>
      </c>
      <c r="C78375">
        <v>38.241765999999998</v>
      </c>
      <c r="D78375">
        <v>139.453397</v>
      </c>
    </row>
    <row r="78376" spans="1:4" x14ac:dyDescent="0.4">
      <c r="A78376" s="1" t="s">
        <v>63714</v>
      </c>
      <c r="B78376" s="1" t="s">
        <v>63827</v>
      </c>
      <c r="C78376">
        <v>38.479537000000001</v>
      </c>
      <c r="D78376">
        <v>139.53083899999999</v>
      </c>
    </row>
    <row r="78377" spans="1:4" x14ac:dyDescent="0.4">
      <c r="A78377" s="1" t="s">
        <v>63714</v>
      </c>
      <c r="B78377" s="1" t="s">
        <v>10946</v>
      </c>
      <c r="C78377">
        <v>38.220753000000002</v>
      </c>
      <c r="D78377">
        <v>139.46605299999999</v>
      </c>
    </row>
    <row r="78378" spans="1:4" x14ac:dyDescent="0.4">
      <c r="A78378" s="1" t="s">
        <v>63714</v>
      </c>
      <c r="B78378" s="1" t="s">
        <v>63828</v>
      </c>
      <c r="C78378">
        <v>38.2485</v>
      </c>
      <c r="D78378">
        <v>139.59833499999999</v>
      </c>
    </row>
    <row r="78379" spans="1:4" x14ac:dyDescent="0.4">
      <c r="A78379" s="1" t="s">
        <v>63714</v>
      </c>
      <c r="B78379" s="1" t="s">
        <v>34773</v>
      </c>
      <c r="C78379">
        <v>38.221916999999998</v>
      </c>
      <c r="D78379">
        <v>139.49217400000001</v>
      </c>
    </row>
    <row r="78380" spans="1:4" x14ac:dyDescent="0.4">
      <c r="A78380" s="1" t="s">
        <v>63714</v>
      </c>
      <c r="B78380" s="1" t="s">
        <v>63829</v>
      </c>
      <c r="C78380">
        <v>38.132292</v>
      </c>
      <c r="D78380">
        <v>139.46992299999999</v>
      </c>
    </row>
    <row r="78381" spans="1:4" x14ac:dyDescent="0.4">
      <c r="A78381" s="1" t="s">
        <v>63714</v>
      </c>
      <c r="B78381" s="1" t="s">
        <v>62407</v>
      </c>
      <c r="C78381">
        <v>38.218252999999997</v>
      </c>
      <c r="D78381">
        <v>139.503106</v>
      </c>
    </row>
    <row r="78382" spans="1:4" x14ac:dyDescent="0.4">
      <c r="A78382" s="1" t="s">
        <v>63714</v>
      </c>
      <c r="B78382" s="1" t="s">
        <v>45587</v>
      </c>
      <c r="C78382">
        <v>38.251755000000003</v>
      </c>
      <c r="D78382">
        <v>139.490782</v>
      </c>
    </row>
    <row r="78383" spans="1:4" x14ac:dyDescent="0.4">
      <c r="A78383" s="1" t="s">
        <v>63714</v>
      </c>
      <c r="B78383" s="1" t="s">
        <v>42024</v>
      </c>
      <c r="C78383">
        <v>38.224848999999999</v>
      </c>
      <c r="D78383">
        <v>139.47657699999999</v>
      </c>
    </row>
    <row r="78384" spans="1:4" x14ac:dyDescent="0.4">
      <c r="A78384" s="1" t="s">
        <v>63714</v>
      </c>
      <c r="B78384" s="1" t="s">
        <v>63830</v>
      </c>
      <c r="C78384">
        <v>38.234198999999997</v>
      </c>
      <c r="D78384">
        <v>139.50638699999999</v>
      </c>
    </row>
    <row r="78385" spans="1:4" x14ac:dyDescent="0.4">
      <c r="A78385" s="1" t="s">
        <v>63714</v>
      </c>
      <c r="B78385" s="1" t="s">
        <v>63831</v>
      </c>
      <c r="C78385">
        <v>38.510162000000001</v>
      </c>
      <c r="D78385">
        <v>139.55807799999999</v>
      </c>
    </row>
    <row r="78386" spans="1:4" x14ac:dyDescent="0.4">
      <c r="A78386" s="1" t="s">
        <v>63714</v>
      </c>
      <c r="B78386" s="1" t="s">
        <v>63832</v>
      </c>
      <c r="C78386">
        <v>38.477964</v>
      </c>
      <c r="D78386">
        <v>139.53794099999999</v>
      </c>
    </row>
    <row r="78387" spans="1:4" x14ac:dyDescent="0.4">
      <c r="A78387" s="1" t="s">
        <v>63714</v>
      </c>
      <c r="B78387" s="1" t="s">
        <v>63833</v>
      </c>
      <c r="C78387">
        <v>38.189053000000001</v>
      </c>
      <c r="D78387">
        <v>139.482044</v>
      </c>
    </row>
    <row r="78388" spans="1:4" x14ac:dyDescent="0.4">
      <c r="A78388" s="1" t="s">
        <v>63714</v>
      </c>
      <c r="B78388" s="1" t="s">
        <v>58769</v>
      </c>
      <c r="C78388">
        <v>38.137881</v>
      </c>
      <c r="D78388">
        <v>139.437386</v>
      </c>
    </row>
    <row r="78389" spans="1:4" x14ac:dyDescent="0.4">
      <c r="A78389" s="1" t="s">
        <v>63714</v>
      </c>
      <c r="B78389" s="1" t="s">
        <v>63834</v>
      </c>
      <c r="C78389">
        <v>38.220511000000002</v>
      </c>
      <c r="D78389">
        <v>139.47800799999999</v>
      </c>
    </row>
    <row r="78390" spans="1:4" x14ac:dyDescent="0.4">
      <c r="A78390" s="1" t="s">
        <v>63714</v>
      </c>
      <c r="B78390" s="1" t="s">
        <v>63835</v>
      </c>
      <c r="C78390">
        <v>38.227407999999997</v>
      </c>
      <c r="D78390">
        <v>139.47072800000001</v>
      </c>
    </row>
    <row r="78391" spans="1:4" x14ac:dyDescent="0.4">
      <c r="A78391" s="1" t="s">
        <v>63714</v>
      </c>
      <c r="B78391" s="1" t="s">
        <v>50709</v>
      </c>
      <c r="C78391">
        <v>38.124453000000003</v>
      </c>
      <c r="D78391">
        <v>139.430645</v>
      </c>
    </row>
    <row r="78392" spans="1:4" x14ac:dyDescent="0.4">
      <c r="A78392" s="1" t="s">
        <v>63714</v>
      </c>
      <c r="B78392" s="1" t="s">
        <v>25568</v>
      </c>
      <c r="C78392">
        <v>38.478917000000003</v>
      </c>
      <c r="D78392">
        <v>139.53937099999999</v>
      </c>
    </row>
    <row r="78393" spans="1:4" x14ac:dyDescent="0.4">
      <c r="A78393" s="1" t="s">
        <v>63714</v>
      </c>
      <c r="B78393" s="1" t="s">
        <v>63836</v>
      </c>
      <c r="C78393">
        <v>38.260249000000002</v>
      </c>
      <c r="D78393">
        <v>139.562128</v>
      </c>
    </row>
    <row r="78394" spans="1:4" x14ac:dyDescent="0.4">
      <c r="A78394" s="1" t="s">
        <v>63714</v>
      </c>
      <c r="B78394" s="1" t="s">
        <v>63837</v>
      </c>
      <c r="C78394">
        <v>38.479281999999998</v>
      </c>
      <c r="D78394">
        <v>139.60723100000001</v>
      </c>
    </row>
    <row r="78395" spans="1:4" x14ac:dyDescent="0.4">
      <c r="A78395" s="1" t="s">
        <v>63714</v>
      </c>
      <c r="B78395" s="1" t="s">
        <v>63838</v>
      </c>
      <c r="C78395">
        <v>38.458786000000003</v>
      </c>
      <c r="D78395">
        <v>139.57539800000001</v>
      </c>
    </row>
    <row r="78396" spans="1:4" x14ac:dyDescent="0.4">
      <c r="A78396" s="1" t="s">
        <v>63714</v>
      </c>
      <c r="B78396" s="1" t="s">
        <v>14885</v>
      </c>
      <c r="C78396">
        <v>38.111072</v>
      </c>
      <c r="D78396">
        <v>139.423924</v>
      </c>
    </row>
    <row r="78397" spans="1:4" x14ac:dyDescent="0.4">
      <c r="A78397" s="1" t="s">
        <v>63714</v>
      </c>
      <c r="B78397" s="1" t="s">
        <v>63839</v>
      </c>
      <c r="C78397">
        <v>38.538556</v>
      </c>
      <c r="D78397">
        <v>139.54829799999999</v>
      </c>
    </row>
    <row r="78398" spans="1:4" x14ac:dyDescent="0.4">
      <c r="A78398" s="1" t="s">
        <v>63714</v>
      </c>
      <c r="B78398" s="1" t="s">
        <v>63840</v>
      </c>
      <c r="C78398">
        <v>38.103068</v>
      </c>
      <c r="D78398">
        <v>139.42745300000001</v>
      </c>
    </row>
    <row r="78399" spans="1:4" x14ac:dyDescent="0.4">
      <c r="A78399" s="1" t="s">
        <v>63714</v>
      </c>
      <c r="B78399" s="1" t="s">
        <v>63841</v>
      </c>
      <c r="C78399">
        <v>38.162624999999998</v>
      </c>
      <c r="D78399">
        <v>139.43603200000001</v>
      </c>
    </row>
    <row r="78400" spans="1:4" x14ac:dyDescent="0.4">
      <c r="A78400" s="1" t="s">
        <v>63714</v>
      </c>
      <c r="B78400" s="1" t="s">
        <v>63842</v>
      </c>
      <c r="C78400">
        <v>38.104979999999998</v>
      </c>
      <c r="D78400">
        <v>139.459698</v>
      </c>
    </row>
    <row r="78401" spans="1:4" x14ac:dyDescent="0.4">
      <c r="A78401" s="1" t="s">
        <v>63714</v>
      </c>
      <c r="B78401" s="1" t="s">
        <v>63843</v>
      </c>
      <c r="C78401">
        <v>38.205209000000004</v>
      </c>
      <c r="D78401">
        <v>139.45780199999999</v>
      </c>
    </row>
    <row r="78402" spans="1:4" x14ac:dyDescent="0.4">
      <c r="A78402" s="1" t="s">
        <v>63714</v>
      </c>
      <c r="B78402" s="1" t="s">
        <v>63844</v>
      </c>
      <c r="C78402">
        <v>38.117821999999997</v>
      </c>
      <c r="D78402">
        <v>139.424238</v>
      </c>
    </row>
    <row r="78403" spans="1:4" x14ac:dyDescent="0.4">
      <c r="A78403" s="1" t="s">
        <v>63714</v>
      </c>
      <c r="B78403" s="1" t="s">
        <v>61793</v>
      </c>
      <c r="C78403">
        <v>38.187474999999999</v>
      </c>
      <c r="D78403">
        <v>139.450243</v>
      </c>
    </row>
    <row r="78404" spans="1:4" x14ac:dyDescent="0.4">
      <c r="A78404" s="1" t="s">
        <v>63714</v>
      </c>
      <c r="B78404" s="1" t="s">
        <v>63845</v>
      </c>
      <c r="C78404">
        <v>38.243699999999997</v>
      </c>
      <c r="D78404">
        <v>139.49081899999999</v>
      </c>
    </row>
    <row r="78405" spans="1:4" x14ac:dyDescent="0.4">
      <c r="A78405" s="1" t="s">
        <v>63714</v>
      </c>
      <c r="B78405" s="1" t="s">
        <v>63846</v>
      </c>
      <c r="C78405">
        <v>38.223353000000003</v>
      </c>
      <c r="D78405">
        <v>139.48356200000001</v>
      </c>
    </row>
    <row r="78406" spans="1:4" x14ac:dyDescent="0.4">
      <c r="A78406" s="1" t="s">
        <v>63714</v>
      </c>
      <c r="B78406" s="1" t="s">
        <v>63847</v>
      </c>
      <c r="C78406">
        <v>38.514184</v>
      </c>
      <c r="D78406">
        <v>139.55132</v>
      </c>
    </row>
    <row r="78407" spans="1:4" x14ac:dyDescent="0.4">
      <c r="A78407" s="1" t="s">
        <v>63714</v>
      </c>
      <c r="B78407" s="1" t="s">
        <v>63848</v>
      </c>
      <c r="C78407">
        <v>38.486351999999997</v>
      </c>
      <c r="D78407">
        <v>139.51263299999999</v>
      </c>
    </row>
    <row r="78408" spans="1:4" x14ac:dyDescent="0.4">
      <c r="A78408" s="1" t="s">
        <v>63714</v>
      </c>
      <c r="B78408" s="1" t="s">
        <v>63849</v>
      </c>
      <c r="C78408">
        <v>38.268825</v>
      </c>
      <c r="D78408">
        <v>139.450041</v>
      </c>
    </row>
    <row r="78409" spans="1:4" x14ac:dyDescent="0.4">
      <c r="A78409" s="1" t="s">
        <v>63714</v>
      </c>
      <c r="B78409" s="1" t="s">
        <v>63850</v>
      </c>
      <c r="C78409">
        <v>38.124882999999997</v>
      </c>
      <c r="D78409">
        <v>139.448858</v>
      </c>
    </row>
    <row r="78410" spans="1:4" x14ac:dyDescent="0.4">
      <c r="A78410" s="1" t="s">
        <v>63714</v>
      </c>
      <c r="B78410" s="1" t="s">
        <v>63851</v>
      </c>
      <c r="C78410">
        <v>38.220387000000002</v>
      </c>
      <c r="D78410">
        <v>139.48160300000001</v>
      </c>
    </row>
    <row r="78411" spans="1:4" x14ac:dyDescent="0.4">
      <c r="A78411" s="1" t="s">
        <v>63714</v>
      </c>
      <c r="B78411" s="1" t="s">
        <v>31497</v>
      </c>
      <c r="C78411">
        <v>38.218463</v>
      </c>
      <c r="D78411">
        <v>139.47897599999999</v>
      </c>
    </row>
    <row r="78412" spans="1:4" x14ac:dyDescent="0.4">
      <c r="A78412" s="1" t="s">
        <v>63714</v>
      </c>
      <c r="B78412" s="1" t="s">
        <v>63852</v>
      </c>
      <c r="C78412">
        <v>38.240276000000001</v>
      </c>
      <c r="D78412">
        <v>139.461872</v>
      </c>
    </row>
    <row r="78413" spans="1:4" x14ac:dyDescent="0.4">
      <c r="A78413" s="1" t="s">
        <v>63714</v>
      </c>
      <c r="B78413" s="1" t="s">
        <v>63853</v>
      </c>
      <c r="C78413">
        <v>38.219217</v>
      </c>
      <c r="D78413">
        <v>139.448352</v>
      </c>
    </row>
    <row r="78414" spans="1:4" x14ac:dyDescent="0.4">
      <c r="A78414" s="1" t="s">
        <v>63714</v>
      </c>
      <c r="B78414" s="1" t="s">
        <v>63854</v>
      </c>
      <c r="C78414">
        <v>38.366765999999998</v>
      </c>
      <c r="D78414">
        <v>139.45525499999999</v>
      </c>
    </row>
    <row r="78415" spans="1:4" x14ac:dyDescent="0.4">
      <c r="A78415" s="1" t="s">
        <v>63714</v>
      </c>
      <c r="B78415" s="1" t="s">
        <v>59727</v>
      </c>
      <c r="C78415">
        <v>38.325311999999997</v>
      </c>
      <c r="D78415">
        <v>139.45389299999999</v>
      </c>
    </row>
    <row r="78416" spans="1:4" x14ac:dyDescent="0.4">
      <c r="A78416" s="1" t="s">
        <v>63714</v>
      </c>
      <c r="B78416" s="1" t="s">
        <v>63855</v>
      </c>
      <c r="C78416">
        <v>38.109470999999999</v>
      </c>
      <c r="D78416">
        <v>139.46249900000001</v>
      </c>
    </row>
    <row r="78417" spans="1:4" x14ac:dyDescent="0.4">
      <c r="A78417" s="1" t="s">
        <v>63714</v>
      </c>
      <c r="B78417" s="1" t="s">
        <v>63856</v>
      </c>
      <c r="C78417">
        <v>38.223070999999997</v>
      </c>
      <c r="D78417">
        <v>139.49820399999999</v>
      </c>
    </row>
    <row r="78418" spans="1:4" x14ac:dyDescent="0.4">
      <c r="A78418" s="1" t="s">
        <v>63714</v>
      </c>
      <c r="B78418" s="1" t="s">
        <v>63857</v>
      </c>
      <c r="C78418">
        <v>38.293605999999997</v>
      </c>
      <c r="D78418">
        <v>139.53558699999999</v>
      </c>
    </row>
    <row r="78419" spans="1:4" x14ac:dyDescent="0.4">
      <c r="A78419" s="1" t="s">
        <v>63714</v>
      </c>
      <c r="B78419" s="1" t="s">
        <v>60744</v>
      </c>
      <c r="C78419">
        <v>38.141759999999998</v>
      </c>
      <c r="D78419">
        <v>139.46241900000001</v>
      </c>
    </row>
    <row r="78420" spans="1:4" x14ac:dyDescent="0.4">
      <c r="A78420" s="1" t="s">
        <v>63714</v>
      </c>
      <c r="B78420" s="1" t="s">
        <v>25481</v>
      </c>
      <c r="C78420">
        <v>38.153570000000002</v>
      </c>
      <c r="D78420">
        <v>139.42842200000001</v>
      </c>
    </row>
    <row r="78421" spans="1:4" x14ac:dyDescent="0.4">
      <c r="A78421" s="1" t="s">
        <v>63714</v>
      </c>
      <c r="B78421" s="1" t="s">
        <v>25168</v>
      </c>
      <c r="C78421">
        <v>38.120313000000003</v>
      </c>
      <c r="D78421">
        <v>139.453474</v>
      </c>
    </row>
    <row r="78422" spans="1:4" x14ac:dyDescent="0.4">
      <c r="A78422" s="1" t="s">
        <v>63714</v>
      </c>
      <c r="B78422" s="1" t="s">
        <v>63858</v>
      </c>
      <c r="C78422">
        <v>38.388835999999998</v>
      </c>
      <c r="D78422">
        <v>139.55434600000001</v>
      </c>
    </row>
    <row r="78423" spans="1:4" x14ac:dyDescent="0.4">
      <c r="A78423" s="1" t="s">
        <v>63714</v>
      </c>
      <c r="B78423" s="1" t="s">
        <v>63859</v>
      </c>
      <c r="C78423">
        <v>38.514322999999997</v>
      </c>
      <c r="D78423">
        <v>139.533591</v>
      </c>
    </row>
    <row r="78424" spans="1:4" x14ac:dyDescent="0.4">
      <c r="A78424" s="1" t="s">
        <v>63714</v>
      </c>
      <c r="B78424" s="1" t="s">
        <v>63860</v>
      </c>
      <c r="C78424">
        <v>38.243276000000002</v>
      </c>
      <c r="D78424">
        <v>139.503771</v>
      </c>
    </row>
    <row r="78425" spans="1:4" x14ac:dyDescent="0.4">
      <c r="A78425" s="1" t="s">
        <v>63714</v>
      </c>
      <c r="B78425" s="1" t="s">
        <v>63861</v>
      </c>
      <c r="C78425">
        <v>38.479315999999997</v>
      </c>
      <c r="D78425">
        <v>139.58172300000001</v>
      </c>
    </row>
    <row r="78426" spans="1:4" x14ac:dyDescent="0.4">
      <c r="A78426" s="1" t="s">
        <v>63714</v>
      </c>
      <c r="B78426" s="1" t="s">
        <v>63862</v>
      </c>
      <c r="C78426">
        <v>38.225763999999998</v>
      </c>
      <c r="D78426">
        <v>139.48985200000001</v>
      </c>
    </row>
    <row r="78427" spans="1:4" x14ac:dyDescent="0.4">
      <c r="A78427" s="1" t="s">
        <v>63714</v>
      </c>
      <c r="B78427" s="1" t="s">
        <v>25482</v>
      </c>
      <c r="C78427">
        <v>38.256211</v>
      </c>
      <c r="D78427">
        <v>139.55903900000001</v>
      </c>
    </row>
    <row r="78428" spans="1:4" x14ac:dyDescent="0.4">
      <c r="A78428" s="1" t="s">
        <v>63714</v>
      </c>
      <c r="B78428" s="1" t="s">
        <v>24130</v>
      </c>
      <c r="C78428">
        <v>38.514322999999997</v>
      </c>
      <c r="D78428">
        <v>139.54721799999999</v>
      </c>
    </row>
    <row r="78429" spans="1:4" x14ac:dyDescent="0.4">
      <c r="A78429" s="1" t="s">
        <v>63714</v>
      </c>
      <c r="B78429" s="1" t="s">
        <v>63863</v>
      </c>
      <c r="C78429">
        <v>38.346257000000001</v>
      </c>
      <c r="D78429">
        <v>139.45318499999999</v>
      </c>
    </row>
    <row r="78430" spans="1:4" x14ac:dyDescent="0.4">
      <c r="A78430" s="1" t="s">
        <v>63714</v>
      </c>
      <c r="B78430" s="1" t="s">
        <v>63864</v>
      </c>
      <c r="C78430">
        <v>38.173043999999997</v>
      </c>
      <c r="D78430">
        <v>139.452068</v>
      </c>
    </row>
    <row r="78431" spans="1:4" x14ac:dyDescent="0.4">
      <c r="A78431" s="1" t="s">
        <v>63714</v>
      </c>
      <c r="B78431" s="1" t="s">
        <v>63865</v>
      </c>
      <c r="C78431">
        <v>38.275889999999997</v>
      </c>
      <c r="D78431">
        <v>139.451919</v>
      </c>
    </row>
    <row r="78432" spans="1:4" x14ac:dyDescent="0.4">
      <c r="A78432" s="1" t="s">
        <v>63714</v>
      </c>
      <c r="B78432" s="1" t="s">
        <v>62075</v>
      </c>
      <c r="C78432">
        <v>38.485016999999999</v>
      </c>
      <c r="D78432">
        <v>139.519925</v>
      </c>
    </row>
    <row r="78433" spans="1:4" x14ac:dyDescent="0.4">
      <c r="A78433" s="1" t="s">
        <v>63714</v>
      </c>
      <c r="B78433" s="1" t="s">
        <v>31841</v>
      </c>
      <c r="C78433">
        <v>38.320670999999997</v>
      </c>
      <c r="D78433">
        <v>139.55053599999999</v>
      </c>
    </row>
    <row r="78434" spans="1:4" x14ac:dyDescent="0.4">
      <c r="A78434" s="1" t="s">
        <v>63714</v>
      </c>
      <c r="B78434" s="1" t="s">
        <v>63866</v>
      </c>
      <c r="C78434">
        <v>38.179122</v>
      </c>
      <c r="D78434">
        <v>139.441292</v>
      </c>
    </row>
    <row r="78435" spans="1:4" x14ac:dyDescent="0.4">
      <c r="A78435" s="1" t="s">
        <v>63714</v>
      </c>
      <c r="B78435" s="1" t="s">
        <v>33379</v>
      </c>
      <c r="C78435">
        <v>38.152056000000002</v>
      </c>
      <c r="D78435">
        <v>139.47537600000001</v>
      </c>
    </row>
    <row r="78436" spans="1:4" x14ac:dyDescent="0.4">
      <c r="A78436" s="1" t="s">
        <v>63714</v>
      </c>
      <c r="B78436" s="1" t="s">
        <v>63867</v>
      </c>
      <c r="C78436">
        <v>38.231274999999997</v>
      </c>
      <c r="D78436">
        <v>139.449048</v>
      </c>
    </row>
    <row r="78437" spans="1:4" x14ac:dyDescent="0.4">
      <c r="A78437" s="1" t="s">
        <v>63714</v>
      </c>
      <c r="B78437" s="1" t="s">
        <v>22908</v>
      </c>
      <c r="C78437">
        <v>38.225738999999997</v>
      </c>
      <c r="D78437">
        <v>139.46238399999999</v>
      </c>
    </row>
    <row r="78438" spans="1:4" x14ac:dyDescent="0.4">
      <c r="A78438" s="1" t="s">
        <v>63714</v>
      </c>
      <c r="B78438" s="1" t="s">
        <v>22909</v>
      </c>
      <c r="C78438">
        <v>38.225197000000001</v>
      </c>
      <c r="D78438">
        <v>139.45923099999999</v>
      </c>
    </row>
    <row r="78439" spans="1:4" x14ac:dyDescent="0.4">
      <c r="A78439" s="1" t="s">
        <v>63714</v>
      </c>
      <c r="B78439" s="1" t="s">
        <v>25464</v>
      </c>
      <c r="C78439">
        <v>38.223829000000002</v>
      </c>
      <c r="D78439">
        <v>139.461152</v>
      </c>
    </row>
    <row r="78440" spans="1:4" x14ac:dyDescent="0.4">
      <c r="A78440" s="1" t="s">
        <v>63714</v>
      </c>
      <c r="B78440" s="1" t="s">
        <v>55871</v>
      </c>
      <c r="C78440">
        <v>38.226098</v>
      </c>
      <c r="D78440">
        <v>139.460318</v>
      </c>
    </row>
    <row r="78441" spans="1:4" x14ac:dyDescent="0.4">
      <c r="A78441" s="1" t="s">
        <v>63714</v>
      </c>
      <c r="B78441" s="1" t="s">
        <v>24874</v>
      </c>
      <c r="C78441">
        <v>38.215758999999998</v>
      </c>
      <c r="D78441">
        <v>139.45646400000001</v>
      </c>
    </row>
    <row r="78442" spans="1:4" x14ac:dyDescent="0.4">
      <c r="A78442" s="1" t="s">
        <v>63714</v>
      </c>
      <c r="B78442" s="1" t="s">
        <v>63868</v>
      </c>
      <c r="C78442">
        <v>38.248372000000003</v>
      </c>
      <c r="D78442">
        <v>139.723198</v>
      </c>
    </row>
    <row r="78443" spans="1:4" x14ac:dyDescent="0.4">
      <c r="A78443" s="1" t="s">
        <v>63714</v>
      </c>
      <c r="B78443" s="1" t="s">
        <v>63274</v>
      </c>
      <c r="C78443">
        <v>38.207068</v>
      </c>
      <c r="D78443">
        <v>139.443208</v>
      </c>
    </row>
    <row r="78444" spans="1:4" x14ac:dyDescent="0.4">
      <c r="A78444" s="1" t="s">
        <v>63714</v>
      </c>
      <c r="B78444" s="1" t="s">
        <v>11043</v>
      </c>
      <c r="C78444">
        <v>38.223104999999997</v>
      </c>
      <c r="D78444">
        <v>139.45981499999999</v>
      </c>
    </row>
    <row r="78445" spans="1:4" x14ac:dyDescent="0.4">
      <c r="A78445" s="1" t="s">
        <v>63714</v>
      </c>
      <c r="B78445" s="1" t="s">
        <v>11044</v>
      </c>
      <c r="C78445">
        <v>38.220820000000003</v>
      </c>
      <c r="D78445">
        <v>139.45724999999999</v>
      </c>
    </row>
    <row r="78446" spans="1:4" x14ac:dyDescent="0.4">
      <c r="A78446" s="1" t="s">
        <v>63714</v>
      </c>
      <c r="B78446" s="1" t="s">
        <v>11045</v>
      </c>
      <c r="C78446">
        <v>38.220491000000003</v>
      </c>
      <c r="D78446">
        <v>139.45434700000001</v>
      </c>
    </row>
    <row r="78447" spans="1:4" x14ac:dyDescent="0.4">
      <c r="A78447" s="1" t="s">
        <v>63714</v>
      </c>
      <c r="B78447" s="1" t="s">
        <v>11046</v>
      </c>
      <c r="C78447">
        <v>38.218409999999999</v>
      </c>
      <c r="D78447">
        <v>139.45771999999999</v>
      </c>
    </row>
    <row r="78448" spans="1:4" x14ac:dyDescent="0.4">
      <c r="A78448" s="1" t="s">
        <v>63714</v>
      </c>
      <c r="B78448" s="1" t="s">
        <v>11047</v>
      </c>
      <c r="C78448">
        <v>38.219628</v>
      </c>
      <c r="D78448">
        <v>139.46089699999999</v>
      </c>
    </row>
    <row r="78449" spans="1:4" x14ac:dyDescent="0.4">
      <c r="A78449" s="1" t="s">
        <v>63714</v>
      </c>
      <c r="B78449" s="1" t="s">
        <v>63869</v>
      </c>
      <c r="C78449">
        <v>38.177008999999998</v>
      </c>
      <c r="D78449">
        <v>139.53115399999999</v>
      </c>
    </row>
    <row r="78450" spans="1:4" x14ac:dyDescent="0.4">
      <c r="A78450" s="1" t="s">
        <v>63714</v>
      </c>
      <c r="B78450" s="1" t="s">
        <v>62939</v>
      </c>
      <c r="C78450">
        <v>38.119002000000002</v>
      </c>
      <c r="D78450">
        <v>139.413096</v>
      </c>
    </row>
    <row r="78451" spans="1:4" x14ac:dyDescent="0.4">
      <c r="A78451" s="1" t="s">
        <v>63714</v>
      </c>
      <c r="B78451" s="1" t="s">
        <v>23131</v>
      </c>
      <c r="C78451">
        <v>38.164414000000001</v>
      </c>
      <c r="D78451">
        <v>139.45067</v>
      </c>
    </row>
    <row r="78452" spans="1:4" x14ac:dyDescent="0.4">
      <c r="A78452" s="1" t="s">
        <v>63714</v>
      </c>
      <c r="B78452" s="1" t="s">
        <v>11054</v>
      </c>
      <c r="C78452">
        <v>38.217576999999999</v>
      </c>
      <c r="D78452">
        <v>139.47398799999999</v>
      </c>
    </row>
    <row r="78453" spans="1:4" x14ac:dyDescent="0.4">
      <c r="A78453" s="1" t="s">
        <v>63714</v>
      </c>
      <c r="B78453" s="1" t="s">
        <v>11055</v>
      </c>
      <c r="C78453">
        <v>38.216358</v>
      </c>
      <c r="D78453">
        <v>139.47163499999999</v>
      </c>
    </row>
    <row r="78454" spans="1:4" x14ac:dyDescent="0.4">
      <c r="A78454" s="1" t="s">
        <v>63714</v>
      </c>
      <c r="B78454" s="1" t="s">
        <v>60625</v>
      </c>
      <c r="C78454">
        <v>38.257002</v>
      </c>
      <c r="D78454">
        <v>139.49782099999999</v>
      </c>
    </row>
    <row r="78455" spans="1:4" x14ac:dyDescent="0.4">
      <c r="A78455" s="1" t="s">
        <v>63714</v>
      </c>
      <c r="B78455" s="1" t="s">
        <v>38940</v>
      </c>
      <c r="C78455">
        <v>38.229039999999998</v>
      </c>
      <c r="D78455">
        <v>139.464225</v>
      </c>
    </row>
    <row r="78456" spans="1:4" x14ac:dyDescent="0.4">
      <c r="A78456" s="1" t="s">
        <v>63714</v>
      </c>
      <c r="B78456" s="1" t="s">
        <v>6079</v>
      </c>
      <c r="C78456">
        <v>38.220799</v>
      </c>
      <c r="D78456">
        <v>139.48673700000001</v>
      </c>
    </row>
    <row r="78457" spans="1:4" x14ac:dyDescent="0.4">
      <c r="A78457" s="1" t="s">
        <v>63714</v>
      </c>
      <c r="B78457" s="1" t="s">
        <v>63870</v>
      </c>
      <c r="C78457">
        <v>38.163227999999997</v>
      </c>
      <c r="D78457">
        <v>139.49983900000001</v>
      </c>
    </row>
    <row r="78458" spans="1:4" x14ac:dyDescent="0.4">
      <c r="A78458" s="1" t="s">
        <v>63714</v>
      </c>
      <c r="B78458" s="1" t="s">
        <v>25236</v>
      </c>
      <c r="C78458">
        <v>38.201362000000003</v>
      </c>
      <c r="D78458">
        <v>139.55320800000001</v>
      </c>
    </row>
    <row r="78459" spans="1:4" x14ac:dyDescent="0.4">
      <c r="A78459" s="1" t="s">
        <v>63714</v>
      </c>
      <c r="B78459" s="1" t="s">
        <v>63871</v>
      </c>
      <c r="C78459">
        <v>38.149107999999998</v>
      </c>
      <c r="D78459">
        <v>139.45876899999999</v>
      </c>
    </row>
    <row r="78460" spans="1:4" x14ac:dyDescent="0.4">
      <c r="A78460" s="1" t="s">
        <v>63714</v>
      </c>
      <c r="B78460" s="1" t="s">
        <v>24886</v>
      </c>
      <c r="C78460">
        <v>38.121962000000003</v>
      </c>
      <c r="D78460">
        <v>139.444875</v>
      </c>
    </row>
    <row r="78461" spans="1:4" x14ac:dyDescent="0.4">
      <c r="A78461" s="1" t="s">
        <v>63714</v>
      </c>
      <c r="B78461" s="1" t="s">
        <v>63872</v>
      </c>
      <c r="C78461">
        <v>38.45702</v>
      </c>
      <c r="D78461">
        <v>139.66660400000001</v>
      </c>
    </row>
    <row r="78462" spans="1:4" x14ac:dyDescent="0.4">
      <c r="A78462" s="1" t="s">
        <v>63714</v>
      </c>
      <c r="B78462" s="1" t="s">
        <v>26302</v>
      </c>
      <c r="C78462">
        <v>38.163857</v>
      </c>
      <c r="D78462">
        <v>139.46795</v>
      </c>
    </row>
    <row r="78463" spans="1:4" x14ac:dyDescent="0.4">
      <c r="A78463" s="1" t="s">
        <v>63714</v>
      </c>
      <c r="B78463" s="1" t="s">
        <v>26185</v>
      </c>
      <c r="C78463">
        <v>38.205680999999998</v>
      </c>
      <c r="D78463">
        <v>139.486253</v>
      </c>
    </row>
    <row r="78464" spans="1:4" x14ac:dyDescent="0.4">
      <c r="A78464" s="1" t="s">
        <v>63714</v>
      </c>
      <c r="B78464" s="1" t="s">
        <v>63873</v>
      </c>
      <c r="C78464">
        <v>38.187246000000002</v>
      </c>
      <c r="D78464">
        <v>139.44402099999999</v>
      </c>
    </row>
    <row r="78465" spans="1:4" x14ac:dyDescent="0.4">
      <c r="A78465" s="1" t="s">
        <v>63714</v>
      </c>
      <c r="B78465" s="1" t="s">
        <v>63288</v>
      </c>
      <c r="C78465">
        <v>38.307814999999998</v>
      </c>
      <c r="D78465">
        <v>139.45271</v>
      </c>
    </row>
    <row r="78466" spans="1:4" x14ac:dyDescent="0.4">
      <c r="A78466" s="1" t="s">
        <v>63714</v>
      </c>
      <c r="B78466" s="1" t="s">
        <v>63874</v>
      </c>
      <c r="C78466">
        <v>38.238506000000001</v>
      </c>
      <c r="D78466">
        <v>139.501181</v>
      </c>
    </row>
    <row r="78467" spans="1:4" x14ac:dyDescent="0.4">
      <c r="A78467" s="1" t="s">
        <v>63714</v>
      </c>
      <c r="B78467" s="1" t="s">
        <v>14205</v>
      </c>
      <c r="C78467">
        <v>38.227843999999997</v>
      </c>
      <c r="D78467">
        <v>139.46910600000001</v>
      </c>
    </row>
    <row r="78468" spans="1:4" x14ac:dyDescent="0.4">
      <c r="A78468" s="1" t="s">
        <v>63714</v>
      </c>
      <c r="B78468" s="1" t="s">
        <v>40471</v>
      </c>
      <c r="C78468">
        <v>38.435277999999997</v>
      </c>
      <c r="D78468">
        <v>139.483114</v>
      </c>
    </row>
    <row r="78469" spans="1:4" x14ac:dyDescent="0.4">
      <c r="A78469" s="1" t="s">
        <v>63714</v>
      </c>
      <c r="B78469" s="1" t="s">
        <v>63875</v>
      </c>
      <c r="C78469">
        <v>38.314329999999998</v>
      </c>
      <c r="D78469">
        <v>139.54770500000001</v>
      </c>
    </row>
    <row r="78470" spans="1:4" x14ac:dyDescent="0.4">
      <c r="A78470" s="1" t="s">
        <v>63714</v>
      </c>
      <c r="B78470" s="1" t="s">
        <v>63181</v>
      </c>
      <c r="C78470">
        <v>38.121665</v>
      </c>
      <c r="D78470">
        <v>139.463818</v>
      </c>
    </row>
    <row r="78471" spans="1:4" x14ac:dyDescent="0.4">
      <c r="A78471" s="1" t="s">
        <v>63714</v>
      </c>
      <c r="B78471" s="1" t="s">
        <v>63876</v>
      </c>
      <c r="C78471">
        <v>38.114727000000002</v>
      </c>
      <c r="D78471">
        <v>139.48899599999999</v>
      </c>
    </row>
    <row r="78472" spans="1:4" x14ac:dyDescent="0.4">
      <c r="A78472" s="1" t="s">
        <v>63714</v>
      </c>
      <c r="B78472" s="1" t="s">
        <v>63877</v>
      </c>
      <c r="C78472">
        <v>38.107894000000002</v>
      </c>
      <c r="D78472">
        <v>139.48364100000001</v>
      </c>
    </row>
    <row r="78473" spans="1:4" x14ac:dyDescent="0.4">
      <c r="A78473" s="1" t="s">
        <v>63714</v>
      </c>
      <c r="B78473" s="1" t="s">
        <v>63878</v>
      </c>
      <c r="C78473">
        <v>38.110638999999999</v>
      </c>
      <c r="D78473">
        <v>139.473626</v>
      </c>
    </row>
    <row r="78474" spans="1:4" x14ac:dyDescent="0.4">
      <c r="A78474" s="1" t="s">
        <v>63714</v>
      </c>
      <c r="B78474" s="1" t="s">
        <v>63879</v>
      </c>
      <c r="C78474">
        <v>38.107109999999999</v>
      </c>
      <c r="D78474">
        <v>139.476686</v>
      </c>
    </row>
    <row r="78475" spans="1:4" x14ac:dyDescent="0.4">
      <c r="A78475" s="1" t="s">
        <v>63714</v>
      </c>
      <c r="B78475" s="1" t="s">
        <v>63880</v>
      </c>
      <c r="C78475">
        <v>38.265706999999999</v>
      </c>
      <c r="D78475">
        <v>139.568049</v>
      </c>
    </row>
    <row r="78476" spans="1:4" x14ac:dyDescent="0.4">
      <c r="A78476" s="1" t="s">
        <v>63714</v>
      </c>
      <c r="B78476" s="1" t="s">
        <v>26314</v>
      </c>
      <c r="C78476">
        <v>38.282297</v>
      </c>
      <c r="D78476">
        <v>139.520938</v>
      </c>
    </row>
    <row r="78477" spans="1:4" x14ac:dyDescent="0.4">
      <c r="A78477" s="1" t="s">
        <v>63714</v>
      </c>
      <c r="B78477" s="1" t="s">
        <v>63881</v>
      </c>
      <c r="C78477">
        <v>38.266047</v>
      </c>
      <c r="D78477">
        <v>139.531913</v>
      </c>
    </row>
    <row r="78478" spans="1:4" x14ac:dyDescent="0.4">
      <c r="A78478" s="1" t="s">
        <v>63714</v>
      </c>
      <c r="B78478" s="1" t="s">
        <v>15790</v>
      </c>
      <c r="C78478">
        <v>38.274360999999999</v>
      </c>
      <c r="D78478">
        <v>139.52578299999999</v>
      </c>
    </row>
    <row r="78479" spans="1:4" x14ac:dyDescent="0.4">
      <c r="A78479" s="1" t="s">
        <v>63714</v>
      </c>
      <c r="B78479" s="1" t="s">
        <v>40836</v>
      </c>
      <c r="C78479">
        <v>38.275770000000001</v>
      </c>
      <c r="D78479">
        <v>139.54103699999999</v>
      </c>
    </row>
    <row r="78480" spans="1:4" x14ac:dyDescent="0.4">
      <c r="A78480" s="1" t="s">
        <v>63714</v>
      </c>
      <c r="B78480" s="1" t="s">
        <v>46396</v>
      </c>
      <c r="C78480">
        <v>38.290678</v>
      </c>
      <c r="D78480">
        <v>139.55054699999999</v>
      </c>
    </row>
    <row r="78481" spans="1:4" x14ac:dyDescent="0.4">
      <c r="A78481" s="1" t="s">
        <v>63714</v>
      </c>
      <c r="B78481" s="1" t="s">
        <v>40547</v>
      </c>
      <c r="C78481">
        <v>38.279980000000002</v>
      </c>
      <c r="D78481">
        <v>139.56827699999999</v>
      </c>
    </row>
    <row r="78482" spans="1:4" x14ac:dyDescent="0.4">
      <c r="A78482" s="1" t="s">
        <v>63714</v>
      </c>
      <c r="B78482" s="1" t="s">
        <v>63882</v>
      </c>
      <c r="C78482">
        <v>38.278758000000003</v>
      </c>
      <c r="D78482">
        <v>139.56103999999999</v>
      </c>
    </row>
    <row r="78483" spans="1:4" x14ac:dyDescent="0.4">
      <c r="A78483" s="1" t="s">
        <v>63883</v>
      </c>
      <c r="B78483" s="1" t="s">
        <v>63884</v>
      </c>
      <c r="C78483">
        <v>37.646583999999997</v>
      </c>
      <c r="D78483">
        <v>138.86685700000001</v>
      </c>
    </row>
    <row r="78484" spans="1:4" x14ac:dyDescent="0.4">
      <c r="A78484" s="1" t="s">
        <v>63883</v>
      </c>
      <c r="B78484" s="1" t="s">
        <v>63885</v>
      </c>
      <c r="C78484">
        <v>37.661467000000002</v>
      </c>
      <c r="D78484">
        <v>138.922369</v>
      </c>
    </row>
    <row r="78485" spans="1:4" x14ac:dyDescent="0.4">
      <c r="A78485" s="1" t="s">
        <v>63883</v>
      </c>
      <c r="B78485" s="1" t="s">
        <v>63886</v>
      </c>
      <c r="C78485">
        <v>37.663164000000002</v>
      </c>
      <c r="D78485">
        <v>138.919467</v>
      </c>
    </row>
    <row r="78486" spans="1:4" x14ac:dyDescent="0.4">
      <c r="A78486" s="1" t="s">
        <v>63883</v>
      </c>
      <c r="B78486" s="1" t="s">
        <v>63887</v>
      </c>
      <c r="C78486">
        <v>37.659790999999998</v>
      </c>
      <c r="D78486">
        <v>138.918857</v>
      </c>
    </row>
    <row r="78487" spans="1:4" x14ac:dyDescent="0.4">
      <c r="A78487" s="1" t="s">
        <v>63883</v>
      </c>
      <c r="B78487" s="1" t="s">
        <v>63888</v>
      </c>
      <c r="C78487">
        <v>37.663021000000001</v>
      </c>
      <c r="D78487">
        <v>138.91406699999999</v>
      </c>
    </row>
    <row r="78488" spans="1:4" x14ac:dyDescent="0.4">
      <c r="A78488" s="1" t="s">
        <v>63883</v>
      </c>
      <c r="B78488" s="1" t="s">
        <v>63889</v>
      </c>
      <c r="C78488">
        <v>37.639111</v>
      </c>
      <c r="D78488">
        <v>138.832168</v>
      </c>
    </row>
    <row r="78489" spans="1:4" x14ac:dyDescent="0.4">
      <c r="A78489" s="1" t="s">
        <v>63883</v>
      </c>
      <c r="B78489" s="1" t="s">
        <v>63890</v>
      </c>
      <c r="C78489">
        <v>37.624310999999999</v>
      </c>
      <c r="D78489">
        <v>138.84687400000001</v>
      </c>
    </row>
    <row r="78490" spans="1:4" x14ac:dyDescent="0.4">
      <c r="A78490" s="1" t="s">
        <v>63883</v>
      </c>
      <c r="B78490" s="1" t="s">
        <v>63891</v>
      </c>
      <c r="C78490">
        <v>37.624778999999997</v>
      </c>
      <c r="D78490">
        <v>138.84768700000001</v>
      </c>
    </row>
    <row r="78491" spans="1:4" x14ac:dyDescent="0.4">
      <c r="A78491" s="1" t="s">
        <v>63883</v>
      </c>
      <c r="B78491" s="1" t="s">
        <v>63892</v>
      </c>
      <c r="C78491">
        <v>37.658777000000001</v>
      </c>
      <c r="D78491">
        <v>138.939616</v>
      </c>
    </row>
    <row r="78492" spans="1:4" x14ac:dyDescent="0.4">
      <c r="A78492" s="1" t="s">
        <v>63883</v>
      </c>
      <c r="B78492" s="1" t="s">
        <v>63893</v>
      </c>
      <c r="C78492">
        <v>37.655766999999997</v>
      </c>
      <c r="D78492">
        <v>138.93277599999999</v>
      </c>
    </row>
    <row r="78493" spans="1:4" x14ac:dyDescent="0.4">
      <c r="A78493" s="1" t="s">
        <v>63883</v>
      </c>
      <c r="B78493" s="1" t="s">
        <v>63894</v>
      </c>
      <c r="C78493">
        <v>37.652771999999999</v>
      </c>
      <c r="D78493">
        <v>138.93200100000001</v>
      </c>
    </row>
    <row r="78494" spans="1:4" x14ac:dyDescent="0.4">
      <c r="A78494" s="1" t="s">
        <v>63883</v>
      </c>
      <c r="B78494" s="1" t="s">
        <v>63895</v>
      </c>
      <c r="C78494">
        <v>37.650399999999998</v>
      </c>
      <c r="D78494">
        <v>138.93486899999999</v>
      </c>
    </row>
    <row r="78495" spans="1:4" x14ac:dyDescent="0.4">
      <c r="A78495" s="1" t="s">
        <v>63883</v>
      </c>
      <c r="B78495" s="1" t="s">
        <v>63896</v>
      </c>
      <c r="C78495">
        <v>37.654753999999997</v>
      </c>
      <c r="D78495">
        <v>138.93598700000001</v>
      </c>
    </row>
    <row r="78496" spans="1:4" x14ac:dyDescent="0.4">
      <c r="A78496" s="1" t="s">
        <v>63883</v>
      </c>
      <c r="B78496" s="1" t="s">
        <v>63897</v>
      </c>
      <c r="C78496">
        <v>37.651890000000002</v>
      </c>
      <c r="D78496">
        <v>138.93769</v>
      </c>
    </row>
    <row r="78497" spans="1:4" x14ac:dyDescent="0.4">
      <c r="A78497" s="1" t="s">
        <v>63883</v>
      </c>
      <c r="B78497" s="1" t="s">
        <v>63898</v>
      </c>
      <c r="C78497">
        <v>37.618122999999997</v>
      </c>
      <c r="D78497">
        <v>138.85506000000001</v>
      </c>
    </row>
    <row r="78498" spans="1:4" x14ac:dyDescent="0.4">
      <c r="A78498" s="1" t="s">
        <v>63883</v>
      </c>
      <c r="B78498" s="1" t="s">
        <v>63899</v>
      </c>
      <c r="C78498">
        <v>37.607103000000002</v>
      </c>
      <c r="D78498">
        <v>138.841981</v>
      </c>
    </row>
    <row r="78499" spans="1:4" x14ac:dyDescent="0.4">
      <c r="A78499" s="1" t="s">
        <v>63883</v>
      </c>
      <c r="B78499" s="1" t="s">
        <v>36550</v>
      </c>
      <c r="C78499">
        <v>37.667259000000001</v>
      </c>
      <c r="D78499">
        <v>138.89861300000001</v>
      </c>
    </row>
    <row r="78500" spans="1:4" x14ac:dyDescent="0.4">
      <c r="A78500" s="1" t="s">
        <v>63883</v>
      </c>
      <c r="B78500" s="1" t="s">
        <v>22731</v>
      </c>
      <c r="C78500">
        <v>37.651749000000002</v>
      </c>
      <c r="D78500">
        <v>138.82005100000001</v>
      </c>
    </row>
    <row r="78501" spans="1:4" x14ac:dyDescent="0.4">
      <c r="A78501" s="1" t="s">
        <v>63883</v>
      </c>
      <c r="B78501" s="1" t="s">
        <v>63900</v>
      </c>
      <c r="C78501">
        <v>37.622272000000002</v>
      </c>
      <c r="D78501">
        <v>138.84055599999999</v>
      </c>
    </row>
    <row r="78502" spans="1:4" x14ac:dyDescent="0.4">
      <c r="A78502" s="1" t="s">
        <v>63883</v>
      </c>
      <c r="B78502" s="1" t="s">
        <v>63901</v>
      </c>
      <c r="C78502">
        <v>37.699537999999997</v>
      </c>
      <c r="D78502">
        <v>138.94753</v>
      </c>
    </row>
    <row r="78503" spans="1:4" x14ac:dyDescent="0.4">
      <c r="A78503" s="1" t="s">
        <v>63883</v>
      </c>
      <c r="B78503" s="1" t="s">
        <v>14474</v>
      </c>
      <c r="C78503">
        <v>37.649721</v>
      </c>
      <c r="D78503">
        <v>138.91622699999999</v>
      </c>
    </row>
    <row r="78504" spans="1:4" x14ac:dyDescent="0.4">
      <c r="A78504" s="1" t="s">
        <v>63883</v>
      </c>
      <c r="B78504" s="1" t="s">
        <v>63902</v>
      </c>
      <c r="C78504">
        <v>37.694178000000001</v>
      </c>
      <c r="D78504">
        <v>138.915831</v>
      </c>
    </row>
    <row r="78505" spans="1:4" x14ac:dyDescent="0.4">
      <c r="A78505" s="1" t="s">
        <v>63883</v>
      </c>
      <c r="B78505" s="1" t="s">
        <v>63903</v>
      </c>
      <c r="C78505">
        <v>37.651201999999998</v>
      </c>
      <c r="D78505">
        <v>138.87809200000001</v>
      </c>
    </row>
    <row r="78506" spans="1:4" x14ac:dyDescent="0.4">
      <c r="A78506" s="1" t="s">
        <v>63883</v>
      </c>
      <c r="B78506" s="1" t="s">
        <v>24980</v>
      </c>
      <c r="C78506">
        <v>37.631062</v>
      </c>
      <c r="D78506">
        <v>138.842184</v>
      </c>
    </row>
    <row r="78507" spans="1:4" x14ac:dyDescent="0.4">
      <c r="A78507" s="1" t="s">
        <v>63883</v>
      </c>
      <c r="B78507" s="1" t="s">
        <v>63904</v>
      </c>
      <c r="C78507">
        <v>37.681956999999997</v>
      </c>
      <c r="D78507">
        <v>138.96468999999999</v>
      </c>
    </row>
    <row r="78508" spans="1:4" x14ac:dyDescent="0.4">
      <c r="A78508" s="1" t="s">
        <v>63883</v>
      </c>
      <c r="B78508" s="1" t="s">
        <v>63905</v>
      </c>
      <c r="C78508">
        <v>37.693461999999997</v>
      </c>
      <c r="D78508">
        <v>138.95098300000001</v>
      </c>
    </row>
    <row r="78509" spans="1:4" x14ac:dyDescent="0.4">
      <c r="A78509" s="1" t="s">
        <v>63883</v>
      </c>
      <c r="B78509" s="1" t="s">
        <v>63906</v>
      </c>
      <c r="C78509">
        <v>37.662757999999997</v>
      </c>
      <c r="D78509">
        <v>138.809425</v>
      </c>
    </row>
    <row r="78510" spans="1:4" x14ac:dyDescent="0.4">
      <c r="A78510" s="1" t="s">
        <v>63883</v>
      </c>
      <c r="B78510" s="1" t="s">
        <v>63907</v>
      </c>
      <c r="C78510">
        <v>37.627906000000003</v>
      </c>
      <c r="D78510">
        <v>138.86858699999999</v>
      </c>
    </row>
    <row r="78511" spans="1:4" x14ac:dyDescent="0.4">
      <c r="A78511" s="1" t="s">
        <v>63883</v>
      </c>
      <c r="B78511" s="1" t="s">
        <v>63908</v>
      </c>
      <c r="C78511">
        <v>37.654747</v>
      </c>
      <c r="D78511">
        <v>138.90307100000001</v>
      </c>
    </row>
    <row r="78512" spans="1:4" x14ac:dyDescent="0.4">
      <c r="A78512" s="1" t="s">
        <v>63883</v>
      </c>
      <c r="B78512" s="1" t="s">
        <v>63909</v>
      </c>
      <c r="C78512">
        <v>37.663623999999999</v>
      </c>
      <c r="D78512">
        <v>138.84099900000001</v>
      </c>
    </row>
    <row r="78513" spans="1:4" x14ac:dyDescent="0.4">
      <c r="A78513" s="1" t="s">
        <v>63883</v>
      </c>
      <c r="B78513" s="1" t="s">
        <v>32376</v>
      </c>
      <c r="C78513">
        <v>37.640729</v>
      </c>
      <c r="D78513">
        <v>138.89546200000001</v>
      </c>
    </row>
    <row r="78514" spans="1:4" x14ac:dyDescent="0.4">
      <c r="A78514" s="1" t="s">
        <v>63883</v>
      </c>
      <c r="B78514" s="1" t="s">
        <v>63910</v>
      </c>
      <c r="C78514">
        <v>37.631301000000001</v>
      </c>
      <c r="D78514">
        <v>138.90546800000001</v>
      </c>
    </row>
    <row r="78515" spans="1:4" x14ac:dyDescent="0.4">
      <c r="A78515" s="1" t="s">
        <v>63883</v>
      </c>
      <c r="B78515" s="1" t="s">
        <v>25265</v>
      </c>
      <c r="C78515">
        <v>37.663578999999999</v>
      </c>
      <c r="D78515">
        <v>138.928133</v>
      </c>
    </row>
    <row r="78516" spans="1:4" x14ac:dyDescent="0.4">
      <c r="A78516" s="1" t="s">
        <v>63883</v>
      </c>
      <c r="B78516" s="1" t="s">
        <v>20358</v>
      </c>
      <c r="C78516">
        <v>37.712349000000003</v>
      </c>
      <c r="D78516">
        <v>138.929856</v>
      </c>
    </row>
    <row r="78517" spans="1:4" x14ac:dyDescent="0.4">
      <c r="A78517" s="1" t="s">
        <v>63883</v>
      </c>
      <c r="B78517" s="1" t="s">
        <v>36360</v>
      </c>
      <c r="C78517">
        <v>37.663531999999996</v>
      </c>
      <c r="D78517">
        <v>138.90318099999999</v>
      </c>
    </row>
    <row r="78518" spans="1:4" x14ac:dyDescent="0.4">
      <c r="A78518" s="1" t="s">
        <v>63883</v>
      </c>
      <c r="B78518" s="1" t="s">
        <v>63911</v>
      </c>
      <c r="C78518">
        <v>37.612537000000003</v>
      </c>
      <c r="D78518">
        <v>138.831672</v>
      </c>
    </row>
    <row r="78519" spans="1:4" x14ac:dyDescent="0.4">
      <c r="A78519" s="1" t="s">
        <v>63883</v>
      </c>
      <c r="B78519" s="1" t="s">
        <v>63912</v>
      </c>
      <c r="C78519">
        <v>37.618819000000002</v>
      </c>
      <c r="D78519">
        <v>138.84341800000001</v>
      </c>
    </row>
    <row r="78520" spans="1:4" x14ac:dyDescent="0.4">
      <c r="A78520" s="1" t="s">
        <v>63883</v>
      </c>
      <c r="B78520" s="1" t="s">
        <v>63913</v>
      </c>
      <c r="C78520">
        <v>37.618549000000002</v>
      </c>
      <c r="D78520">
        <v>138.84268900000001</v>
      </c>
    </row>
    <row r="78521" spans="1:4" x14ac:dyDescent="0.4">
      <c r="A78521" s="1" t="s">
        <v>63883</v>
      </c>
      <c r="B78521" s="1" t="s">
        <v>38644</v>
      </c>
      <c r="C78521">
        <v>37.668975000000003</v>
      </c>
      <c r="D78521">
        <v>138.93971199999999</v>
      </c>
    </row>
    <row r="78522" spans="1:4" x14ac:dyDescent="0.4">
      <c r="A78522" s="1" t="s">
        <v>63883</v>
      </c>
      <c r="B78522" s="1" t="s">
        <v>16929</v>
      </c>
      <c r="C78522">
        <v>37.665965999999997</v>
      </c>
      <c r="D78522">
        <v>138.92649700000001</v>
      </c>
    </row>
    <row r="78523" spans="1:4" x14ac:dyDescent="0.4">
      <c r="A78523" s="1" t="s">
        <v>63883</v>
      </c>
      <c r="B78523" s="1" t="s">
        <v>63914</v>
      </c>
      <c r="C78523">
        <v>37.701076</v>
      </c>
      <c r="D78523">
        <v>138.96295499999999</v>
      </c>
    </row>
    <row r="78524" spans="1:4" x14ac:dyDescent="0.4">
      <c r="A78524" s="1" t="s">
        <v>63883</v>
      </c>
      <c r="B78524" s="1" t="s">
        <v>63915</v>
      </c>
      <c r="C78524">
        <v>37.694079000000002</v>
      </c>
      <c r="D78524">
        <v>138.95682300000001</v>
      </c>
    </row>
    <row r="78525" spans="1:4" x14ac:dyDescent="0.4">
      <c r="A78525" s="1" t="s">
        <v>63883</v>
      </c>
      <c r="B78525" s="1" t="s">
        <v>33530</v>
      </c>
      <c r="C78525">
        <v>37.676036000000003</v>
      </c>
      <c r="D78525">
        <v>138.94891799999999</v>
      </c>
    </row>
    <row r="78526" spans="1:4" x14ac:dyDescent="0.4">
      <c r="A78526" s="1" t="s">
        <v>63883</v>
      </c>
      <c r="B78526" s="1" t="s">
        <v>8555</v>
      </c>
      <c r="C78526">
        <v>37.665413999999998</v>
      </c>
      <c r="D78526">
        <v>138.932367</v>
      </c>
    </row>
    <row r="78527" spans="1:4" x14ac:dyDescent="0.4">
      <c r="A78527" s="1" t="s">
        <v>63883</v>
      </c>
      <c r="B78527" s="1" t="s">
        <v>26155</v>
      </c>
      <c r="C78527">
        <v>37.683712999999997</v>
      </c>
      <c r="D78527">
        <v>138.90594899999999</v>
      </c>
    </row>
    <row r="78528" spans="1:4" x14ac:dyDescent="0.4">
      <c r="A78528" s="1" t="s">
        <v>63883</v>
      </c>
      <c r="B78528" s="1" t="s">
        <v>63916</v>
      </c>
      <c r="C78528">
        <v>37.621733999999996</v>
      </c>
      <c r="D78528">
        <v>138.846158</v>
      </c>
    </row>
    <row r="78529" spans="1:4" x14ac:dyDescent="0.4">
      <c r="A78529" s="1" t="s">
        <v>63883</v>
      </c>
      <c r="B78529" s="1" t="s">
        <v>63917</v>
      </c>
      <c r="C78529">
        <v>37.663975999999998</v>
      </c>
      <c r="D78529">
        <v>138.862683</v>
      </c>
    </row>
    <row r="78530" spans="1:4" x14ac:dyDescent="0.4">
      <c r="A78530" s="1" t="s">
        <v>63883</v>
      </c>
      <c r="B78530" s="1" t="s">
        <v>63918</v>
      </c>
      <c r="C78530">
        <v>37.664673999999998</v>
      </c>
      <c r="D78530">
        <v>138.85332700000001</v>
      </c>
    </row>
    <row r="78531" spans="1:4" x14ac:dyDescent="0.4">
      <c r="A78531" s="1" t="s">
        <v>63883</v>
      </c>
      <c r="B78531" s="1" t="s">
        <v>63919</v>
      </c>
      <c r="C78531">
        <v>37.716411999999998</v>
      </c>
      <c r="D78531">
        <v>138.91707700000001</v>
      </c>
    </row>
    <row r="78532" spans="1:4" x14ac:dyDescent="0.4">
      <c r="A78532" s="1" t="s">
        <v>63883</v>
      </c>
      <c r="B78532" s="1" t="s">
        <v>63920</v>
      </c>
      <c r="C78532">
        <v>37.660753999999997</v>
      </c>
      <c r="D78532">
        <v>138.95143100000001</v>
      </c>
    </row>
    <row r="78533" spans="1:4" x14ac:dyDescent="0.4">
      <c r="A78533" s="1" t="s">
        <v>63883</v>
      </c>
      <c r="B78533" s="1" t="s">
        <v>63921</v>
      </c>
      <c r="C78533">
        <v>37.683053000000001</v>
      </c>
      <c r="D78533">
        <v>138.943196</v>
      </c>
    </row>
    <row r="78534" spans="1:4" x14ac:dyDescent="0.4">
      <c r="A78534" s="1" t="s">
        <v>63883</v>
      </c>
      <c r="B78534" s="1" t="s">
        <v>63922</v>
      </c>
      <c r="C78534">
        <v>37.632480999999999</v>
      </c>
      <c r="D78534">
        <v>138.83803</v>
      </c>
    </row>
    <row r="78535" spans="1:4" x14ac:dyDescent="0.4">
      <c r="A78535" s="1" t="s">
        <v>63883</v>
      </c>
      <c r="B78535" s="1" t="s">
        <v>63923</v>
      </c>
      <c r="C78535">
        <v>37.625404000000003</v>
      </c>
      <c r="D78535">
        <v>138.840934</v>
      </c>
    </row>
    <row r="78536" spans="1:4" x14ac:dyDescent="0.4">
      <c r="A78536" s="1" t="s">
        <v>63883</v>
      </c>
      <c r="B78536" s="1" t="s">
        <v>63924</v>
      </c>
      <c r="C78536">
        <v>37.626784999999998</v>
      </c>
      <c r="D78536">
        <v>138.84184300000001</v>
      </c>
    </row>
    <row r="78537" spans="1:4" x14ac:dyDescent="0.4">
      <c r="A78537" s="1" t="s">
        <v>63883</v>
      </c>
      <c r="B78537" s="1" t="s">
        <v>63925</v>
      </c>
      <c r="C78537">
        <v>37.628197</v>
      </c>
      <c r="D78537">
        <v>138.84176500000001</v>
      </c>
    </row>
    <row r="78538" spans="1:4" x14ac:dyDescent="0.4">
      <c r="A78538" s="1" t="s">
        <v>63883</v>
      </c>
      <c r="B78538" s="1" t="s">
        <v>63926</v>
      </c>
      <c r="C78538">
        <v>37.659697000000001</v>
      </c>
      <c r="D78538">
        <v>138.87875099999999</v>
      </c>
    </row>
    <row r="78539" spans="1:4" x14ac:dyDescent="0.4">
      <c r="A78539" s="1" t="s">
        <v>63883</v>
      </c>
      <c r="B78539" s="1" t="s">
        <v>63927</v>
      </c>
      <c r="C78539">
        <v>37.630608000000002</v>
      </c>
      <c r="D78539">
        <v>138.83773099999999</v>
      </c>
    </row>
    <row r="78540" spans="1:4" x14ac:dyDescent="0.4">
      <c r="A78540" s="1" t="s">
        <v>63883</v>
      </c>
      <c r="B78540" s="1" t="s">
        <v>63928</v>
      </c>
      <c r="C78540">
        <v>37.683435000000003</v>
      </c>
      <c r="D78540">
        <v>138.970687</v>
      </c>
    </row>
    <row r="78541" spans="1:4" x14ac:dyDescent="0.4">
      <c r="A78541" s="1" t="s">
        <v>63883</v>
      </c>
      <c r="B78541" s="1" t="s">
        <v>9084</v>
      </c>
      <c r="C78541">
        <v>37.670279000000001</v>
      </c>
      <c r="D78541">
        <v>138.92850100000001</v>
      </c>
    </row>
    <row r="78542" spans="1:4" x14ac:dyDescent="0.4">
      <c r="A78542" s="1" t="s">
        <v>63883</v>
      </c>
      <c r="B78542" s="1" t="s">
        <v>63929</v>
      </c>
      <c r="C78542">
        <v>37.626035000000002</v>
      </c>
      <c r="D78542">
        <v>138.855142</v>
      </c>
    </row>
    <row r="78543" spans="1:4" x14ac:dyDescent="0.4">
      <c r="A78543" s="1" t="s">
        <v>63883</v>
      </c>
      <c r="B78543" s="1" t="s">
        <v>10941</v>
      </c>
      <c r="C78543">
        <v>37.688721000000001</v>
      </c>
      <c r="D78543">
        <v>138.95702800000001</v>
      </c>
    </row>
    <row r="78544" spans="1:4" x14ac:dyDescent="0.4">
      <c r="A78544" s="1" t="s">
        <v>63883</v>
      </c>
      <c r="B78544" s="1" t="s">
        <v>14223</v>
      </c>
      <c r="C78544">
        <v>37.690392000000003</v>
      </c>
      <c r="D78544">
        <v>138.956872</v>
      </c>
    </row>
    <row r="78545" spans="1:4" x14ac:dyDescent="0.4">
      <c r="A78545" s="1" t="s">
        <v>63883</v>
      </c>
      <c r="B78545" s="1" t="s">
        <v>14224</v>
      </c>
      <c r="C78545">
        <v>37.688223000000001</v>
      </c>
      <c r="D78545">
        <v>138.95320899999999</v>
      </c>
    </row>
    <row r="78546" spans="1:4" x14ac:dyDescent="0.4">
      <c r="A78546" s="1" t="s">
        <v>63883</v>
      </c>
      <c r="B78546" s="1" t="s">
        <v>63930</v>
      </c>
      <c r="C78546">
        <v>37.633484000000003</v>
      </c>
      <c r="D78546">
        <v>138.828542</v>
      </c>
    </row>
    <row r="78547" spans="1:4" x14ac:dyDescent="0.4">
      <c r="A78547" s="1" t="s">
        <v>63883</v>
      </c>
      <c r="B78547" s="1" t="s">
        <v>14347</v>
      </c>
      <c r="C78547">
        <v>37.663490000000003</v>
      </c>
      <c r="D78547">
        <v>138.932121</v>
      </c>
    </row>
    <row r="78548" spans="1:4" x14ac:dyDescent="0.4">
      <c r="A78548" s="1" t="s">
        <v>63883</v>
      </c>
      <c r="B78548" s="1" t="s">
        <v>61128</v>
      </c>
      <c r="C78548">
        <v>37.656049000000003</v>
      </c>
      <c r="D78548">
        <v>138.91897499999999</v>
      </c>
    </row>
    <row r="78549" spans="1:4" x14ac:dyDescent="0.4">
      <c r="A78549" s="1" t="s">
        <v>63883</v>
      </c>
      <c r="B78549" s="1" t="s">
        <v>61129</v>
      </c>
      <c r="C78549">
        <v>37.657164999999999</v>
      </c>
      <c r="D78549">
        <v>138.91498899999999</v>
      </c>
    </row>
    <row r="78550" spans="1:4" x14ac:dyDescent="0.4">
      <c r="A78550" s="1" t="s">
        <v>63883</v>
      </c>
      <c r="B78550" s="1" t="s">
        <v>62348</v>
      </c>
      <c r="C78550">
        <v>37.655926999999998</v>
      </c>
      <c r="D78550">
        <v>138.90967599999999</v>
      </c>
    </row>
    <row r="78551" spans="1:4" x14ac:dyDescent="0.4">
      <c r="A78551" s="1" t="s">
        <v>63883</v>
      </c>
      <c r="B78551" s="1" t="s">
        <v>62349</v>
      </c>
      <c r="C78551">
        <v>37.659700999999998</v>
      </c>
      <c r="D78551">
        <v>138.91100499999999</v>
      </c>
    </row>
    <row r="78552" spans="1:4" x14ac:dyDescent="0.4">
      <c r="A78552" s="1" t="s">
        <v>63883</v>
      </c>
      <c r="B78552" s="1" t="s">
        <v>63931</v>
      </c>
      <c r="C78552">
        <v>37.642525999999997</v>
      </c>
      <c r="D78552">
        <v>138.90500399999999</v>
      </c>
    </row>
    <row r="78553" spans="1:4" x14ac:dyDescent="0.4">
      <c r="A78553" s="1" t="s">
        <v>63883</v>
      </c>
      <c r="B78553" s="1" t="s">
        <v>63932</v>
      </c>
      <c r="C78553">
        <v>37.647075000000001</v>
      </c>
      <c r="D78553">
        <v>138.90702999999999</v>
      </c>
    </row>
    <row r="78554" spans="1:4" x14ac:dyDescent="0.4">
      <c r="A78554" s="1" t="s">
        <v>63883</v>
      </c>
      <c r="B78554" s="1" t="s">
        <v>63933</v>
      </c>
      <c r="C78554">
        <v>37.703459000000002</v>
      </c>
      <c r="D78554">
        <v>138.91894500000001</v>
      </c>
    </row>
    <row r="78555" spans="1:4" x14ac:dyDescent="0.4">
      <c r="A78555" s="1" t="s">
        <v>63883</v>
      </c>
      <c r="B78555" s="1" t="s">
        <v>63934</v>
      </c>
      <c r="C78555">
        <v>37.634912</v>
      </c>
      <c r="D78555">
        <v>138.850843</v>
      </c>
    </row>
    <row r="78556" spans="1:4" x14ac:dyDescent="0.4">
      <c r="A78556" s="1" t="s">
        <v>63883</v>
      </c>
      <c r="B78556" s="1" t="s">
        <v>63935</v>
      </c>
      <c r="C78556">
        <v>37.694257999999998</v>
      </c>
      <c r="D78556">
        <v>138.93880899999999</v>
      </c>
    </row>
    <row r="78557" spans="1:4" x14ac:dyDescent="0.4">
      <c r="A78557" s="1" t="s">
        <v>63883</v>
      </c>
      <c r="B78557" s="1" t="s">
        <v>63936</v>
      </c>
      <c r="C78557">
        <v>37.673785000000002</v>
      </c>
      <c r="D78557">
        <v>138.90388799999999</v>
      </c>
    </row>
    <row r="78558" spans="1:4" x14ac:dyDescent="0.4">
      <c r="A78558" s="1" t="s">
        <v>63883</v>
      </c>
      <c r="B78558" s="1" t="s">
        <v>62381</v>
      </c>
      <c r="C78558">
        <v>37.692464000000001</v>
      </c>
      <c r="D78558">
        <v>138.90379100000001</v>
      </c>
    </row>
    <row r="78559" spans="1:4" x14ac:dyDescent="0.4">
      <c r="A78559" s="1" t="s">
        <v>63883</v>
      </c>
      <c r="B78559" s="1" t="s">
        <v>23114</v>
      </c>
      <c r="C78559">
        <v>37.639307000000002</v>
      </c>
      <c r="D78559">
        <v>138.858217</v>
      </c>
    </row>
    <row r="78560" spans="1:4" x14ac:dyDescent="0.4">
      <c r="A78560" s="1" t="s">
        <v>63883</v>
      </c>
      <c r="B78560" s="1" t="s">
        <v>63937</v>
      </c>
      <c r="C78560">
        <v>37.704478999999999</v>
      </c>
      <c r="D78560">
        <v>138.93428499999999</v>
      </c>
    </row>
    <row r="78561" spans="1:4" x14ac:dyDescent="0.4">
      <c r="A78561" s="1" t="s">
        <v>63883</v>
      </c>
      <c r="B78561" s="1" t="s">
        <v>63938</v>
      </c>
      <c r="C78561">
        <v>37.654564000000001</v>
      </c>
      <c r="D78561">
        <v>138.89228</v>
      </c>
    </row>
    <row r="78562" spans="1:4" x14ac:dyDescent="0.4">
      <c r="A78562" s="1" t="s">
        <v>63883</v>
      </c>
      <c r="B78562" s="1" t="s">
        <v>63939</v>
      </c>
      <c r="C78562">
        <v>37.663845999999999</v>
      </c>
      <c r="D78562">
        <v>138.92970099999999</v>
      </c>
    </row>
    <row r="78563" spans="1:4" x14ac:dyDescent="0.4">
      <c r="A78563" s="1" t="s">
        <v>63883</v>
      </c>
      <c r="B78563" s="1" t="s">
        <v>63940</v>
      </c>
      <c r="C78563">
        <v>37.665520999999998</v>
      </c>
      <c r="D78563">
        <v>138.930127</v>
      </c>
    </row>
    <row r="78564" spans="1:4" x14ac:dyDescent="0.4">
      <c r="A78564" s="1" t="s">
        <v>63883</v>
      </c>
      <c r="B78564" s="1" t="s">
        <v>63941</v>
      </c>
      <c r="C78564">
        <v>37.667212999999997</v>
      </c>
      <c r="D78564">
        <v>138.93131399999999</v>
      </c>
    </row>
    <row r="78565" spans="1:4" x14ac:dyDescent="0.4">
      <c r="A78565" s="1" t="s">
        <v>63883</v>
      </c>
      <c r="B78565" s="1" t="s">
        <v>62745</v>
      </c>
      <c r="C78565">
        <v>37.605587999999997</v>
      </c>
      <c r="D78565">
        <v>138.84487999999999</v>
      </c>
    </row>
    <row r="78566" spans="1:4" x14ac:dyDescent="0.4">
      <c r="A78566" s="1" t="s">
        <v>63883</v>
      </c>
      <c r="B78566" s="1" t="s">
        <v>63942</v>
      </c>
      <c r="C78566">
        <v>37.714024999999999</v>
      </c>
      <c r="D78566">
        <v>138.93856299999999</v>
      </c>
    </row>
    <row r="78567" spans="1:4" x14ac:dyDescent="0.4">
      <c r="A78567" s="1" t="s">
        <v>63883</v>
      </c>
      <c r="B78567" s="1" t="s">
        <v>63943</v>
      </c>
      <c r="C78567">
        <v>37.665157000000001</v>
      </c>
      <c r="D78567">
        <v>138.834655</v>
      </c>
    </row>
    <row r="78568" spans="1:4" x14ac:dyDescent="0.4">
      <c r="A78568" s="1" t="s">
        <v>63883</v>
      </c>
      <c r="B78568" s="1" t="s">
        <v>63944</v>
      </c>
      <c r="C78568">
        <v>37.687637000000002</v>
      </c>
      <c r="D78568">
        <v>138.96515400000001</v>
      </c>
    </row>
    <row r="78569" spans="1:4" x14ac:dyDescent="0.4">
      <c r="A78569" s="1" t="s">
        <v>63883</v>
      </c>
      <c r="B78569" s="1" t="s">
        <v>63945</v>
      </c>
      <c r="C78569">
        <v>37.677233999999999</v>
      </c>
      <c r="D78569">
        <v>138.91766899999999</v>
      </c>
    </row>
    <row r="78570" spans="1:4" x14ac:dyDescent="0.4">
      <c r="A78570" s="1" t="s">
        <v>63883</v>
      </c>
      <c r="B78570" s="1" t="s">
        <v>63946</v>
      </c>
      <c r="C78570">
        <v>37.636448000000001</v>
      </c>
      <c r="D78570">
        <v>138.91354000000001</v>
      </c>
    </row>
    <row r="78571" spans="1:4" x14ac:dyDescent="0.4">
      <c r="A78571" s="1" t="s">
        <v>63883</v>
      </c>
      <c r="B78571" s="1" t="s">
        <v>63947</v>
      </c>
      <c r="C78571">
        <v>37.656357999999997</v>
      </c>
      <c r="D78571">
        <v>138.92486</v>
      </c>
    </row>
    <row r="78572" spans="1:4" x14ac:dyDescent="0.4">
      <c r="A78572" s="1" t="s">
        <v>63883</v>
      </c>
      <c r="B78572" s="1" t="s">
        <v>63948</v>
      </c>
      <c r="C78572">
        <v>37.657080999999998</v>
      </c>
      <c r="D78572">
        <v>138.927999</v>
      </c>
    </row>
    <row r="78573" spans="1:4" x14ac:dyDescent="0.4">
      <c r="A78573" s="1" t="s">
        <v>63883</v>
      </c>
      <c r="B78573" s="1" t="s">
        <v>63949</v>
      </c>
      <c r="C78573">
        <v>37.693548999999997</v>
      </c>
      <c r="D78573">
        <v>138.893777</v>
      </c>
    </row>
    <row r="78574" spans="1:4" x14ac:dyDescent="0.4">
      <c r="A78574" s="1" t="s">
        <v>63883</v>
      </c>
      <c r="B78574" s="1" t="s">
        <v>63950</v>
      </c>
      <c r="C78574">
        <v>37.688153</v>
      </c>
      <c r="D78574">
        <v>138.90204900000001</v>
      </c>
    </row>
    <row r="78575" spans="1:4" x14ac:dyDescent="0.4">
      <c r="A78575" s="1" t="s">
        <v>63883</v>
      </c>
      <c r="B78575" s="1" t="s">
        <v>52433</v>
      </c>
      <c r="C78575">
        <v>37.678238</v>
      </c>
      <c r="D78575">
        <v>138.95060899999999</v>
      </c>
    </row>
    <row r="78576" spans="1:4" x14ac:dyDescent="0.4">
      <c r="A78576" s="1" t="s">
        <v>63883</v>
      </c>
      <c r="B78576" s="1" t="s">
        <v>12722</v>
      </c>
      <c r="C78576">
        <v>37.649625</v>
      </c>
      <c r="D78576">
        <v>138.835768</v>
      </c>
    </row>
    <row r="78577" spans="1:4" x14ac:dyDescent="0.4">
      <c r="A78577" s="1" t="s">
        <v>63883</v>
      </c>
      <c r="B78577" s="1" t="s">
        <v>63951</v>
      </c>
      <c r="C78577">
        <v>37.631408999999998</v>
      </c>
      <c r="D78577">
        <v>138.839879</v>
      </c>
    </row>
    <row r="78578" spans="1:4" x14ac:dyDescent="0.4">
      <c r="A78578" s="1" t="s">
        <v>63883</v>
      </c>
      <c r="B78578" s="1" t="s">
        <v>8598</v>
      </c>
      <c r="C78578">
        <v>37.662759999999999</v>
      </c>
      <c r="D78578">
        <v>138.92479399999999</v>
      </c>
    </row>
    <row r="78579" spans="1:4" x14ac:dyDescent="0.4">
      <c r="A78579" s="1" t="s">
        <v>63883</v>
      </c>
      <c r="B78579" s="1" t="s">
        <v>63952</v>
      </c>
      <c r="C78579">
        <v>37.693289</v>
      </c>
      <c r="D78579">
        <v>138.931265</v>
      </c>
    </row>
    <row r="78580" spans="1:4" x14ac:dyDescent="0.4">
      <c r="A78580" s="1" t="s">
        <v>63883</v>
      </c>
      <c r="B78580" s="1" t="s">
        <v>33590</v>
      </c>
      <c r="C78580">
        <v>37.641086000000001</v>
      </c>
      <c r="D78580">
        <v>138.838538</v>
      </c>
    </row>
    <row r="78581" spans="1:4" x14ac:dyDescent="0.4">
      <c r="A78581" s="1" t="s">
        <v>63883</v>
      </c>
      <c r="B78581" s="1" t="s">
        <v>59438</v>
      </c>
      <c r="C78581">
        <v>37.697890999999998</v>
      </c>
      <c r="D78581">
        <v>138.94332900000001</v>
      </c>
    </row>
    <row r="78582" spans="1:4" x14ac:dyDescent="0.4">
      <c r="A78582" s="1" t="s">
        <v>63883</v>
      </c>
      <c r="B78582" s="1" t="s">
        <v>63953</v>
      </c>
      <c r="C78582">
        <v>37.727744000000001</v>
      </c>
      <c r="D78582">
        <v>138.92875799999999</v>
      </c>
    </row>
    <row r="78583" spans="1:4" x14ac:dyDescent="0.4">
      <c r="A78583" s="1" t="s">
        <v>63883</v>
      </c>
      <c r="B78583" s="1" t="s">
        <v>63954</v>
      </c>
      <c r="C78583">
        <v>37.629840999999999</v>
      </c>
      <c r="D78583">
        <v>138.83293499999999</v>
      </c>
    </row>
    <row r="78584" spans="1:4" x14ac:dyDescent="0.4">
      <c r="A78584" s="1" t="s">
        <v>63883</v>
      </c>
      <c r="B78584" s="1" t="s">
        <v>63955</v>
      </c>
      <c r="C78584">
        <v>37.658200000000001</v>
      </c>
      <c r="D78584">
        <v>138.888001</v>
      </c>
    </row>
    <row r="78585" spans="1:4" x14ac:dyDescent="0.4">
      <c r="A78585" s="1" t="s">
        <v>63883</v>
      </c>
      <c r="B78585" s="1" t="s">
        <v>63956</v>
      </c>
      <c r="C78585">
        <v>37.682386000000001</v>
      </c>
      <c r="D78585">
        <v>138.93083799999999</v>
      </c>
    </row>
    <row r="78586" spans="1:4" x14ac:dyDescent="0.4">
      <c r="A78586" s="1" t="s">
        <v>63883</v>
      </c>
      <c r="B78586" s="1" t="s">
        <v>63957</v>
      </c>
      <c r="C78586">
        <v>37.664439999999999</v>
      </c>
      <c r="D78586">
        <v>138.92205899999999</v>
      </c>
    </row>
    <row r="78587" spans="1:4" x14ac:dyDescent="0.4">
      <c r="A78587" s="1" t="s">
        <v>63883</v>
      </c>
      <c r="B78587" s="1" t="s">
        <v>63958</v>
      </c>
      <c r="C78587">
        <v>37.666542999999997</v>
      </c>
      <c r="D78587">
        <v>138.92516000000001</v>
      </c>
    </row>
    <row r="78588" spans="1:4" x14ac:dyDescent="0.4">
      <c r="A78588" s="1" t="s">
        <v>63883</v>
      </c>
      <c r="B78588" s="1" t="s">
        <v>63959</v>
      </c>
      <c r="C78588">
        <v>37.669711999999997</v>
      </c>
      <c r="D78588">
        <v>138.921571</v>
      </c>
    </row>
    <row r="78589" spans="1:4" x14ac:dyDescent="0.4">
      <c r="A78589" s="1" t="s">
        <v>63883</v>
      </c>
      <c r="B78589" s="1" t="s">
        <v>63960</v>
      </c>
      <c r="C78589">
        <v>37.640013000000003</v>
      </c>
      <c r="D78589">
        <v>138.92281299999999</v>
      </c>
    </row>
    <row r="78590" spans="1:4" x14ac:dyDescent="0.4">
      <c r="A78590" s="1" t="s">
        <v>63883</v>
      </c>
      <c r="B78590" s="1" t="s">
        <v>6050</v>
      </c>
      <c r="C78590">
        <v>37.684990999999997</v>
      </c>
      <c r="D78590">
        <v>138.953824</v>
      </c>
    </row>
    <row r="78591" spans="1:4" x14ac:dyDescent="0.4">
      <c r="A78591" s="1" t="s">
        <v>63883</v>
      </c>
      <c r="B78591" s="1" t="s">
        <v>63961</v>
      </c>
      <c r="C78591">
        <v>37.680607999999999</v>
      </c>
      <c r="D78591">
        <v>138.91148000000001</v>
      </c>
    </row>
    <row r="78592" spans="1:4" x14ac:dyDescent="0.4">
      <c r="A78592" s="1" t="s">
        <v>63883</v>
      </c>
      <c r="B78592" s="1" t="s">
        <v>63962</v>
      </c>
      <c r="C78592">
        <v>37.667549999999999</v>
      </c>
      <c r="D78592">
        <v>138.912374</v>
      </c>
    </row>
    <row r="78593" spans="1:4" x14ac:dyDescent="0.4">
      <c r="A78593" s="1" t="s">
        <v>63883</v>
      </c>
      <c r="B78593" s="1" t="s">
        <v>63963</v>
      </c>
      <c r="C78593">
        <v>37.660694999999997</v>
      </c>
      <c r="D78593">
        <v>138.94205400000001</v>
      </c>
    </row>
    <row r="78594" spans="1:4" x14ac:dyDescent="0.4">
      <c r="A78594" s="1" t="s">
        <v>63883</v>
      </c>
      <c r="B78594" s="1" t="s">
        <v>63964</v>
      </c>
      <c r="C78594">
        <v>37.650556999999999</v>
      </c>
      <c r="D78594">
        <v>138.900655</v>
      </c>
    </row>
    <row r="78595" spans="1:4" x14ac:dyDescent="0.4">
      <c r="A78595" s="1" t="s">
        <v>63883</v>
      </c>
      <c r="B78595" s="1" t="s">
        <v>63965</v>
      </c>
      <c r="C78595">
        <v>37.649301999999999</v>
      </c>
      <c r="D78595">
        <v>138.900856</v>
      </c>
    </row>
    <row r="78596" spans="1:4" x14ac:dyDescent="0.4">
      <c r="A78596" s="1" t="s">
        <v>63883</v>
      </c>
      <c r="B78596" s="1" t="s">
        <v>63966</v>
      </c>
      <c r="C78596">
        <v>37.647680000000001</v>
      </c>
      <c r="D78596">
        <v>138.90111300000001</v>
      </c>
    </row>
    <row r="78597" spans="1:4" x14ac:dyDescent="0.4">
      <c r="A78597" s="1" t="s">
        <v>63883</v>
      </c>
      <c r="B78597" s="1" t="s">
        <v>63967</v>
      </c>
      <c r="C78597">
        <v>37.648513999999999</v>
      </c>
      <c r="D78597">
        <v>138.904698</v>
      </c>
    </row>
    <row r="78598" spans="1:4" x14ac:dyDescent="0.4">
      <c r="A78598" s="1" t="s">
        <v>63883</v>
      </c>
      <c r="B78598" s="1" t="s">
        <v>63968</v>
      </c>
      <c r="C78598">
        <v>37.638534999999997</v>
      </c>
      <c r="D78598">
        <v>138.83926199999999</v>
      </c>
    </row>
    <row r="78599" spans="1:4" x14ac:dyDescent="0.4">
      <c r="A78599" s="1" t="s">
        <v>63883</v>
      </c>
      <c r="B78599" s="1" t="s">
        <v>63969</v>
      </c>
      <c r="C78599">
        <v>37.627377000000003</v>
      </c>
      <c r="D78599">
        <v>138.843019</v>
      </c>
    </row>
    <row r="78600" spans="1:4" x14ac:dyDescent="0.4">
      <c r="A78600" s="1" t="s">
        <v>63883</v>
      </c>
      <c r="B78600" s="1" t="s">
        <v>63970</v>
      </c>
      <c r="C78600">
        <v>37.627952000000001</v>
      </c>
      <c r="D78600">
        <v>138.84457900000001</v>
      </c>
    </row>
    <row r="78601" spans="1:4" x14ac:dyDescent="0.4">
      <c r="A78601" s="1" t="s">
        <v>63883</v>
      </c>
      <c r="B78601" s="1" t="s">
        <v>63971</v>
      </c>
      <c r="C78601">
        <v>37.628568999999999</v>
      </c>
      <c r="D78601">
        <v>138.843468</v>
      </c>
    </row>
    <row r="78602" spans="1:4" x14ac:dyDescent="0.4">
      <c r="A78602" s="1" t="s">
        <v>63883</v>
      </c>
      <c r="B78602" s="1" t="s">
        <v>63972</v>
      </c>
      <c r="C78602">
        <v>37.629666</v>
      </c>
      <c r="D78602">
        <v>138.84429299999999</v>
      </c>
    </row>
    <row r="78603" spans="1:4" x14ac:dyDescent="0.4">
      <c r="A78603" s="1" t="s">
        <v>63883</v>
      </c>
      <c r="B78603" s="1" t="s">
        <v>63973</v>
      </c>
      <c r="C78603">
        <v>37.631534000000002</v>
      </c>
      <c r="D78603">
        <v>138.84449000000001</v>
      </c>
    </row>
    <row r="78604" spans="1:4" x14ac:dyDescent="0.4">
      <c r="A78604" s="1" t="s">
        <v>63883</v>
      </c>
      <c r="B78604" s="1" t="s">
        <v>63974</v>
      </c>
      <c r="C78604">
        <v>37.625765000000001</v>
      </c>
      <c r="D78604">
        <v>138.84297799999999</v>
      </c>
    </row>
    <row r="78605" spans="1:4" x14ac:dyDescent="0.4">
      <c r="A78605" s="1" t="s">
        <v>63883</v>
      </c>
      <c r="B78605" s="1" t="s">
        <v>63975</v>
      </c>
      <c r="C78605">
        <v>37.626122000000002</v>
      </c>
      <c r="D78605">
        <v>138.843324</v>
      </c>
    </row>
    <row r="78606" spans="1:4" x14ac:dyDescent="0.4">
      <c r="A78606" s="1" t="s">
        <v>63883</v>
      </c>
      <c r="B78606" s="1" t="s">
        <v>63976</v>
      </c>
      <c r="C78606">
        <v>37.626226000000003</v>
      </c>
      <c r="D78606">
        <v>138.84420700000001</v>
      </c>
    </row>
    <row r="78607" spans="1:4" x14ac:dyDescent="0.4">
      <c r="A78607" s="1" t="s">
        <v>63883</v>
      </c>
      <c r="B78607" s="1" t="s">
        <v>63977</v>
      </c>
      <c r="C78607">
        <v>37.627265000000001</v>
      </c>
      <c r="D78607">
        <v>138.84376900000001</v>
      </c>
    </row>
    <row r="78608" spans="1:4" x14ac:dyDescent="0.4">
      <c r="A78608" s="1" t="s">
        <v>63883</v>
      </c>
      <c r="B78608" s="1" t="s">
        <v>63978</v>
      </c>
      <c r="C78608">
        <v>37.624935999999998</v>
      </c>
      <c r="D78608">
        <v>138.84382199999999</v>
      </c>
    </row>
    <row r="78609" spans="1:4" x14ac:dyDescent="0.4">
      <c r="A78609" s="1" t="s">
        <v>63883</v>
      </c>
      <c r="B78609" s="1" t="s">
        <v>63979</v>
      </c>
      <c r="C78609">
        <v>37.628056999999998</v>
      </c>
      <c r="D78609">
        <v>138.84812199999999</v>
      </c>
    </row>
    <row r="78610" spans="1:4" x14ac:dyDescent="0.4">
      <c r="A78610" s="1" t="s">
        <v>63883</v>
      </c>
      <c r="B78610" s="1" t="s">
        <v>63980</v>
      </c>
      <c r="C78610">
        <v>37.626505000000002</v>
      </c>
      <c r="D78610">
        <v>138.84776600000001</v>
      </c>
    </row>
    <row r="78611" spans="1:4" x14ac:dyDescent="0.4">
      <c r="A78611" s="1" t="s">
        <v>63883</v>
      </c>
      <c r="B78611" s="1" t="s">
        <v>63981</v>
      </c>
      <c r="C78611">
        <v>37.635623000000002</v>
      </c>
      <c r="D78611">
        <v>138.839866</v>
      </c>
    </row>
    <row r="78612" spans="1:4" x14ac:dyDescent="0.4">
      <c r="A78612" s="1" t="s">
        <v>63883</v>
      </c>
      <c r="B78612" s="1" t="s">
        <v>63982</v>
      </c>
      <c r="C78612">
        <v>37.625342000000003</v>
      </c>
      <c r="D78612">
        <v>138.842557</v>
      </c>
    </row>
    <row r="78613" spans="1:4" x14ac:dyDescent="0.4">
      <c r="A78613" s="1" t="s">
        <v>63883</v>
      </c>
      <c r="B78613" s="1" t="s">
        <v>63983</v>
      </c>
      <c r="C78613">
        <v>37.628289000000002</v>
      </c>
      <c r="D78613">
        <v>138.84037499999999</v>
      </c>
    </row>
    <row r="78614" spans="1:4" x14ac:dyDescent="0.4">
      <c r="A78614" s="1" t="s">
        <v>63883</v>
      </c>
      <c r="B78614" s="1" t="s">
        <v>63984</v>
      </c>
      <c r="C78614">
        <v>37.627695000000003</v>
      </c>
      <c r="D78614">
        <v>138.838459</v>
      </c>
    </row>
    <row r="78615" spans="1:4" x14ac:dyDescent="0.4">
      <c r="A78615" s="1" t="s">
        <v>63883</v>
      </c>
      <c r="B78615" s="1" t="s">
        <v>63985</v>
      </c>
      <c r="C78615">
        <v>37.625466000000003</v>
      </c>
      <c r="D78615">
        <v>138.83890500000001</v>
      </c>
    </row>
    <row r="78616" spans="1:4" x14ac:dyDescent="0.4">
      <c r="A78616" s="1" t="s">
        <v>63883</v>
      </c>
      <c r="B78616" s="1" t="s">
        <v>63986</v>
      </c>
      <c r="C78616">
        <v>37.621158999999999</v>
      </c>
      <c r="D78616">
        <v>138.84263100000001</v>
      </c>
    </row>
    <row r="78617" spans="1:4" x14ac:dyDescent="0.4">
      <c r="A78617" s="1" t="s">
        <v>63883</v>
      </c>
      <c r="B78617" s="1" t="s">
        <v>63987</v>
      </c>
      <c r="C78617">
        <v>37.622757</v>
      </c>
      <c r="D78617">
        <v>138.84346300000001</v>
      </c>
    </row>
    <row r="78618" spans="1:4" x14ac:dyDescent="0.4">
      <c r="A78618" s="1" t="s">
        <v>63883</v>
      </c>
      <c r="B78618" s="1" t="s">
        <v>63988</v>
      </c>
      <c r="C78618">
        <v>37.623928999999997</v>
      </c>
      <c r="D78618">
        <v>138.84293099999999</v>
      </c>
    </row>
    <row r="78619" spans="1:4" x14ac:dyDescent="0.4">
      <c r="A78619" s="1" t="s">
        <v>63883</v>
      </c>
      <c r="B78619" s="1" t="s">
        <v>63989</v>
      </c>
      <c r="C78619">
        <v>37.624397000000002</v>
      </c>
      <c r="D78619">
        <v>138.84224499999999</v>
      </c>
    </row>
    <row r="78620" spans="1:4" x14ac:dyDescent="0.4">
      <c r="A78620" s="1" t="s">
        <v>63883</v>
      </c>
      <c r="B78620" s="1" t="s">
        <v>63990</v>
      </c>
      <c r="C78620">
        <v>37.629674999999999</v>
      </c>
      <c r="D78620">
        <v>138.846419</v>
      </c>
    </row>
    <row r="78621" spans="1:4" x14ac:dyDescent="0.4">
      <c r="A78621" s="1" t="s">
        <v>63883</v>
      </c>
      <c r="B78621" s="1" t="s">
        <v>63991</v>
      </c>
      <c r="C78621">
        <v>37.631006999999997</v>
      </c>
      <c r="D78621">
        <v>138.84638899999999</v>
      </c>
    </row>
    <row r="78622" spans="1:4" x14ac:dyDescent="0.4">
      <c r="A78622" s="1" t="s">
        <v>63883</v>
      </c>
      <c r="B78622" s="1" t="s">
        <v>63992</v>
      </c>
      <c r="C78622">
        <v>37.632409000000003</v>
      </c>
      <c r="D78622">
        <v>138.84672699999999</v>
      </c>
    </row>
    <row r="78623" spans="1:4" x14ac:dyDescent="0.4">
      <c r="A78623" s="1" t="s">
        <v>63883</v>
      </c>
      <c r="B78623" s="1" t="s">
        <v>63993</v>
      </c>
      <c r="C78623">
        <v>37.634813999999999</v>
      </c>
      <c r="D78623">
        <v>138.84243499999999</v>
      </c>
    </row>
    <row r="78624" spans="1:4" x14ac:dyDescent="0.4">
      <c r="A78624" s="1" t="s">
        <v>63883</v>
      </c>
      <c r="B78624" s="1" t="s">
        <v>63994</v>
      </c>
      <c r="C78624">
        <v>37.624713999999997</v>
      </c>
      <c r="D78624">
        <v>138.845418</v>
      </c>
    </row>
    <row r="78625" spans="1:4" x14ac:dyDescent="0.4">
      <c r="A78625" s="1" t="s">
        <v>63883</v>
      </c>
      <c r="B78625" s="1" t="s">
        <v>63995</v>
      </c>
      <c r="C78625">
        <v>37.626165999999998</v>
      </c>
      <c r="D78625">
        <v>138.845258</v>
      </c>
    </row>
    <row r="78626" spans="1:4" x14ac:dyDescent="0.4">
      <c r="A78626" s="1" t="s">
        <v>63883</v>
      </c>
      <c r="B78626" s="1" t="s">
        <v>63996</v>
      </c>
      <c r="C78626">
        <v>37.633637</v>
      </c>
      <c r="D78626">
        <v>138.84536199999999</v>
      </c>
    </row>
    <row r="78627" spans="1:4" x14ac:dyDescent="0.4">
      <c r="A78627" s="1" t="s">
        <v>63883</v>
      </c>
      <c r="B78627" s="1" t="s">
        <v>8490</v>
      </c>
      <c r="C78627">
        <v>37.665377999999997</v>
      </c>
      <c r="D78627">
        <v>138.92811</v>
      </c>
    </row>
    <row r="78628" spans="1:4" x14ac:dyDescent="0.4">
      <c r="A78628" s="1" t="s">
        <v>63883</v>
      </c>
      <c r="B78628" s="1" t="s">
        <v>8491</v>
      </c>
      <c r="C78628">
        <v>37.666874</v>
      </c>
      <c r="D78628">
        <v>138.92833400000001</v>
      </c>
    </row>
    <row r="78629" spans="1:4" x14ac:dyDescent="0.4">
      <c r="A78629" s="1" t="s">
        <v>63883</v>
      </c>
      <c r="B78629" s="1" t="s">
        <v>63997</v>
      </c>
      <c r="C78629">
        <v>37.651812</v>
      </c>
      <c r="D78629">
        <v>138.85379699999999</v>
      </c>
    </row>
    <row r="78630" spans="1:4" x14ac:dyDescent="0.4">
      <c r="A78630" s="1" t="s">
        <v>63883</v>
      </c>
      <c r="B78630" s="1" t="s">
        <v>63998</v>
      </c>
      <c r="C78630">
        <v>37.655351000000003</v>
      </c>
      <c r="D78630">
        <v>138.84360599999999</v>
      </c>
    </row>
    <row r="78631" spans="1:4" x14ac:dyDescent="0.4">
      <c r="A78631" s="1" t="s">
        <v>63883</v>
      </c>
      <c r="B78631" s="1" t="s">
        <v>63999</v>
      </c>
      <c r="C78631">
        <v>37.641689999999997</v>
      </c>
      <c r="D78631">
        <v>138.81044600000001</v>
      </c>
    </row>
    <row r="78632" spans="1:4" x14ac:dyDescent="0.4">
      <c r="A78632" s="1" t="s">
        <v>63883</v>
      </c>
      <c r="B78632" s="1" t="s">
        <v>64000</v>
      </c>
      <c r="C78632">
        <v>37.640777999999997</v>
      </c>
      <c r="D78632">
        <v>138.80457200000001</v>
      </c>
    </row>
    <row r="78633" spans="1:4" x14ac:dyDescent="0.4">
      <c r="A78633" s="1" t="s">
        <v>63883</v>
      </c>
      <c r="B78633" s="1" t="s">
        <v>64001</v>
      </c>
      <c r="C78633">
        <v>37.687440000000002</v>
      </c>
      <c r="D78633">
        <v>138.94735600000001</v>
      </c>
    </row>
    <row r="78634" spans="1:4" x14ac:dyDescent="0.4">
      <c r="A78634" s="1" t="s">
        <v>63883</v>
      </c>
      <c r="B78634" s="1" t="s">
        <v>61813</v>
      </c>
      <c r="C78634">
        <v>37.694820999999997</v>
      </c>
      <c r="D78634">
        <v>138.925501</v>
      </c>
    </row>
    <row r="78635" spans="1:4" x14ac:dyDescent="0.4">
      <c r="A78635" s="1" t="s">
        <v>63883</v>
      </c>
      <c r="B78635" s="1" t="s">
        <v>64002</v>
      </c>
      <c r="C78635">
        <v>37.657384999999998</v>
      </c>
      <c r="D78635">
        <v>138.864138</v>
      </c>
    </row>
    <row r="78636" spans="1:4" x14ac:dyDescent="0.4">
      <c r="A78636" s="1" t="s">
        <v>63883</v>
      </c>
      <c r="B78636" s="1" t="s">
        <v>64003</v>
      </c>
      <c r="C78636">
        <v>37.663699000000001</v>
      </c>
      <c r="D78636">
        <v>138.86679100000001</v>
      </c>
    </row>
    <row r="78637" spans="1:4" x14ac:dyDescent="0.4">
      <c r="A78637" s="1" t="s">
        <v>63883</v>
      </c>
      <c r="B78637" s="1" t="s">
        <v>64004</v>
      </c>
      <c r="C78637">
        <v>37.670115000000003</v>
      </c>
      <c r="D78637">
        <v>138.853893</v>
      </c>
    </row>
    <row r="78638" spans="1:4" x14ac:dyDescent="0.4">
      <c r="A78638" s="1" t="s">
        <v>63883</v>
      </c>
      <c r="B78638" s="1" t="s">
        <v>64005</v>
      </c>
      <c r="C78638">
        <v>37.661765000000003</v>
      </c>
      <c r="D78638">
        <v>138.85289599999999</v>
      </c>
    </row>
    <row r="78639" spans="1:4" x14ac:dyDescent="0.4">
      <c r="A78639" s="1" t="s">
        <v>63883</v>
      </c>
      <c r="B78639" s="1" t="s">
        <v>19952</v>
      </c>
      <c r="C78639">
        <v>37.657837000000001</v>
      </c>
      <c r="D78639">
        <v>138.92247900000001</v>
      </c>
    </row>
    <row r="78640" spans="1:4" x14ac:dyDescent="0.4">
      <c r="A78640" s="1" t="s">
        <v>63883</v>
      </c>
      <c r="B78640" s="1" t="s">
        <v>19953</v>
      </c>
      <c r="C78640">
        <v>37.660201999999998</v>
      </c>
      <c r="D78640">
        <v>138.925365</v>
      </c>
    </row>
    <row r="78641" spans="1:4" x14ac:dyDescent="0.4">
      <c r="A78641" s="1" t="s">
        <v>63883</v>
      </c>
      <c r="B78641" s="1" t="s">
        <v>19954</v>
      </c>
      <c r="C78641">
        <v>37.660285999999999</v>
      </c>
      <c r="D78641">
        <v>138.92695599999999</v>
      </c>
    </row>
    <row r="78642" spans="1:4" x14ac:dyDescent="0.4">
      <c r="A78642" s="1" t="s">
        <v>63883</v>
      </c>
      <c r="B78642" s="1" t="s">
        <v>19955</v>
      </c>
      <c r="C78642">
        <v>37.660260000000001</v>
      </c>
      <c r="D78642">
        <v>138.92831000000001</v>
      </c>
    </row>
    <row r="78643" spans="1:4" x14ac:dyDescent="0.4">
      <c r="A78643" s="1" t="s">
        <v>63883</v>
      </c>
      <c r="B78643" s="1" t="s">
        <v>39624</v>
      </c>
      <c r="C78643">
        <v>37.659241000000002</v>
      </c>
      <c r="D78643">
        <v>138.930092</v>
      </c>
    </row>
    <row r="78644" spans="1:4" x14ac:dyDescent="0.4">
      <c r="A78644" s="1" t="s">
        <v>63883</v>
      </c>
      <c r="B78644" s="1" t="s">
        <v>39625</v>
      </c>
      <c r="C78644">
        <v>37.659303000000001</v>
      </c>
      <c r="D78644">
        <v>138.93163699999999</v>
      </c>
    </row>
    <row r="78645" spans="1:4" x14ac:dyDescent="0.4">
      <c r="A78645" s="1" t="s">
        <v>63883</v>
      </c>
      <c r="B78645" s="1" t="s">
        <v>39626</v>
      </c>
      <c r="C78645">
        <v>37.659238999999999</v>
      </c>
      <c r="D78645">
        <v>138.93470300000001</v>
      </c>
    </row>
    <row r="78646" spans="1:4" x14ac:dyDescent="0.4">
      <c r="A78646" s="1" t="s">
        <v>63883</v>
      </c>
      <c r="B78646" s="1" t="s">
        <v>16655</v>
      </c>
      <c r="C78646">
        <v>37.663722</v>
      </c>
      <c r="D78646">
        <v>138.92672099999999</v>
      </c>
    </row>
    <row r="78647" spans="1:4" x14ac:dyDescent="0.4">
      <c r="A78647" s="1" t="s">
        <v>63883</v>
      </c>
      <c r="B78647" s="1" t="s">
        <v>36046</v>
      </c>
      <c r="C78647">
        <v>37.639477999999997</v>
      </c>
      <c r="D78647">
        <v>138.90266199999999</v>
      </c>
    </row>
    <row r="78648" spans="1:4" x14ac:dyDescent="0.4">
      <c r="A78648" s="1" t="s">
        <v>63883</v>
      </c>
      <c r="B78648" s="1" t="s">
        <v>36039</v>
      </c>
      <c r="C78648">
        <v>37.635908000000001</v>
      </c>
      <c r="D78648">
        <v>138.88425000000001</v>
      </c>
    </row>
    <row r="78649" spans="1:4" x14ac:dyDescent="0.4">
      <c r="A78649" s="1" t="s">
        <v>63883</v>
      </c>
      <c r="B78649" s="1" t="s">
        <v>29852</v>
      </c>
      <c r="C78649">
        <v>37.694319999999998</v>
      </c>
      <c r="D78649">
        <v>138.885549</v>
      </c>
    </row>
    <row r="78650" spans="1:4" x14ac:dyDescent="0.4">
      <c r="A78650" s="1" t="s">
        <v>63883</v>
      </c>
      <c r="B78650" s="1" t="s">
        <v>64006</v>
      </c>
      <c r="C78650">
        <v>37.685628000000001</v>
      </c>
      <c r="D78650">
        <v>138.88647700000001</v>
      </c>
    </row>
    <row r="78651" spans="1:4" x14ac:dyDescent="0.4">
      <c r="A78651" s="1" t="s">
        <v>63883</v>
      </c>
      <c r="B78651" s="1" t="s">
        <v>64007</v>
      </c>
      <c r="C78651">
        <v>37.687451000000003</v>
      </c>
      <c r="D78651">
        <v>138.87635900000001</v>
      </c>
    </row>
    <row r="78652" spans="1:4" x14ac:dyDescent="0.4">
      <c r="A78652" s="1" t="s">
        <v>63883</v>
      </c>
      <c r="B78652" s="1" t="s">
        <v>64008</v>
      </c>
      <c r="C78652">
        <v>37.686796000000001</v>
      </c>
      <c r="D78652">
        <v>138.87518299999999</v>
      </c>
    </row>
    <row r="78653" spans="1:4" x14ac:dyDescent="0.4">
      <c r="A78653" s="1" t="s">
        <v>63883</v>
      </c>
      <c r="B78653" s="1" t="s">
        <v>64009</v>
      </c>
      <c r="C78653">
        <v>37.686438000000003</v>
      </c>
      <c r="D78653">
        <v>138.87328099999999</v>
      </c>
    </row>
    <row r="78654" spans="1:4" x14ac:dyDescent="0.4">
      <c r="A78654" s="1" t="s">
        <v>63883</v>
      </c>
      <c r="B78654" s="1" t="s">
        <v>64010</v>
      </c>
      <c r="C78654">
        <v>37.685223000000001</v>
      </c>
      <c r="D78654">
        <v>138.874053</v>
      </c>
    </row>
    <row r="78655" spans="1:4" x14ac:dyDescent="0.4">
      <c r="A78655" s="1" t="s">
        <v>63883</v>
      </c>
      <c r="B78655" s="1" t="s">
        <v>64011</v>
      </c>
      <c r="C78655">
        <v>37.695625</v>
      </c>
      <c r="D78655">
        <v>138.88144700000001</v>
      </c>
    </row>
    <row r="78656" spans="1:4" x14ac:dyDescent="0.4">
      <c r="A78656" s="1" t="s">
        <v>63883</v>
      </c>
      <c r="B78656" s="1" t="s">
        <v>64012</v>
      </c>
      <c r="C78656">
        <v>37.683613999999999</v>
      </c>
      <c r="D78656">
        <v>138.882229</v>
      </c>
    </row>
    <row r="78657" spans="1:4" x14ac:dyDescent="0.4">
      <c r="A78657" s="1" t="s">
        <v>63883</v>
      </c>
      <c r="B78657" s="1" t="s">
        <v>64013</v>
      </c>
      <c r="C78657">
        <v>37.694609999999997</v>
      </c>
      <c r="D78657">
        <v>138.87857099999999</v>
      </c>
    </row>
    <row r="78658" spans="1:4" x14ac:dyDescent="0.4">
      <c r="A78658" s="1" t="s">
        <v>63883</v>
      </c>
      <c r="B78658" s="1" t="s">
        <v>64014</v>
      </c>
      <c r="C78658">
        <v>37.691282000000001</v>
      </c>
      <c r="D78658">
        <v>138.882026</v>
      </c>
    </row>
    <row r="78659" spans="1:4" x14ac:dyDescent="0.4">
      <c r="A78659" s="1" t="s">
        <v>63883</v>
      </c>
      <c r="B78659" s="1" t="s">
        <v>64015</v>
      </c>
      <c r="C78659">
        <v>37.689568000000001</v>
      </c>
      <c r="D78659">
        <v>138.87589600000001</v>
      </c>
    </row>
    <row r="78660" spans="1:4" x14ac:dyDescent="0.4">
      <c r="A78660" s="1" t="s">
        <v>63883</v>
      </c>
      <c r="B78660" s="1" t="s">
        <v>64016</v>
      </c>
      <c r="C78660">
        <v>37.706293000000002</v>
      </c>
      <c r="D78660">
        <v>138.889782</v>
      </c>
    </row>
    <row r="78661" spans="1:4" x14ac:dyDescent="0.4">
      <c r="A78661" s="1" t="s">
        <v>63883</v>
      </c>
      <c r="B78661" s="1" t="s">
        <v>64017</v>
      </c>
      <c r="C78661">
        <v>37.697302000000001</v>
      </c>
      <c r="D78661">
        <v>138.873705</v>
      </c>
    </row>
    <row r="78662" spans="1:4" x14ac:dyDescent="0.4">
      <c r="A78662" s="1" t="s">
        <v>63883</v>
      </c>
      <c r="B78662" s="1" t="s">
        <v>64018</v>
      </c>
      <c r="C78662">
        <v>37.695669000000002</v>
      </c>
      <c r="D78662">
        <v>138.87463600000001</v>
      </c>
    </row>
    <row r="78663" spans="1:4" x14ac:dyDescent="0.4">
      <c r="A78663" s="1" t="s">
        <v>63883</v>
      </c>
      <c r="B78663" s="1" t="s">
        <v>64019</v>
      </c>
      <c r="C78663">
        <v>37.680774999999997</v>
      </c>
      <c r="D78663">
        <v>138.87133499999999</v>
      </c>
    </row>
    <row r="78664" spans="1:4" x14ac:dyDescent="0.4">
      <c r="A78664" s="1" t="s">
        <v>63883</v>
      </c>
      <c r="B78664" s="1" t="s">
        <v>64020</v>
      </c>
      <c r="C78664">
        <v>37.674228999999997</v>
      </c>
      <c r="D78664">
        <v>138.88837799999999</v>
      </c>
    </row>
    <row r="78665" spans="1:4" x14ac:dyDescent="0.4">
      <c r="A78665" s="1" t="s">
        <v>63883</v>
      </c>
      <c r="B78665" s="1" t="s">
        <v>64021</v>
      </c>
      <c r="C78665">
        <v>37.692340000000002</v>
      </c>
      <c r="D78665">
        <v>138.87917300000001</v>
      </c>
    </row>
    <row r="78666" spans="1:4" x14ac:dyDescent="0.4">
      <c r="A78666" s="1" t="s">
        <v>63883</v>
      </c>
      <c r="B78666" s="1" t="s">
        <v>64022</v>
      </c>
      <c r="C78666">
        <v>37.688150999999998</v>
      </c>
      <c r="D78666">
        <v>138.87195500000001</v>
      </c>
    </row>
    <row r="78667" spans="1:4" x14ac:dyDescent="0.4">
      <c r="A78667" s="1" t="s">
        <v>63883</v>
      </c>
      <c r="B78667" s="1" t="s">
        <v>64023</v>
      </c>
      <c r="C78667">
        <v>37.686881999999997</v>
      </c>
      <c r="D78667">
        <v>138.872556</v>
      </c>
    </row>
    <row r="78668" spans="1:4" x14ac:dyDescent="0.4">
      <c r="A78668" s="1" t="s">
        <v>63883</v>
      </c>
      <c r="B78668" s="1" t="s">
        <v>64024</v>
      </c>
      <c r="C78668">
        <v>37.694194000000003</v>
      </c>
      <c r="D78668">
        <v>138.87610900000001</v>
      </c>
    </row>
    <row r="78669" spans="1:4" x14ac:dyDescent="0.4">
      <c r="A78669" s="1" t="s">
        <v>63883</v>
      </c>
      <c r="B78669" s="1" t="s">
        <v>64025</v>
      </c>
      <c r="C78669">
        <v>37.680613999999998</v>
      </c>
      <c r="D78669">
        <v>138.87024</v>
      </c>
    </row>
    <row r="78670" spans="1:4" x14ac:dyDescent="0.4">
      <c r="A78670" s="1" t="s">
        <v>63883</v>
      </c>
      <c r="B78670" s="1" t="s">
        <v>64026</v>
      </c>
      <c r="C78670">
        <v>37.688209000000001</v>
      </c>
      <c r="D78670">
        <v>138.883805</v>
      </c>
    </row>
    <row r="78671" spans="1:4" x14ac:dyDescent="0.4">
      <c r="A78671" s="1" t="s">
        <v>63883</v>
      </c>
      <c r="B78671" s="1" t="s">
        <v>64027</v>
      </c>
      <c r="C78671">
        <v>37.687627999999997</v>
      </c>
      <c r="D78671">
        <v>138.87853799999999</v>
      </c>
    </row>
    <row r="78672" spans="1:4" x14ac:dyDescent="0.4">
      <c r="A78672" s="1" t="s">
        <v>63883</v>
      </c>
      <c r="B78672" s="1" t="s">
        <v>64028</v>
      </c>
      <c r="C78672">
        <v>37.690584000000001</v>
      </c>
      <c r="D78672">
        <v>138.87713400000001</v>
      </c>
    </row>
    <row r="78673" spans="1:4" x14ac:dyDescent="0.4">
      <c r="A78673" s="1" t="s">
        <v>63883</v>
      </c>
      <c r="B78673" s="1" t="s">
        <v>64029</v>
      </c>
      <c r="C78673">
        <v>37.670842999999998</v>
      </c>
      <c r="D78673">
        <v>138.87811199999999</v>
      </c>
    </row>
    <row r="78674" spans="1:4" x14ac:dyDescent="0.4">
      <c r="A78674" s="1" t="s">
        <v>63883</v>
      </c>
      <c r="B78674" s="1" t="s">
        <v>64030</v>
      </c>
      <c r="C78674">
        <v>37.689782000000001</v>
      </c>
      <c r="D78674">
        <v>138.86929699999999</v>
      </c>
    </row>
    <row r="78675" spans="1:4" x14ac:dyDescent="0.4">
      <c r="A78675" s="1" t="s">
        <v>63883</v>
      </c>
      <c r="B78675" s="1" t="s">
        <v>64031</v>
      </c>
      <c r="C78675">
        <v>37.689737999999998</v>
      </c>
      <c r="D78675">
        <v>138.87096500000001</v>
      </c>
    </row>
    <row r="78676" spans="1:4" x14ac:dyDescent="0.4">
      <c r="A78676" s="1" t="s">
        <v>63883</v>
      </c>
      <c r="B78676" s="1" t="s">
        <v>64032</v>
      </c>
      <c r="C78676">
        <v>37.681995000000001</v>
      </c>
      <c r="D78676">
        <v>138.87621300000001</v>
      </c>
    </row>
    <row r="78677" spans="1:4" x14ac:dyDescent="0.4">
      <c r="A78677" s="1" t="s">
        <v>63883</v>
      </c>
      <c r="B78677" s="1" t="s">
        <v>64033</v>
      </c>
      <c r="C78677">
        <v>37.686256999999998</v>
      </c>
      <c r="D78677">
        <v>138.87990199999999</v>
      </c>
    </row>
    <row r="78678" spans="1:4" x14ac:dyDescent="0.4">
      <c r="A78678" s="1" t="s">
        <v>63883</v>
      </c>
      <c r="B78678" s="1" t="s">
        <v>64034</v>
      </c>
      <c r="C78678">
        <v>37.703668</v>
      </c>
      <c r="D78678">
        <v>138.88010600000001</v>
      </c>
    </row>
    <row r="78679" spans="1:4" x14ac:dyDescent="0.4">
      <c r="A78679" s="1" t="s">
        <v>63883</v>
      </c>
      <c r="B78679" s="1" t="s">
        <v>64035</v>
      </c>
      <c r="C78679">
        <v>37.679960999999999</v>
      </c>
      <c r="D78679">
        <v>138.89123799999999</v>
      </c>
    </row>
    <row r="78680" spans="1:4" x14ac:dyDescent="0.4">
      <c r="A78680" s="1" t="s">
        <v>63883</v>
      </c>
      <c r="B78680" s="1" t="s">
        <v>64036</v>
      </c>
      <c r="C78680">
        <v>37.697729000000002</v>
      </c>
      <c r="D78680">
        <v>138.87851000000001</v>
      </c>
    </row>
    <row r="78681" spans="1:4" x14ac:dyDescent="0.4">
      <c r="A78681" s="1" t="s">
        <v>63883</v>
      </c>
      <c r="B78681" s="1" t="s">
        <v>64037</v>
      </c>
      <c r="C78681">
        <v>37.679689000000003</v>
      </c>
      <c r="D78681">
        <v>138.87691699999999</v>
      </c>
    </row>
    <row r="78682" spans="1:4" x14ac:dyDescent="0.4">
      <c r="A78682" s="1" t="s">
        <v>63883</v>
      </c>
      <c r="B78682" s="1" t="s">
        <v>64038</v>
      </c>
      <c r="C78682">
        <v>37.689227000000002</v>
      </c>
      <c r="D78682">
        <v>138.87764999999999</v>
      </c>
    </row>
    <row r="78683" spans="1:4" x14ac:dyDescent="0.4">
      <c r="A78683" s="1" t="s">
        <v>63883</v>
      </c>
      <c r="B78683" s="1" t="s">
        <v>64039</v>
      </c>
      <c r="C78683">
        <v>37.701591000000001</v>
      </c>
      <c r="D78683">
        <v>138.87392500000001</v>
      </c>
    </row>
    <row r="78684" spans="1:4" x14ac:dyDescent="0.4">
      <c r="A78684" s="1" t="s">
        <v>63883</v>
      </c>
      <c r="B78684" s="1" t="s">
        <v>64040</v>
      </c>
      <c r="C78684">
        <v>37.708316000000003</v>
      </c>
      <c r="D78684">
        <v>138.87428800000001</v>
      </c>
    </row>
    <row r="78685" spans="1:4" x14ac:dyDescent="0.4">
      <c r="A78685" s="1" t="s">
        <v>63883</v>
      </c>
      <c r="B78685" s="1" t="s">
        <v>64041</v>
      </c>
      <c r="C78685">
        <v>37.691125999999997</v>
      </c>
      <c r="D78685">
        <v>138.86865700000001</v>
      </c>
    </row>
    <row r="78686" spans="1:4" x14ac:dyDescent="0.4">
      <c r="A78686" s="1" t="s">
        <v>63883</v>
      </c>
      <c r="B78686" s="1" t="s">
        <v>64042</v>
      </c>
      <c r="C78686">
        <v>37.693669999999997</v>
      </c>
      <c r="D78686">
        <v>138.87184500000001</v>
      </c>
    </row>
    <row r="78687" spans="1:4" x14ac:dyDescent="0.4">
      <c r="A78687" s="1" t="s">
        <v>63883</v>
      </c>
      <c r="B78687" s="1" t="s">
        <v>64043</v>
      </c>
      <c r="C78687">
        <v>37.685428999999999</v>
      </c>
      <c r="D78687">
        <v>138.89598699999999</v>
      </c>
    </row>
    <row r="78688" spans="1:4" x14ac:dyDescent="0.4">
      <c r="A78688" s="1" t="s">
        <v>63883</v>
      </c>
      <c r="B78688" s="1" t="s">
        <v>64044</v>
      </c>
      <c r="C78688">
        <v>37.701453999999998</v>
      </c>
      <c r="D78688">
        <v>138.88594000000001</v>
      </c>
    </row>
    <row r="78689" spans="1:4" x14ac:dyDescent="0.4">
      <c r="A78689" s="1" t="s">
        <v>63883</v>
      </c>
      <c r="B78689" s="1" t="s">
        <v>23133</v>
      </c>
      <c r="C78689">
        <v>37.683557</v>
      </c>
      <c r="D78689">
        <v>138.958686</v>
      </c>
    </row>
    <row r="78690" spans="1:4" x14ac:dyDescent="0.4">
      <c r="A78690" s="1" t="s">
        <v>63883</v>
      </c>
      <c r="B78690" s="1" t="s">
        <v>64045</v>
      </c>
      <c r="C78690">
        <v>37.699866</v>
      </c>
      <c r="D78690">
        <v>138.90514300000001</v>
      </c>
    </row>
    <row r="78691" spans="1:4" x14ac:dyDescent="0.4">
      <c r="A78691" s="1" t="s">
        <v>63883</v>
      </c>
      <c r="B78691" s="1" t="s">
        <v>64046</v>
      </c>
      <c r="C78691">
        <v>37.651226999999999</v>
      </c>
      <c r="D78691">
        <v>138.79765800000001</v>
      </c>
    </row>
    <row r="78692" spans="1:4" x14ac:dyDescent="0.4">
      <c r="A78692" s="1" t="s">
        <v>64047</v>
      </c>
      <c r="B78692" s="1" t="s">
        <v>64048</v>
      </c>
      <c r="C78692">
        <v>37.039692000000002</v>
      </c>
      <c r="D78692">
        <v>137.86367999999999</v>
      </c>
    </row>
    <row r="78693" spans="1:4" x14ac:dyDescent="0.4">
      <c r="A78693" s="1" t="s">
        <v>64047</v>
      </c>
      <c r="B78693" s="1" t="s">
        <v>64049</v>
      </c>
      <c r="C78693">
        <v>37.039191000000002</v>
      </c>
      <c r="D78693">
        <v>137.86740599999999</v>
      </c>
    </row>
    <row r="78694" spans="1:4" x14ac:dyDescent="0.4">
      <c r="A78694" s="1" t="s">
        <v>64047</v>
      </c>
      <c r="B78694" s="1" t="s">
        <v>64050</v>
      </c>
      <c r="C78694">
        <v>37.036847000000002</v>
      </c>
      <c r="D78694">
        <v>137.864687</v>
      </c>
    </row>
    <row r="78695" spans="1:4" x14ac:dyDescent="0.4">
      <c r="A78695" s="1" t="s">
        <v>64047</v>
      </c>
      <c r="B78695" s="1" t="s">
        <v>64051</v>
      </c>
      <c r="C78695">
        <v>37.036074999999997</v>
      </c>
      <c r="D78695">
        <v>137.86319499999999</v>
      </c>
    </row>
    <row r="78696" spans="1:4" x14ac:dyDescent="0.4">
      <c r="A78696" s="1" t="s">
        <v>64047</v>
      </c>
      <c r="B78696" s="1" t="s">
        <v>64052</v>
      </c>
      <c r="C78696">
        <v>37.034728999999999</v>
      </c>
      <c r="D78696">
        <v>137.86145200000001</v>
      </c>
    </row>
    <row r="78697" spans="1:4" x14ac:dyDescent="0.4">
      <c r="A78697" s="1" t="s">
        <v>64047</v>
      </c>
      <c r="B78697" s="1" t="s">
        <v>64053</v>
      </c>
      <c r="C78697">
        <v>37.039993000000003</v>
      </c>
      <c r="D78697">
        <v>137.85524899999999</v>
      </c>
    </row>
    <row r="78698" spans="1:4" x14ac:dyDescent="0.4">
      <c r="A78698" s="1" t="s">
        <v>64047</v>
      </c>
      <c r="B78698" s="1" t="s">
        <v>64054</v>
      </c>
      <c r="C78698">
        <v>37.036411000000001</v>
      </c>
      <c r="D78698">
        <v>137.85739599999999</v>
      </c>
    </row>
    <row r="78699" spans="1:4" x14ac:dyDescent="0.4">
      <c r="A78699" s="1" t="s">
        <v>64047</v>
      </c>
      <c r="B78699" s="1" t="s">
        <v>64055</v>
      </c>
      <c r="C78699">
        <v>37.034134000000002</v>
      </c>
      <c r="D78699">
        <v>137.854705</v>
      </c>
    </row>
    <row r="78700" spans="1:4" x14ac:dyDescent="0.4">
      <c r="A78700" s="1" t="s">
        <v>64047</v>
      </c>
      <c r="B78700" s="1" t="s">
        <v>64056</v>
      </c>
      <c r="C78700">
        <v>37.031796999999997</v>
      </c>
      <c r="D78700">
        <v>137.85860299999999</v>
      </c>
    </row>
    <row r="78701" spans="1:4" x14ac:dyDescent="0.4">
      <c r="A78701" s="1" t="s">
        <v>64047</v>
      </c>
      <c r="B78701" s="1" t="s">
        <v>64057</v>
      </c>
      <c r="C78701">
        <v>37.027507</v>
      </c>
      <c r="D78701">
        <v>137.853745</v>
      </c>
    </row>
    <row r="78702" spans="1:4" x14ac:dyDescent="0.4">
      <c r="A78702" s="1" t="s">
        <v>64047</v>
      </c>
      <c r="B78702" s="1" t="s">
        <v>64058</v>
      </c>
      <c r="C78702">
        <v>37.037294000000003</v>
      </c>
      <c r="D78702">
        <v>137.85112000000001</v>
      </c>
    </row>
    <row r="78703" spans="1:4" x14ac:dyDescent="0.4">
      <c r="A78703" s="1" t="s">
        <v>64047</v>
      </c>
      <c r="B78703" s="1" t="s">
        <v>64059</v>
      </c>
      <c r="C78703">
        <v>37.031053</v>
      </c>
      <c r="D78703">
        <v>137.851283</v>
      </c>
    </row>
    <row r="78704" spans="1:4" x14ac:dyDescent="0.4">
      <c r="A78704" s="1" t="s">
        <v>64047</v>
      </c>
      <c r="B78704" s="1" t="s">
        <v>64060</v>
      </c>
      <c r="C78704">
        <v>36.964084999999997</v>
      </c>
      <c r="D78704">
        <v>137.688425</v>
      </c>
    </row>
    <row r="78705" spans="1:4" x14ac:dyDescent="0.4">
      <c r="A78705" s="1" t="s">
        <v>64047</v>
      </c>
      <c r="B78705" s="1" t="s">
        <v>44174</v>
      </c>
      <c r="C78705">
        <v>37.044795000000001</v>
      </c>
      <c r="D78705">
        <v>137.88884200000001</v>
      </c>
    </row>
    <row r="78706" spans="1:4" x14ac:dyDescent="0.4">
      <c r="A78706" s="1" t="s">
        <v>64047</v>
      </c>
      <c r="B78706" s="1" t="s">
        <v>21795</v>
      </c>
      <c r="C78706">
        <v>37.037421000000002</v>
      </c>
      <c r="D78706">
        <v>137.926469</v>
      </c>
    </row>
    <row r="78707" spans="1:4" x14ac:dyDescent="0.4">
      <c r="A78707" s="1" t="s">
        <v>64047</v>
      </c>
      <c r="B78707" s="1" t="s">
        <v>64061</v>
      </c>
      <c r="C78707">
        <v>36.982568999999998</v>
      </c>
      <c r="D78707">
        <v>137.95278300000001</v>
      </c>
    </row>
    <row r="78708" spans="1:4" x14ac:dyDescent="0.4">
      <c r="A78708" s="1" t="s">
        <v>64047</v>
      </c>
      <c r="B78708" s="1" t="s">
        <v>64062</v>
      </c>
      <c r="C78708">
        <v>37.026833000000003</v>
      </c>
      <c r="D78708">
        <v>137.966329</v>
      </c>
    </row>
    <row r="78709" spans="1:4" x14ac:dyDescent="0.4">
      <c r="A78709" s="1" t="s">
        <v>64047</v>
      </c>
      <c r="B78709" s="1" t="s">
        <v>23400</v>
      </c>
      <c r="C78709">
        <v>36.955843000000002</v>
      </c>
      <c r="D78709">
        <v>137.889971</v>
      </c>
    </row>
    <row r="78710" spans="1:4" x14ac:dyDescent="0.4">
      <c r="A78710" s="1" t="s">
        <v>64047</v>
      </c>
      <c r="B78710" s="1" t="s">
        <v>34164</v>
      </c>
      <c r="C78710">
        <v>36.986291999999999</v>
      </c>
      <c r="D78710">
        <v>137.90307999999999</v>
      </c>
    </row>
    <row r="78711" spans="1:4" x14ac:dyDescent="0.4">
      <c r="A78711" s="1" t="s">
        <v>64047</v>
      </c>
      <c r="B78711" s="1" t="s">
        <v>64063</v>
      </c>
      <c r="C78711">
        <v>37.025247999999998</v>
      </c>
      <c r="D78711">
        <v>137.86960400000001</v>
      </c>
    </row>
    <row r="78712" spans="1:4" x14ac:dyDescent="0.4">
      <c r="A78712" s="1" t="s">
        <v>64047</v>
      </c>
      <c r="B78712" s="1" t="s">
        <v>64064</v>
      </c>
      <c r="C78712">
        <v>36.977179</v>
      </c>
      <c r="D78712">
        <v>137.65275700000001</v>
      </c>
    </row>
    <row r="78713" spans="1:4" x14ac:dyDescent="0.4">
      <c r="A78713" s="1" t="s">
        <v>64047</v>
      </c>
      <c r="B78713" s="1" t="s">
        <v>64065</v>
      </c>
      <c r="C78713">
        <v>37.025207999999999</v>
      </c>
      <c r="D78713">
        <v>137.82593900000001</v>
      </c>
    </row>
    <row r="78714" spans="1:4" x14ac:dyDescent="0.4">
      <c r="A78714" s="1" t="s">
        <v>64047</v>
      </c>
      <c r="B78714" s="1" t="s">
        <v>34264</v>
      </c>
      <c r="C78714">
        <v>37.019506</v>
      </c>
      <c r="D78714">
        <v>137.842816</v>
      </c>
    </row>
    <row r="78715" spans="1:4" x14ac:dyDescent="0.4">
      <c r="A78715" s="1" t="s">
        <v>64047</v>
      </c>
      <c r="B78715" s="1" t="s">
        <v>64066</v>
      </c>
      <c r="C78715">
        <v>37.026770999999997</v>
      </c>
      <c r="D78715">
        <v>137.85658799999999</v>
      </c>
    </row>
    <row r="78716" spans="1:4" x14ac:dyDescent="0.4">
      <c r="A78716" s="1" t="s">
        <v>64047</v>
      </c>
      <c r="B78716" s="1" t="s">
        <v>21512</v>
      </c>
      <c r="C78716">
        <v>36.953508999999997</v>
      </c>
      <c r="D78716">
        <v>137.91642300000001</v>
      </c>
    </row>
    <row r="78717" spans="1:4" x14ac:dyDescent="0.4">
      <c r="A78717" s="1" t="s">
        <v>64047</v>
      </c>
      <c r="B78717" s="1" t="s">
        <v>64067</v>
      </c>
      <c r="C78717">
        <v>36.947977000000002</v>
      </c>
      <c r="D78717">
        <v>137.89234999999999</v>
      </c>
    </row>
    <row r="78718" spans="1:4" x14ac:dyDescent="0.4">
      <c r="A78718" s="1" t="s">
        <v>64047</v>
      </c>
      <c r="B78718" s="1" t="s">
        <v>64068</v>
      </c>
      <c r="C78718">
        <v>36.940218999999999</v>
      </c>
      <c r="D78718">
        <v>137.895231</v>
      </c>
    </row>
    <row r="78719" spans="1:4" x14ac:dyDescent="0.4">
      <c r="A78719" s="1" t="s">
        <v>64047</v>
      </c>
      <c r="B78719" s="1" t="s">
        <v>64069</v>
      </c>
      <c r="C78719">
        <v>37.084715000000003</v>
      </c>
      <c r="D78719">
        <v>137.99718200000001</v>
      </c>
    </row>
    <row r="78720" spans="1:4" x14ac:dyDescent="0.4">
      <c r="A78720" s="1" t="s">
        <v>64047</v>
      </c>
      <c r="B78720" s="1" t="s">
        <v>64070</v>
      </c>
      <c r="C78720">
        <v>36.997712</v>
      </c>
      <c r="D78720">
        <v>137.74708899999999</v>
      </c>
    </row>
    <row r="78721" spans="1:4" x14ac:dyDescent="0.4">
      <c r="A78721" s="1" t="s">
        <v>64047</v>
      </c>
      <c r="B78721" s="1" t="s">
        <v>64071</v>
      </c>
      <c r="C78721">
        <v>37.006400999999997</v>
      </c>
      <c r="D78721">
        <v>137.783142</v>
      </c>
    </row>
    <row r="78722" spans="1:4" x14ac:dyDescent="0.4">
      <c r="A78722" s="1" t="s">
        <v>64047</v>
      </c>
      <c r="B78722" s="1" t="s">
        <v>21827</v>
      </c>
      <c r="C78722">
        <v>36.922946000000003</v>
      </c>
      <c r="D78722">
        <v>137.91691599999999</v>
      </c>
    </row>
    <row r="78723" spans="1:4" x14ac:dyDescent="0.4">
      <c r="A78723" s="1" t="s">
        <v>64047</v>
      </c>
      <c r="B78723" s="1" t="s">
        <v>21828</v>
      </c>
      <c r="C78723">
        <v>37.081052999999997</v>
      </c>
      <c r="D78723">
        <v>138.02742499999999</v>
      </c>
    </row>
    <row r="78724" spans="1:4" x14ac:dyDescent="0.4">
      <c r="A78724" s="1" t="s">
        <v>64047</v>
      </c>
      <c r="B78724" s="1" t="s">
        <v>22944</v>
      </c>
      <c r="C78724">
        <v>36.962287000000003</v>
      </c>
      <c r="D78724">
        <v>138.01434900000001</v>
      </c>
    </row>
    <row r="78725" spans="1:4" x14ac:dyDescent="0.4">
      <c r="A78725" s="1" t="s">
        <v>64047</v>
      </c>
      <c r="B78725" s="1" t="s">
        <v>64072</v>
      </c>
      <c r="C78725">
        <v>36.834142999999997</v>
      </c>
      <c r="D78725">
        <v>137.789278</v>
      </c>
    </row>
    <row r="78726" spans="1:4" x14ac:dyDescent="0.4">
      <c r="A78726" s="1" t="s">
        <v>64047</v>
      </c>
      <c r="B78726" s="1" t="s">
        <v>21514</v>
      </c>
      <c r="C78726">
        <v>37.000281000000001</v>
      </c>
      <c r="D78726">
        <v>137.87685400000001</v>
      </c>
    </row>
    <row r="78727" spans="1:4" x14ac:dyDescent="0.4">
      <c r="A78727" s="1" t="s">
        <v>64047</v>
      </c>
      <c r="B78727" s="1" t="s">
        <v>64073</v>
      </c>
      <c r="C78727">
        <v>37.109665999999997</v>
      </c>
      <c r="D78727">
        <v>138.04919100000001</v>
      </c>
    </row>
    <row r="78728" spans="1:4" x14ac:dyDescent="0.4">
      <c r="A78728" s="1" t="s">
        <v>64047</v>
      </c>
      <c r="B78728" s="1" t="s">
        <v>64074</v>
      </c>
      <c r="C78728">
        <v>36.974051000000003</v>
      </c>
      <c r="D78728">
        <v>137.843816</v>
      </c>
    </row>
    <row r="78729" spans="1:4" x14ac:dyDescent="0.4">
      <c r="A78729" s="1" t="s">
        <v>64047</v>
      </c>
      <c r="B78729" s="1" t="s">
        <v>64075</v>
      </c>
      <c r="C78729">
        <v>37.067261000000002</v>
      </c>
      <c r="D78729">
        <v>137.958429</v>
      </c>
    </row>
    <row r="78730" spans="1:4" x14ac:dyDescent="0.4">
      <c r="A78730" s="1" t="s">
        <v>64047</v>
      </c>
      <c r="B78730" s="1" t="s">
        <v>34328</v>
      </c>
      <c r="C78730">
        <v>37.075280999999997</v>
      </c>
      <c r="D78730">
        <v>138.00610699999999</v>
      </c>
    </row>
    <row r="78731" spans="1:4" x14ac:dyDescent="0.4">
      <c r="A78731" s="1" t="s">
        <v>64047</v>
      </c>
      <c r="B78731" s="1" t="s">
        <v>64076</v>
      </c>
      <c r="C78731">
        <v>37.006849000000003</v>
      </c>
      <c r="D78731">
        <v>137.97402</v>
      </c>
    </row>
    <row r="78732" spans="1:4" x14ac:dyDescent="0.4">
      <c r="A78732" s="1" t="s">
        <v>64047</v>
      </c>
      <c r="B78732" s="1" t="s">
        <v>64077</v>
      </c>
      <c r="C78732">
        <v>37.053336999999999</v>
      </c>
      <c r="D78732">
        <v>137.9187</v>
      </c>
    </row>
    <row r="78733" spans="1:4" x14ac:dyDescent="0.4">
      <c r="A78733" s="1" t="s">
        <v>64047</v>
      </c>
      <c r="B78733" s="1" t="s">
        <v>64078</v>
      </c>
      <c r="C78733">
        <v>36.923203000000001</v>
      </c>
      <c r="D78733">
        <v>137.94889499999999</v>
      </c>
    </row>
    <row r="78734" spans="1:4" x14ac:dyDescent="0.4">
      <c r="A78734" s="1" t="s">
        <v>64047</v>
      </c>
      <c r="B78734" s="1" t="s">
        <v>64079</v>
      </c>
      <c r="C78734">
        <v>37.082199000000003</v>
      </c>
      <c r="D78734">
        <v>137.99095</v>
      </c>
    </row>
    <row r="78735" spans="1:4" x14ac:dyDescent="0.4">
      <c r="A78735" s="1" t="s">
        <v>64047</v>
      </c>
      <c r="B78735" s="1" t="s">
        <v>64080</v>
      </c>
      <c r="C78735">
        <v>36.944434000000001</v>
      </c>
      <c r="D78735">
        <v>137.885673</v>
      </c>
    </row>
    <row r="78736" spans="1:4" x14ac:dyDescent="0.4">
      <c r="A78736" s="1" t="s">
        <v>64047</v>
      </c>
      <c r="B78736" s="1" t="s">
        <v>64081</v>
      </c>
      <c r="C78736">
        <v>37.004724000000003</v>
      </c>
      <c r="D78736">
        <v>137.92534699999999</v>
      </c>
    </row>
    <row r="78737" spans="1:4" x14ac:dyDescent="0.4">
      <c r="A78737" s="1" t="s">
        <v>64047</v>
      </c>
      <c r="B78737" s="1" t="s">
        <v>64082</v>
      </c>
      <c r="C78737">
        <v>37.016035000000002</v>
      </c>
      <c r="D78737">
        <v>137.93498099999999</v>
      </c>
    </row>
    <row r="78738" spans="1:4" x14ac:dyDescent="0.4">
      <c r="A78738" s="1" t="s">
        <v>64047</v>
      </c>
      <c r="B78738" s="1" t="s">
        <v>42946</v>
      </c>
      <c r="C78738">
        <v>36.946888000000001</v>
      </c>
      <c r="D78738">
        <v>137.923384</v>
      </c>
    </row>
    <row r="78739" spans="1:4" x14ac:dyDescent="0.4">
      <c r="A78739" s="1" t="s">
        <v>64047</v>
      </c>
      <c r="B78739" s="1" t="s">
        <v>47497</v>
      </c>
      <c r="C78739">
        <v>37.006630000000001</v>
      </c>
      <c r="D78739">
        <v>137.90687299999999</v>
      </c>
    </row>
    <row r="78740" spans="1:4" x14ac:dyDescent="0.4">
      <c r="A78740" s="1" t="s">
        <v>64047</v>
      </c>
      <c r="B78740" s="1" t="s">
        <v>64083</v>
      </c>
      <c r="C78740">
        <v>37.063403000000001</v>
      </c>
      <c r="D78740">
        <v>138.07678899999999</v>
      </c>
    </row>
    <row r="78741" spans="1:4" x14ac:dyDescent="0.4">
      <c r="A78741" s="1" t="s">
        <v>64047</v>
      </c>
      <c r="B78741" s="1" t="s">
        <v>34244</v>
      </c>
      <c r="C78741">
        <v>36.996158999999999</v>
      </c>
      <c r="D78741">
        <v>137.98127400000001</v>
      </c>
    </row>
    <row r="78742" spans="1:4" x14ac:dyDescent="0.4">
      <c r="A78742" s="1" t="s">
        <v>64047</v>
      </c>
      <c r="B78742" s="1" t="s">
        <v>64084</v>
      </c>
      <c r="C78742">
        <v>37.082484999999998</v>
      </c>
      <c r="D78742">
        <v>137.96332200000001</v>
      </c>
    </row>
    <row r="78743" spans="1:4" x14ac:dyDescent="0.4">
      <c r="A78743" s="1" t="s">
        <v>64047</v>
      </c>
      <c r="B78743" s="1" t="s">
        <v>64085</v>
      </c>
      <c r="C78743">
        <v>37.043061000000002</v>
      </c>
      <c r="D78743">
        <v>138.07352700000001</v>
      </c>
    </row>
    <row r="78744" spans="1:4" x14ac:dyDescent="0.4">
      <c r="A78744" s="1" t="s">
        <v>64047</v>
      </c>
      <c r="B78744" s="1" t="s">
        <v>41152</v>
      </c>
      <c r="C78744">
        <v>36.956862999999998</v>
      </c>
      <c r="D78744">
        <v>137.88018199999999</v>
      </c>
    </row>
    <row r="78745" spans="1:4" x14ac:dyDescent="0.4">
      <c r="A78745" s="1" t="s">
        <v>64047</v>
      </c>
      <c r="B78745" s="1" t="s">
        <v>64086</v>
      </c>
      <c r="C78745">
        <v>36.948573000000003</v>
      </c>
      <c r="D78745">
        <v>137.96109899999999</v>
      </c>
    </row>
    <row r="78746" spans="1:4" x14ac:dyDescent="0.4">
      <c r="A78746" s="1" t="s">
        <v>64047</v>
      </c>
      <c r="B78746" s="1" t="s">
        <v>64087</v>
      </c>
      <c r="C78746">
        <v>37.034647</v>
      </c>
      <c r="D78746">
        <v>137.94870900000001</v>
      </c>
    </row>
    <row r="78747" spans="1:4" x14ac:dyDescent="0.4">
      <c r="A78747" s="1" t="s">
        <v>64047</v>
      </c>
      <c r="B78747" s="1" t="s">
        <v>40966</v>
      </c>
      <c r="C78747">
        <v>36.961686999999998</v>
      </c>
      <c r="D78747">
        <v>137.91804500000001</v>
      </c>
    </row>
    <row r="78748" spans="1:4" x14ac:dyDescent="0.4">
      <c r="A78748" s="1" t="s">
        <v>64047</v>
      </c>
      <c r="B78748" s="1" t="s">
        <v>64088</v>
      </c>
      <c r="C78748">
        <v>36.899448</v>
      </c>
      <c r="D78748">
        <v>137.76457099999999</v>
      </c>
    </row>
    <row r="78749" spans="1:4" x14ac:dyDescent="0.4">
      <c r="A78749" s="1" t="s">
        <v>64047</v>
      </c>
      <c r="B78749" s="1" t="s">
        <v>64089</v>
      </c>
      <c r="C78749">
        <v>37.069017000000002</v>
      </c>
      <c r="D78749">
        <v>137.97737799999999</v>
      </c>
    </row>
    <row r="78750" spans="1:4" x14ac:dyDescent="0.4">
      <c r="A78750" s="1" t="s">
        <v>64047</v>
      </c>
      <c r="B78750" s="1" t="s">
        <v>64090</v>
      </c>
      <c r="C78750">
        <v>37.086486999999998</v>
      </c>
      <c r="D78750">
        <v>138.02649500000001</v>
      </c>
    </row>
    <row r="78751" spans="1:4" x14ac:dyDescent="0.4">
      <c r="A78751" s="1" t="s">
        <v>64047</v>
      </c>
      <c r="B78751" s="1" t="s">
        <v>64091</v>
      </c>
      <c r="C78751">
        <v>37.034519000000003</v>
      </c>
      <c r="D78751">
        <v>137.99004300000001</v>
      </c>
    </row>
    <row r="78752" spans="1:4" x14ac:dyDescent="0.4">
      <c r="A78752" s="1" t="s">
        <v>64047</v>
      </c>
      <c r="B78752" s="1" t="s">
        <v>64092</v>
      </c>
      <c r="C78752">
        <v>37.080770000000001</v>
      </c>
      <c r="D78752">
        <v>138.050039</v>
      </c>
    </row>
    <row r="78753" spans="1:4" x14ac:dyDescent="0.4">
      <c r="A78753" s="1" t="s">
        <v>64047</v>
      </c>
      <c r="B78753" s="1" t="s">
        <v>64093</v>
      </c>
      <c r="C78753">
        <v>37.050662000000003</v>
      </c>
      <c r="D78753">
        <v>138.019184</v>
      </c>
    </row>
    <row r="78754" spans="1:4" x14ac:dyDescent="0.4">
      <c r="A78754" s="1" t="s">
        <v>64047</v>
      </c>
      <c r="B78754" s="1" t="s">
        <v>64094</v>
      </c>
      <c r="C78754">
        <v>37.023178999999999</v>
      </c>
      <c r="D78754">
        <v>137.92967300000001</v>
      </c>
    </row>
    <row r="78755" spans="1:4" x14ac:dyDescent="0.4">
      <c r="A78755" s="1" t="s">
        <v>64047</v>
      </c>
      <c r="B78755" s="1" t="s">
        <v>64095</v>
      </c>
      <c r="C78755">
        <v>37.025455999999998</v>
      </c>
      <c r="D78755">
        <v>137.935608</v>
      </c>
    </row>
    <row r="78756" spans="1:4" x14ac:dyDescent="0.4">
      <c r="A78756" s="1" t="s">
        <v>64047</v>
      </c>
      <c r="B78756" s="1" t="s">
        <v>64096</v>
      </c>
      <c r="C78756">
        <v>37.031211999999996</v>
      </c>
      <c r="D78756">
        <v>137.91703799999999</v>
      </c>
    </row>
    <row r="78757" spans="1:4" x14ac:dyDescent="0.4">
      <c r="A78757" s="1" t="s">
        <v>64047</v>
      </c>
      <c r="B78757" s="1" t="s">
        <v>64097</v>
      </c>
      <c r="C78757">
        <v>37.023088999999999</v>
      </c>
      <c r="D78757">
        <v>137.90601799999999</v>
      </c>
    </row>
    <row r="78758" spans="1:4" x14ac:dyDescent="0.4">
      <c r="A78758" s="1" t="s">
        <v>64047</v>
      </c>
      <c r="B78758" s="1" t="s">
        <v>64098</v>
      </c>
      <c r="C78758">
        <v>37.054482999999998</v>
      </c>
      <c r="D78758">
        <v>138.06717499999999</v>
      </c>
    </row>
    <row r="78759" spans="1:4" x14ac:dyDescent="0.4">
      <c r="A78759" s="1" t="s">
        <v>64047</v>
      </c>
      <c r="B78759" s="1" t="s">
        <v>64099</v>
      </c>
      <c r="C78759">
        <v>36.923397000000001</v>
      </c>
      <c r="D78759">
        <v>137.88602299999999</v>
      </c>
    </row>
    <row r="78760" spans="1:4" x14ac:dyDescent="0.4">
      <c r="A78760" s="1" t="s">
        <v>64047</v>
      </c>
      <c r="B78760" s="1" t="s">
        <v>64100</v>
      </c>
      <c r="C78760">
        <v>37.025815000000001</v>
      </c>
      <c r="D78760">
        <v>137.83718999999999</v>
      </c>
    </row>
    <row r="78761" spans="1:4" x14ac:dyDescent="0.4">
      <c r="A78761" s="1" t="s">
        <v>64047</v>
      </c>
      <c r="B78761" s="1" t="s">
        <v>64101</v>
      </c>
      <c r="C78761">
        <v>36.992370999999999</v>
      </c>
      <c r="D78761">
        <v>137.995499</v>
      </c>
    </row>
    <row r="78762" spans="1:4" x14ac:dyDescent="0.4">
      <c r="A78762" s="1" t="s">
        <v>64047</v>
      </c>
      <c r="B78762" s="1" t="s">
        <v>64102</v>
      </c>
      <c r="C78762">
        <v>37.107967000000002</v>
      </c>
      <c r="D78762">
        <v>138.069143</v>
      </c>
    </row>
    <row r="78763" spans="1:4" x14ac:dyDescent="0.4">
      <c r="A78763" s="1" t="s">
        <v>64047</v>
      </c>
      <c r="B78763" s="1" t="s">
        <v>64103</v>
      </c>
      <c r="C78763">
        <v>37.099165999999997</v>
      </c>
      <c r="D78763">
        <v>138.00351599999999</v>
      </c>
    </row>
    <row r="78764" spans="1:4" x14ac:dyDescent="0.4">
      <c r="A78764" s="1" t="s">
        <v>64047</v>
      </c>
      <c r="B78764" s="1" t="s">
        <v>64104</v>
      </c>
      <c r="C78764">
        <v>36.952618000000001</v>
      </c>
      <c r="D78764">
        <v>137.89320799999999</v>
      </c>
    </row>
    <row r="78765" spans="1:4" x14ac:dyDescent="0.4">
      <c r="A78765" s="1" t="s">
        <v>64047</v>
      </c>
      <c r="B78765" s="1" t="s">
        <v>64105</v>
      </c>
      <c r="C78765">
        <v>36.944684000000002</v>
      </c>
      <c r="D78765">
        <v>137.90610000000001</v>
      </c>
    </row>
    <row r="78766" spans="1:4" x14ac:dyDescent="0.4">
      <c r="A78766" s="1" t="s">
        <v>64047</v>
      </c>
      <c r="B78766" s="1" t="s">
        <v>64106</v>
      </c>
      <c r="C78766">
        <v>37.093375999999999</v>
      </c>
      <c r="D78766">
        <v>138.02045200000001</v>
      </c>
    </row>
    <row r="78767" spans="1:4" x14ac:dyDescent="0.4">
      <c r="A78767" s="1" t="s">
        <v>64047</v>
      </c>
      <c r="B78767" s="1" t="s">
        <v>64107</v>
      </c>
      <c r="C78767">
        <v>37.09093</v>
      </c>
      <c r="D78767">
        <v>137.982722</v>
      </c>
    </row>
    <row r="78768" spans="1:4" x14ac:dyDescent="0.4">
      <c r="A78768" s="1" t="s">
        <v>64047</v>
      </c>
      <c r="B78768" s="1" t="s">
        <v>24360</v>
      </c>
      <c r="C78768">
        <v>37.077564000000002</v>
      </c>
      <c r="D78768">
        <v>138.02244099999999</v>
      </c>
    </row>
    <row r="78769" spans="1:4" x14ac:dyDescent="0.4">
      <c r="A78769" s="1" t="s">
        <v>64047</v>
      </c>
      <c r="B78769" s="1" t="s">
        <v>46824</v>
      </c>
      <c r="C78769">
        <v>37.087066</v>
      </c>
      <c r="D78769">
        <v>138.06359599999999</v>
      </c>
    </row>
    <row r="78770" spans="1:4" x14ac:dyDescent="0.4">
      <c r="A78770" s="1" t="s">
        <v>64047</v>
      </c>
      <c r="B78770" s="1" t="s">
        <v>64108</v>
      </c>
      <c r="C78770">
        <v>37.025913000000003</v>
      </c>
      <c r="D78770">
        <v>137.94349399999999</v>
      </c>
    </row>
    <row r="78771" spans="1:4" x14ac:dyDescent="0.4">
      <c r="A78771" s="1" t="s">
        <v>64047</v>
      </c>
      <c r="B78771" s="1" t="s">
        <v>64109</v>
      </c>
      <c r="C78771">
        <v>37.049782999999998</v>
      </c>
      <c r="D78771">
        <v>137.88735399999999</v>
      </c>
    </row>
    <row r="78772" spans="1:4" x14ac:dyDescent="0.4">
      <c r="A78772" s="1" t="s">
        <v>64047</v>
      </c>
      <c r="B78772" s="1" t="s">
        <v>48160</v>
      </c>
      <c r="C78772">
        <v>37.008704000000002</v>
      </c>
      <c r="D78772">
        <v>137.898708</v>
      </c>
    </row>
    <row r="78773" spans="1:4" x14ac:dyDescent="0.4">
      <c r="A78773" s="1" t="s">
        <v>64047</v>
      </c>
      <c r="B78773" s="1" t="s">
        <v>64110</v>
      </c>
      <c r="C78773">
        <v>37.051789999999997</v>
      </c>
      <c r="D78773">
        <v>137.90572299999999</v>
      </c>
    </row>
    <row r="78774" spans="1:4" x14ac:dyDescent="0.4">
      <c r="A78774" s="1" t="s">
        <v>64047</v>
      </c>
      <c r="B78774" s="1" t="s">
        <v>64111</v>
      </c>
      <c r="C78774">
        <v>37.029248000000003</v>
      </c>
      <c r="D78774">
        <v>138.07986500000001</v>
      </c>
    </row>
    <row r="78775" spans="1:4" x14ac:dyDescent="0.4">
      <c r="A78775" s="1" t="s">
        <v>64047</v>
      </c>
      <c r="B78775" s="1" t="s">
        <v>24181</v>
      </c>
      <c r="C78775">
        <v>37.044491000000001</v>
      </c>
      <c r="D78775">
        <v>137.914963</v>
      </c>
    </row>
    <row r="78776" spans="1:4" x14ac:dyDescent="0.4">
      <c r="A78776" s="1" t="s">
        <v>64047</v>
      </c>
      <c r="B78776" s="1" t="s">
        <v>63000</v>
      </c>
      <c r="C78776">
        <v>37.013224999999998</v>
      </c>
      <c r="D78776">
        <v>137.944423</v>
      </c>
    </row>
    <row r="78777" spans="1:4" x14ac:dyDescent="0.4">
      <c r="A78777" s="1" t="s">
        <v>64047</v>
      </c>
      <c r="B78777" s="1" t="s">
        <v>64112</v>
      </c>
      <c r="C78777">
        <v>37.01679</v>
      </c>
      <c r="D78777">
        <v>138.01770400000001</v>
      </c>
    </row>
    <row r="78778" spans="1:4" x14ac:dyDescent="0.4">
      <c r="A78778" s="1" t="s">
        <v>64047</v>
      </c>
      <c r="B78778" s="1" t="s">
        <v>48000</v>
      </c>
      <c r="C78778">
        <v>37.025908000000001</v>
      </c>
      <c r="D78778">
        <v>137.98355699999999</v>
      </c>
    </row>
    <row r="78779" spans="1:4" x14ac:dyDescent="0.4">
      <c r="A78779" s="1" t="s">
        <v>64047</v>
      </c>
      <c r="B78779" s="1" t="s">
        <v>64113</v>
      </c>
      <c r="C78779">
        <v>37.128216000000002</v>
      </c>
      <c r="D78779">
        <v>138.057659</v>
      </c>
    </row>
    <row r="78780" spans="1:4" x14ac:dyDescent="0.4">
      <c r="A78780" s="1" t="s">
        <v>64047</v>
      </c>
      <c r="B78780" s="1" t="s">
        <v>63319</v>
      </c>
      <c r="C78780">
        <v>37.035462000000003</v>
      </c>
      <c r="D78780">
        <v>137.984116</v>
      </c>
    </row>
    <row r="78781" spans="1:4" x14ac:dyDescent="0.4">
      <c r="A78781" s="1" t="s">
        <v>64047</v>
      </c>
      <c r="B78781" s="1" t="s">
        <v>64114</v>
      </c>
      <c r="C78781">
        <v>37.016463000000002</v>
      </c>
      <c r="D78781">
        <v>137.847069</v>
      </c>
    </row>
    <row r="78782" spans="1:4" x14ac:dyDescent="0.4">
      <c r="A78782" s="1" t="s">
        <v>64047</v>
      </c>
      <c r="B78782" s="1" t="s">
        <v>64115</v>
      </c>
      <c r="C78782">
        <v>37.016710000000003</v>
      </c>
      <c r="D78782">
        <v>137.808604</v>
      </c>
    </row>
    <row r="78783" spans="1:4" x14ac:dyDescent="0.4">
      <c r="A78783" s="1" t="s">
        <v>64047</v>
      </c>
      <c r="B78783" s="1" t="s">
        <v>64116</v>
      </c>
      <c r="C78783">
        <v>37.037173000000003</v>
      </c>
      <c r="D78783">
        <v>137.83789200000001</v>
      </c>
    </row>
    <row r="78784" spans="1:4" x14ac:dyDescent="0.4">
      <c r="A78784" s="1" t="s">
        <v>64047</v>
      </c>
      <c r="B78784" s="1" t="s">
        <v>37841</v>
      </c>
      <c r="C78784">
        <v>37.084989999999998</v>
      </c>
      <c r="D78784">
        <v>137.984037</v>
      </c>
    </row>
    <row r="78785" spans="1:4" x14ac:dyDescent="0.4">
      <c r="A78785" s="1" t="s">
        <v>64047</v>
      </c>
      <c r="B78785" s="1" t="s">
        <v>64117</v>
      </c>
      <c r="C78785">
        <v>37.075659000000002</v>
      </c>
      <c r="D78785">
        <v>138.033253</v>
      </c>
    </row>
    <row r="78786" spans="1:4" x14ac:dyDescent="0.4">
      <c r="A78786" s="1" t="s">
        <v>64047</v>
      </c>
      <c r="B78786" s="1" t="s">
        <v>23374</v>
      </c>
      <c r="C78786">
        <v>37.112457999999997</v>
      </c>
      <c r="D78786">
        <v>138.03359699999999</v>
      </c>
    </row>
    <row r="78787" spans="1:4" x14ac:dyDescent="0.4">
      <c r="A78787" s="1" t="s">
        <v>64047</v>
      </c>
      <c r="B78787" s="1" t="s">
        <v>64118</v>
      </c>
      <c r="C78787">
        <v>36.999991999999999</v>
      </c>
      <c r="D78787">
        <v>137.91522499999999</v>
      </c>
    </row>
    <row r="78788" spans="1:4" x14ac:dyDescent="0.4">
      <c r="A78788" s="1" t="s">
        <v>64047</v>
      </c>
      <c r="B78788" s="1" t="s">
        <v>64119</v>
      </c>
      <c r="C78788">
        <v>36.990662999999998</v>
      </c>
      <c r="D78788">
        <v>137.811634</v>
      </c>
    </row>
    <row r="78789" spans="1:4" x14ac:dyDescent="0.4">
      <c r="A78789" s="1" t="s">
        <v>64047</v>
      </c>
      <c r="B78789" s="1" t="s">
        <v>64120</v>
      </c>
      <c r="C78789">
        <v>37.042386</v>
      </c>
      <c r="D78789">
        <v>137.919217</v>
      </c>
    </row>
    <row r="78790" spans="1:4" x14ac:dyDescent="0.4">
      <c r="A78790" s="1" t="s">
        <v>64047</v>
      </c>
      <c r="B78790" s="1" t="s">
        <v>64121</v>
      </c>
      <c r="C78790">
        <v>37.134779999999999</v>
      </c>
      <c r="D78790">
        <v>138.06841299999999</v>
      </c>
    </row>
    <row r="78791" spans="1:4" x14ac:dyDescent="0.4">
      <c r="A78791" s="1" t="s">
        <v>64047</v>
      </c>
      <c r="B78791" s="1" t="s">
        <v>64122</v>
      </c>
      <c r="C78791">
        <v>36.989150000000002</v>
      </c>
      <c r="D78791">
        <v>137.709825</v>
      </c>
    </row>
    <row r="78792" spans="1:4" x14ac:dyDescent="0.4">
      <c r="A78792" s="1" t="s">
        <v>64047</v>
      </c>
      <c r="B78792" s="1" t="s">
        <v>64123</v>
      </c>
      <c r="C78792">
        <v>37.011251999999999</v>
      </c>
      <c r="D78792">
        <v>138.02915300000001</v>
      </c>
    </row>
    <row r="78793" spans="1:4" x14ac:dyDescent="0.4">
      <c r="A78793" s="1" t="s">
        <v>64047</v>
      </c>
      <c r="B78793" s="1" t="s">
        <v>64124</v>
      </c>
      <c r="C78793">
        <v>37.059190999999998</v>
      </c>
      <c r="D78793">
        <v>137.92255599999999</v>
      </c>
    </row>
    <row r="78794" spans="1:4" x14ac:dyDescent="0.4">
      <c r="A78794" s="1" t="s">
        <v>64047</v>
      </c>
      <c r="B78794" s="1" t="s">
        <v>22109</v>
      </c>
      <c r="C78794">
        <v>37.031514999999999</v>
      </c>
      <c r="D78794">
        <v>137.969638</v>
      </c>
    </row>
    <row r="78795" spans="1:4" x14ac:dyDescent="0.4">
      <c r="A78795" s="1" t="s">
        <v>64047</v>
      </c>
      <c r="B78795" s="1" t="s">
        <v>64125</v>
      </c>
      <c r="C78795">
        <v>37.085287000000001</v>
      </c>
      <c r="D78795">
        <v>138.03857400000001</v>
      </c>
    </row>
    <row r="78796" spans="1:4" x14ac:dyDescent="0.4">
      <c r="A78796" s="1" t="s">
        <v>64047</v>
      </c>
      <c r="B78796" s="1" t="s">
        <v>38160</v>
      </c>
      <c r="C78796">
        <v>37.059727000000002</v>
      </c>
      <c r="D78796">
        <v>137.941104</v>
      </c>
    </row>
    <row r="78797" spans="1:4" x14ac:dyDescent="0.4">
      <c r="A78797" s="1" t="s">
        <v>64047</v>
      </c>
      <c r="B78797" s="1" t="s">
        <v>64126</v>
      </c>
      <c r="C78797">
        <v>37.037111000000003</v>
      </c>
      <c r="D78797">
        <v>137.97929099999999</v>
      </c>
    </row>
    <row r="78798" spans="1:4" x14ac:dyDescent="0.4">
      <c r="A78798" s="1" t="s">
        <v>64047</v>
      </c>
      <c r="B78798" s="1" t="s">
        <v>64127</v>
      </c>
      <c r="C78798">
        <v>37.001806000000002</v>
      </c>
      <c r="D78798">
        <v>137.85172399999999</v>
      </c>
    </row>
    <row r="78799" spans="1:4" x14ac:dyDescent="0.4">
      <c r="A78799" s="1" t="s">
        <v>64047</v>
      </c>
      <c r="B78799" s="1" t="s">
        <v>63006</v>
      </c>
      <c r="C78799">
        <v>37.025215000000003</v>
      </c>
      <c r="D78799">
        <v>137.89424299999999</v>
      </c>
    </row>
    <row r="78800" spans="1:4" x14ac:dyDescent="0.4">
      <c r="A78800" s="1" t="s">
        <v>64047</v>
      </c>
      <c r="B78800" s="1" t="s">
        <v>64128</v>
      </c>
      <c r="C78800">
        <v>36.996034999999999</v>
      </c>
      <c r="D78800">
        <v>137.86451400000001</v>
      </c>
    </row>
    <row r="78801" spans="1:4" x14ac:dyDescent="0.4">
      <c r="A78801" s="1" t="s">
        <v>64047</v>
      </c>
      <c r="B78801" s="1" t="s">
        <v>64129</v>
      </c>
      <c r="C78801">
        <v>37.015470000000001</v>
      </c>
      <c r="D78801">
        <v>137.96596400000001</v>
      </c>
    </row>
    <row r="78802" spans="1:4" x14ac:dyDescent="0.4">
      <c r="A78802" s="1" t="s">
        <v>64047</v>
      </c>
      <c r="B78802" s="1" t="s">
        <v>63321</v>
      </c>
      <c r="C78802">
        <v>37.006500000000003</v>
      </c>
      <c r="D78802">
        <v>137.84406100000001</v>
      </c>
    </row>
    <row r="78803" spans="1:4" x14ac:dyDescent="0.4">
      <c r="A78803" s="1" t="s">
        <v>64047</v>
      </c>
      <c r="B78803" s="1" t="s">
        <v>64130</v>
      </c>
      <c r="C78803">
        <v>36.980952000000002</v>
      </c>
      <c r="D78803">
        <v>138.07299399999999</v>
      </c>
    </row>
    <row r="78804" spans="1:4" x14ac:dyDescent="0.4">
      <c r="A78804" s="1" t="s">
        <v>64047</v>
      </c>
      <c r="B78804" s="1" t="s">
        <v>64131</v>
      </c>
      <c r="C78804">
        <v>37.036358999999997</v>
      </c>
      <c r="D78804">
        <v>137.91381000000001</v>
      </c>
    </row>
    <row r="78805" spans="1:4" x14ac:dyDescent="0.4">
      <c r="A78805" s="1" t="s">
        <v>64047</v>
      </c>
      <c r="B78805" s="1" t="s">
        <v>37910</v>
      </c>
      <c r="C78805">
        <v>36.940154999999997</v>
      </c>
      <c r="D78805">
        <v>137.86815300000001</v>
      </c>
    </row>
    <row r="78806" spans="1:4" x14ac:dyDescent="0.4">
      <c r="A78806" s="1" t="s">
        <v>64047</v>
      </c>
      <c r="B78806" s="1" t="s">
        <v>64132</v>
      </c>
      <c r="C78806">
        <v>37.031146</v>
      </c>
      <c r="D78806">
        <v>137.936217</v>
      </c>
    </row>
    <row r="78807" spans="1:4" x14ac:dyDescent="0.4">
      <c r="A78807" s="1" t="s">
        <v>64047</v>
      </c>
      <c r="B78807" s="1" t="s">
        <v>64133</v>
      </c>
      <c r="C78807">
        <v>36.961860999999999</v>
      </c>
      <c r="D78807">
        <v>137.868019</v>
      </c>
    </row>
    <row r="78808" spans="1:4" x14ac:dyDescent="0.4">
      <c r="A78808" s="1" t="s">
        <v>64047</v>
      </c>
      <c r="B78808" s="1" t="s">
        <v>64134</v>
      </c>
      <c r="C78808">
        <v>37.101759999999999</v>
      </c>
      <c r="D78808">
        <v>137.98808600000001</v>
      </c>
    </row>
    <row r="78809" spans="1:4" x14ac:dyDescent="0.4">
      <c r="A78809" s="1" t="s">
        <v>64047</v>
      </c>
      <c r="B78809" s="1" t="s">
        <v>64135</v>
      </c>
      <c r="C78809">
        <v>37.106399000000003</v>
      </c>
      <c r="D78809">
        <v>138.00581600000001</v>
      </c>
    </row>
    <row r="78810" spans="1:4" x14ac:dyDescent="0.4">
      <c r="A78810" s="1" t="s">
        <v>64047</v>
      </c>
      <c r="B78810" s="1" t="s">
        <v>64136</v>
      </c>
      <c r="C78810">
        <v>36.955592000000003</v>
      </c>
      <c r="D78810">
        <v>137.753004</v>
      </c>
    </row>
    <row r="78811" spans="1:4" x14ac:dyDescent="0.4">
      <c r="A78811" s="1" t="s">
        <v>64047</v>
      </c>
      <c r="B78811" s="1" t="s">
        <v>64137</v>
      </c>
      <c r="C78811">
        <v>37.091053000000002</v>
      </c>
      <c r="D78811">
        <v>138.025317</v>
      </c>
    </row>
    <row r="78812" spans="1:4" x14ac:dyDescent="0.4">
      <c r="A78812" s="1" t="s">
        <v>64047</v>
      </c>
      <c r="B78812" s="1" t="s">
        <v>46216</v>
      </c>
      <c r="C78812">
        <v>37.027051999999998</v>
      </c>
      <c r="D78812">
        <v>137.88756000000001</v>
      </c>
    </row>
    <row r="78813" spans="1:4" x14ac:dyDescent="0.4">
      <c r="A78813" s="1" t="s">
        <v>64047</v>
      </c>
      <c r="B78813" s="1" t="s">
        <v>64138</v>
      </c>
      <c r="C78813">
        <v>37.043517999999999</v>
      </c>
      <c r="D78813">
        <v>137.94316900000001</v>
      </c>
    </row>
    <row r="78814" spans="1:4" x14ac:dyDescent="0.4">
      <c r="A78814" s="1" t="s">
        <v>64047</v>
      </c>
      <c r="B78814" s="1" t="s">
        <v>64139</v>
      </c>
      <c r="C78814">
        <v>37.020747</v>
      </c>
      <c r="D78814">
        <v>137.92012800000001</v>
      </c>
    </row>
    <row r="78815" spans="1:4" x14ac:dyDescent="0.4">
      <c r="A78815" s="1" t="s">
        <v>64047</v>
      </c>
      <c r="B78815" s="1" t="s">
        <v>64140</v>
      </c>
      <c r="C78815">
        <v>37.079664999999999</v>
      </c>
      <c r="D78815">
        <v>138.07948300000001</v>
      </c>
    </row>
    <row r="78816" spans="1:4" x14ac:dyDescent="0.4">
      <c r="A78816" s="1" t="s">
        <v>64047</v>
      </c>
      <c r="B78816" s="1" t="s">
        <v>64141</v>
      </c>
      <c r="C78816">
        <v>37.020125999999998</v>
      </c>
      <c r="D78816">
        <v>137.975889</v>
      </c>
    </row>
    <row r="78817" spans="1:4" x14ac:dyDescent="0.4">
      <c r="A78817" s="1" t="s">
        <v>64047</v>
      </c>
      <c r="B78817" s="1" t="s">
        <v>64142</v>
      </c>
      <c r="C78817">
        <v>36.969957000000001</v>
      </c>
      <c r="D78817">
        <v>137.887439</v>
      </c>
    </row>
    <row r="78818" spans="1:4" x14ac:dyDescent="0.4">
      <c r="A78818" s="1" t="s">
        <v>64047</v>
      </c>
      <c r="B78818" s="1" t="s">
        <v>64143</v>
      </c>
      <c r="C78818">
        <v>37.034315999999997</v>
      </c>
      <c r="D78818">
        <v>137.883555</v>
      </c>
    </row>
    <row r="78819" spans="1:4" x14ac:dyDescent="0.4">
      <c r="A78819" s="1" t="s">
        <v>64047</v>
      </c>
      <c r="B78819" s="1" t="s">
        <v>64144</v>
      </c>
      <c r="C78819">
        <v>37.032634000000002</v>
      </c>
      <c r="D78819">
        <v>137.99426600000001</v>
      </c>
    </row>
    <row r="78820" spans="1:4" x14ac:dyDescent="0.4">
      <c r="A78820" s="1" t="s">
        <v>64047</v>
      </c>
      <c r="B78820" s="1" t="s">
        <v>48164</v>
      </c>
      <c r="C78820">
        <v>36.923518000000001</v>
      </c>
      <c r="D78820">
        <v>137.90414899999999</v>
      </c>
    </row>
    <row r="78821" spans="1:4" x14ac:dyDescent="0.4">
      <c r="A78821" s="1" t="s">
        <v>64047</v>
      </c>
      <c r="B78821" s="1" t="s">
        <v>64145</v>
      </c>
      <c r="C78821">
        <v>37.041815</v>
      </c>
      <c r="D78821">
        <v>137.922461</v>
      </c>
    </row>
    <row r="78822" spans="1:4" x14ac:dyDescent="0.4">
      <c r="A78822" s="1" t="s">
        <v>64047</v>
      </c>
      <c r="B78822" s="1" t="s">
        <v>64146</v>
      </c>
      <c r="C78822">
        <v>36.993496999999998</v>
      </c>
      <c r="D78822">
        <v>137.916946</v>
      </c>
    </row>
    <row r="78823" spans="1:4" x14ac:dyDescent="0.4">
      <c r="A78823" s="1" t="s">
        <v>64047</v>
      </c>
      <c r="B78823" s="1" t="s">
        <v>64147</v>
      </c>
      <c r="C78823">
        <v>37.068418999999999</v>
      </c>
      <c r="D78823">
        <v>138.04260099999999</v>
      </c>
    </row>
    <row r="78824" spans="1:4" x14ac:dyDescent="0.4">
      <c r="A78824" s="1" t="s">
        <v>64047</v>
      </c>
      <c r="B78824" s="1" t="s">
        <v>64148</v>
      </c>
      <c r="C78824">
        <v>37.034888000000002</v>
      </c>
      <c r="D78824">
        <v>138.04857200000001</v>
      </c>
    </row>
    <row r="78825" spans="1:4" x14ac:dyDescent="0.4">
      <c r="A78825" s="1" t="s">
        <v>64047</v>
      </c>
      <c r="B78825" s="1" t="s">
        <v>64149</v>
      </c>
      <c r="C78825">
        <v>37.069991000000002</v>
      </c>
      <c r="D78825">
        <v>137.94426999999999</v>
      </c>
    </row>
    <row r="78826" spans="1:4" x14ac:dyDescent="0.4">
      <c r="A78826" s="1" t="s">
        <v>64047</v>
      </c>
      <c r="B78826" s="1" t="s">
        <v>64150</v>
      </c>
      <c r="C78826">
        <v>37.008662000000001</v>
      </c>
      <c r="D78826">
        <v>137.88773499999999</v>
      </c>
    </row>
    <row r="78827" spans="1:4" x14ac:dyDescent="0.4">
      <c r="A78827" s="1" t="s">
        <v>64047</v>
      </c>
      <c r="B78827" s="1" t="s">
        <v>64151</v>
      </c>
      <c r="C78827">
        <v>37.054282000000001</v>
      </c>
      <c r="D78827">
        <v>138.04606699999999</v>
      </c>
    </row>
    <row r="78828" spans="1:4" x14ac:dyDescent="0.4">
      <c r="A78828" s="1" t="s">
        <v>64047</v>
      </c>
      <c r="B78828" s="1" t="s">
        <v>64152</v>
      </c>
      <c r="C78828">
        <v>37.001241</v>
      </c>
      <c r="D78828">
        <v>137.95899199999999</v>
      </c>
    </row>
    <row r="78829" spans="1:4" x14ac:dyDescent="0.4">
      <c r="A78829" s="1" t="s">
        <v>64047</v>
      </c>
      <c r="B78829" s="1" t="s">
        <v>63018</v>
      </c>
      <c r="C78829">
        <v>37.038274000000001</v>
      </c>
      <c r="D78829">
        <v>137.96775500000001</v>
      </c>
    </row>
    <row r="78830" spans="1:4" x14ac:dyDescent="0.4">
      <c r="A78830" s="1" t="s">
        <v>64047</v>
      </c>
      <c r="B78830" s="1" t="s">
        <v>64153</v>
      </c>
      <c r="C78830">
        <v>37.046474000000003</v>
      </c>
      <c r="D78830">
        <v>138.05199400000001</v>
      </c>
    </row>
    <row r="78831" spans="1:4" x14ac:dyDescent="0.4">
      <c r="A78831" s="1" t="s">
        <v>64047</v>
      </c>
      <c r="B78831" s="1" t="s">
        <v>64154</v>
      </c>
      <c r="C78831">
        <v>37.102324000000003</v>
      </c>
      <c r="D78831">
        <v>138.025499</v>
      </c>
    </row>
    <row r="78832" spans="1:4" x14ac:dyDescent="0.4">
      <c r="A78832" s="1" t="s">
        <v>64047</v>
      </c>
      <c r="B78832" s="1" t="s">
        <v>23155</v>
      </c>
      <c r="C78832">
        <v>36.937325000000001</v>
      </c>
      <c r="D78832">
        <v>137.89956900000001</v>
      </c>
    </row>
    <row r="78833" spans="1:4" x14ac:dyDescent="0.4">
      <c r="A78833" s="1" t="s">
        <v>64047</v>
      </c>
      <c r="B78833" s="1" t="s">
        <v>32658</v>
      </c>
      <c r="C78833">
        <v>36.937975000000002</v>
      </c>
      <c r="D78833">
        <v>137.91325900000001</v>
      </c>
    </row>
    <row r="78834" spans="1:4" x14ac:dyDescent="0.4">
      <c r="A78834" s="1" t="s">
        <v>64047</v>
      </c>
      <c r="B78834" s="1" t="s">
        <v>64155</v>
      </c>
      <c r="C78834">
        <v>37.043149999999997</v>
      </c>
      <c r="D78834">
        <v>137.89976200000001</v>
      </c>
    </row>
    <row r="78835" spans="1:4" x14ac:dyDescent="0.4">
      <c r="A78835" s="1" t="s">
        <v>64047</v>
      </c>
      <c r="B78835" s="1" t="s">
        <v>64156</v>
      </c>
      <c r="C78835">
        <v>36.903421000000002</v>
      </c>
      <c r="D78835">
        <v>137.857856</v>
      </c>
    </row>
    <row r="78836" spans="1:4" x14ac:dyDescent="0.4">
      <c r="A78836" s="1" t="s">
        <v>64047</v>
      </c>
      <c r="B78836" s="1" t="s">
        <v>42832</v>
      </c>
      <c r="C78836">
        <v>36.970342000000002</v>
      </c>
      <c r="D78836">
        <v>137.85950500000001</v>
      </c>
    </row>
    <row r="78837" spans="1:4" x14ac:dyDescent="0.4">
      <c r="A78837" s="1" t="s">
        <v>64047</v>
      </c>
      <c r="B78837" s="1" t="s">
        <v>22277</v>
      </c>
      <c r="C78837">
        <v>37.025314000000002</v>
      </c>
      <c r="D78837">
        <v>137.84929500000001</v>
      </c>
    </row>
    <row r="78838" spans="1:4" x14ac:dyDescent="0.4">
      <c r="A78838" s="1" t="s">
        <v>64047</v>
      </c>
      <c r="B78838" s="1" t="s">
        <v>64157</v>
      </c>
      <c r="C78838">
        <v>36.935478000000003</v>
      </c>
      <c r="D78838">
        <v>137.88205300000001</v>
      </c>
    </row>
    <row r="78839" spans="1:4" x14ac:dyDescent="0.4">
      <c r="A78839" s="1" t="s">
        <v>64047</v>
      </c>
      <c r="B78839" s="1" t="s">
        <v>64158</v>
      </c>
      <c r="C78839">
        <v>37.029508</v>
      </c>
      <c r="D78839">
        <v>137.922774</v>
      </c>
    </row>
    <row r="78840" spans="1:4" x14ac:dyDescent="0.4">
      <c r="A78840" s="1" t="s">
        <v>64047</v>
      </c>
      <c r="B78840" s="1" t="s">
        <v>64159</v>
      </c>
      <c r="C78840">
        <v>37.033189999999998</v>
      </c>
      <c r="D78840">
        <v>137.873738</v>
      </c>
    </row>
    <row r="78841" spans="1:4" x14ac:dyDescent="0.4">
      <c r="A78841" s="1" t="s">
        <v>64047</v>
      </c>
      <c r="B78841" s="1" t="s">
        <v>64160</v>
      </c>
      <c r="C78841">
        <v>37.092120000000001</v>
      </c>
      <c r="D78841">
        <v>138.014959</v>
      </c>
    </row>
    <row r="78842" spans="1:4" x14ac:dyDescent="0.4">
      <c r="A78842" s="1" t="s">
        <v>64047</v>
      </c>
      <c r="B78842" s="1" t="s">
        <v>8907</v>
      </c>
      <c r="C78842">
        <v>37.043770000000002</v>
      </c>
      <c r="D78842">
        <v>137.86187100000001</v>
      </c>
    </row>
    <row r="78843" spans="1:4" x14ac:dyDescent="0.4">
      <c r="A78843" s="1" t="s">
        <v>64047</v>
      </c>
      <c r="B78843" s="1" t="s">
        <v>8908</v>
      </c>
      <c r="C78843">
        <v>37.045952999999997</v>
      </c>
      <c r="D78843">
        <v>137.86026100000001</v>
      </c>
    </row>
    <row r="78844" spans="1:4" x14ac:dyDescent="0.4">
      <c r="A78844" s="1" t="s">
        <v>64047</v>
      </c>
      <c r="B78844" s="1" t="s">
        <v>14851</v>
      </c>
      <c r="C78844">
        <v>37.048974999999999</v>
      </c>
      <c r="D78844">
        <v>137.87600599999999</v>
      </c>
    </row>
    <row r="78845" spans="1:4" x14ac:dyDescent="0.4">
      <c r="A78845" s="1" t="s">
        <v>64047</v>
      </c>
      <c r="B78845" s="1" t="s">
        <v>14852</v>
      </c>
      <c r="C78845">
        <v>37.050226000000002</v>
      </c>
      <c r="D78845">
        <v>137.881326</v>
      </c>
    </row>
    <row r="78846" spans="1:4" x14ac:dyDescent="0.4">
      <c r="A78846" s="1" t="s">
        <v>64047</v>
      </c>
      <c r="B78846" s="1" t="s">
        <v>64161</v>
      </c>
      <c r="C78846">
        <v>37.039856999999998</v>
      </c>
      <c r="D78846">
        <v>137.87521100000001</v>
      </c>
    </row>
    <row r="78847" spans="1:4" x14ac:dyDescent="0.4">
      <c r="A78847" s="1" t="s">
        <v>64047</v>
      </c>
      <c r="B78847" s="1" t="s">
        <v>64162</v>
      </c>
      <c r="C78847">
        <v>37.042243999999997</v>
      </c>
      <c r="D78847">
        <v>137.87739999999999</v>
      </c>
    </row>
    <row r="78848" spans="1:4" x14ac:dyDescent="0.4">
      <c r="A78848" s="1" t="s">
        <v>64047</v>
      </c>
      <c r="B78848" s="1" t="s">
        <v>64163</v>
      </c>
      <c r="C78848">
        <v>37.038052</v>
      </c>
      <c r="D78848">
        <v>137.86019899999999</v>
      </c>
    </row>
    <row r="78849" spans="1:4" x14ac:dyDescent="0.4">
      <c r="A78849" s="1" t="s">
        <v>64047</v>
      </c>
      <c r="B78849" s="1" t="s">
        <v>19315</v>
      </c>
      <c r="C78849">
        <v>37.099879999999999</v>
      </c>
      <c r="D78849">
        <v>137.98402999999999</v>
      </c>
    </row>
    <row r="78850" spans="1:4" x14ac:dyDescent="0.4">
      <c r="A78850" s="1" t="s">
        <v>64047</v>
      </c>
      <c r="B78850" s="1" t="s">
        <v>49823</v>
      </c>
      <c r="C78850">
        <v>37.097189999999998</v>
      </c>
      <c r="D78850">
        <v>137.98425</v>
      </c>
    </row>
    <row r="78851" spans="1:4" x14ac:dyDescent="0.4">
      <c r="A78851" s="1" t="s">
        <v>64047</v>
      </c>
      <c r="B78851" s="1" t="s">
        <v>64164</v>
      </c>
      <c r="C78851">
        <v>37.042782000000003</v>
      </c>
      <c r="D78851">
        <v>137.856652</v>
      </c>
    </row>
    <row r="78852" spans="1:4" x14ac:dyDescent="0.4">
      <c r="A78852" s="1" t="s">
        <v>64047</v>
      </c>
      <c r="B78852" s="1" t="s">
        <v>64165</v>
      </c>
      <c r="C78852">
        <v>37.040205999999998</v>
      </c>
      <c r="D78852">
        <v>137.85866999999999</v>
      </c>
    </row>
    <row r="78853" spans="1:4" x14ac:dyDescent="0.4">
      <c r="A78853" s="1" t="s">
        <v>64047</v>
      </c>
      <c r="B78853" s="1" t="s">
        <v>12359</v>
      </c>
      <c r="C78853">
        <v>37.042009</v>
      </c>
      <c r="D78853">
        <v>137.86094700000001</v>
      </c>
    </row>
    <row r="78854" spans="1:4" x14ac:dyDescent="0.4">
      <c r="A78854" s="1" t="s">
        <v>64047</v>
      </c>
      <c r="B78854" s="1" t="s">
        <v>12360</v>
      </c>
      <c r="C78854">
        <v>37.041018000000001</v>
      </c>
      <c r="D78854">
        <v>137.86280400000001</v>
      </c>
    </row>
    <row r="78855" spans="1:4" x14ac:dyDescent="0.4">
      <c r="A78855" s="1" t="s">
        <v>64047</v>
      </c>
      <c r="B78855" s="1" t="s">
        <v>64166</v>
      </c>
      <c r="C78855">
        <v>37.041670000000003</v>
      </c>
      <c r="D78855">
        <v>137.84421900000001</v>
      </c>
    </row>
    <row r="78856" spans="1:4" x14ac:dyDescent="0.4">
      <c r="A78856" s="1" t="s">
        <v>64047</v>
      </c>
      <c r="B78856" s="1" t="s">
        <v>64167</v>
      </c>
      <c r="C78856">
        <v>37.037582</v>
      </c>
      <c r="D78856">
        <v>137.84481600000001</v>
      </c>
    </row>
    <row r="78857" spans="1:4" x14ac:dyDescent="0.4">
      <c r="A78857" s="1" t="s">
        <v>64047</v>
      </c>
      <c r="B78857" s="1" t="s">
        <v>64168</v>
      </c>
      <c r="C78857">
        <v>37.034928999999998</v>
      </c>
      <c r="D78857">
        <v>137.842276</v>
      </c>
    </row>
    <row r="78858" spans="1:4" x14ac:dyDescent="0.4">
      <c r="A78858" s="1" t="s">
        <v>64047</v>
      </c>
      <c r="B78858" s="1" t="s">
        <v>64169</v>
      </c>
      <c r="C78858">
        <v>37.046118999999997</v>
      </c>
      <c r="D78858">
        <v>137.86320799999999</v>
      </c>
    </row>
    <row r="78859" spans="1:4" x14ac:dyDescent="0.4">
      <c r="A78859" s="1" t="s">
        <v>64047</v>
      </c>
      <c r="B78859" s="1" t="s">
        <v>64170</v>
      </c>
      <c r="C78859">
        <v>37.046405999999998</v>
      </c>
      <c r="D78859">
        <v>137.86548999999999</v>
      </c>
    </row>
    <row r="78860" spans="1:4" x14ac:dyDescent="0.4">
      <c r="A78860" s="1" t="s">
        <v>64047</v>
      </c>
      <c r="B78860" s="1" t="s">
        <v>64171</v>
      </c>
      <c r="C78860">
        <v>37.047065000000003</v>
      </c>
      <c r="D78860">
        <v>137.867975</v>
      </c>
    </row>
    <row r="78861" spans="1:4" x14ac:dyDescent="0.4">
      <c r="A78861" s="1" t="s">
        <v>64047</v>
      </c>
      <c r="B78861" s="1" t="s">
        <v>64172</v>
      </c>
      <c r="C78861">
        <v>37.047705999999998</v>
      </c>
      <c r="D78861">
        <v>137.870485</v>
      </c>
    </row>
    <row r="78862" spans="1:4" x14ac:dyDescent="0.4">
      <c r="A78862" s="1" t="s">
        <v>64047</v>
      </c>
      <c r="B78862" s="1" t="s">
        <v>64173</v>
      </c>
      <c r="C78862">
        <v>37.048288999999997</v>
      </c>
      <c r="D78862">
        <v>137.87291400000001</v>
      </c>
    </row>
    <row r="78863" spans="1:4" x14ac:dyDescent="0.4">
      <c r="A78863" s="1" t="s">
        <v>64047</v>
      </c>
      <c r="B78863" s="1" t="s">
        <v>64174</v>
      </c>
      <c r="C78863">
        <v>37.044060000000002</v>
      </c>
      <c r="D78863">
        <v>137.871859</v>
      </c>
    </row>
    <row r="78864" spans="1:4" x14ac:dyDescent="0.4">
      <c r="A78864" s="1" t="s">
        <v>64047</v>
      </c>
      <c r="B78864" s="1" t="s">
        <v>64175</v>
      </c>
      <c r="C78864">
        <v>37.044671999999998</v>
      </c>
      <c r="D78864">
        <v>137.87382500000001</v>
      </c>
    </row>
    <row r="78865" spans="1:4" x14ac:dyDescent="0.4">
      <c r="A78865" s="1" t="s">
        <v>64047</v>
      </c>
      <c r="B78865" s="1" t="s">
        <v>64176</v>
      </c>
      <c r="C78865">
        <v>37.045448</v>
      </c>
      <c r="D78865">
        <v>137.87584699999999</v>
      </c>
    </row>
    <row r="78866" spans="1:4" x14ac:dyDescent="0.4">
      <c r="A78866" s="1" t="s">
        <v>64047</v>
      </c>
      <c r="B78866" s="1" t="s">
        <v>6079</v>
      </c>
      <c r="C78866">
        <v>37.044604999999997</v>
      </c>
      <c r="D78866">
        <v>137.857789</v>
      </c>
    </row>
    <row r="78867" spans="1:4" x14ac:dyDescent="0.4">
      <c r="A78867" s="1" t="s">
        <v>64047</v>
      </c>
      <c r="B78867" s="1" t="s">
        <v>64177</v>
      </c>
      <c r="C78867">
        <v>37.0458</v>
      </c>
      <c r="D78867">
        <v>137.87808899999999</v>
      </c>
    </row>
    <row r="78868" spans="1:4" x14ac:dyDescent="0.4">
      <c r="A78868" s="1" t="s">
        <v>64047</v>
      </c>
      <c r="B78868" s="1" t="s">
        <v>64178</v>
      </c>
      <c r="C78868">
        <v>37.048302999999997</v>
      </c>
      <c r="D78868">
        <v>137.88228799999999</v>
      </c>
    </row>
    <row r="78869" spans="1:4" x14ac:dyDescent="0.4">
      <c r="A78869" s="1" t="s">
        <v>64047</v>
      </c>
      <c r="B78869" s="1" t="s">
        <v>64179</v>
      </c>
      <c r="C78869">
        <v>37.045909999999999</v>
      </c>
      <c r="D78869">
        <v>137.881441</v>
      </c>
    </row>
    <row r="78870" spans="1:4" x14ac:dyDescent="0.4">
      <c r="A78870" s="1" t="s">
        <v>64047</v>
      </c>
      <c r="B78870" s="1" t="s">
        <v>64180</v>
      </c>
      <c r="C78870">
        <v>37.032451999999999</v>
      </c>
      <c r="D78870">
        <v>137.847487</v>
      </c>
    </row>
    <row r="78871" spans="1:4" x14ac:dyDescent="0.4">
      <c r="A78871" s="1" t="s">
        <v>64047</v>
      </c>
      <c r="B78871" s="1" t="s">
        <v>64181</v>
      </c>
      <c r="C78871">
        <v>37.030518000000001</v>
      </c>
      <c r="D78871">
        <v>137.844493</v>
      </c>
    </row>
    <row r="78872" spans="1:4" x14ac:dyDescent="0.4">
      <c r="A78872" s="1" t="s">
        <v>64047</v>
      </c>
      <c r="B78872" s="1" t="s">
        <v>64182</v>
      </c>
      <c r="C78872">
        <v>37.042521999999998</v>
      </c>
      <c r="D78872">
        <v>137.866364</v>
      </c>
    </row>
    <row r="78873" spans="1:4" x14ac:dyDescent="0.4">
      <c r="A78873" s="1" t="s">
        <v>64047</v>
      </c>
      <c r="B78873" s="1" t="s">
        <v>64183</v>
      </c>
      <c r="C78873">
        <v>37.043118999999997</v>
      </c>
      <c r="D78873">
        <v>137.86817500000001</v>
      </c>
    </row>
    <row r="78874" spans="1:4" x14ac:dyDescent="0.4">
      <c r="A78874" s="1" t="s">
        <v>64047</v>
      </c>
      <c r="B78874" s="1" t="s">
        <v>64184</v>
      </c>
      <c r="C78874">
        <v>37.043590999999999</v>
      </c>
      <c r="D78874">
        <v>137.87010000000001</v>
      </c>
    </row>
    <row r="78875" spans="1:4" x14ac:dyDescent="0.4">
      <c r="A78875" s="1" t="s">
        <v>64047</v>
      </c>
      <c r="B78875" s="1" t="s">
        <v>34201</v>
      </c>
      <c r="C78875">
        <v>37.045076999999999</v>
      </c>
      <c r="D78875">
        <v>137.853396</v>
      </c>
    </row>
    <row r="78876" spans="1:4" x14ac:dyDescent="0.4">
      <c r="A78876" s="1" t="s">
        <v>64047</v>
      </c>
      <c r="B78876" s="1" t="s">
        <v>34202</v>
      </c>
      <c r="C78876">
        <v>37.043346</v>
      </c>
      <c r="D78876">
        <v>137.85345100000001</v>
      </c>
    </row>
    <row r="78877" spans="1:4" x14ac:dyDescent="0.4">
      <c r="A78877" s="1" t="s">
        <v>64047</v>
      </c>
      <c r="B78877" s="1" t="s">
        <v>64185</v>
      </c>
      <c r="C78877">
        <v>37.041334999999997</v>
      </c>
      <c r="D78877">
        <v>137.85340600000001</v>
      </c>
    </row>
    <row r="78878" spans="1:4" x14ac:dyDescent="0.4">
      <c r="A78878" s="1" t="s">
        <v>64047</v>
      </c>
      <c r="B78878" s="1" t="s">
        <v>64186</v>
      </c>
      <c r="C78878">
        <v>37.038952999999999</v>
      </c>
      <c r="D78878">
        <v>137.84909400000001</v>
      </c>
    </row>
    <row r="78879" spans="1:4" x14ac:dyDescent="0.4">
      <c r="A78879" s="1" t="s">
        <v>64047</v>
      </c>
      <c r="B78879" s="1" t="s">
        <v>64187</v>
      </c>
      <c r="C78879">
        <v>37.042901999999998</v>
      </c>
      <c r="D78879">
        <v>137.848782</v>
      </c>
    </row>
    <row r="78880" spans="1:4" x14ac:dyDescent="0.4">
      <c r="A78880" s="1" t="s">
        <v>64047</v>
      </c>
      <c r="B78880" s="1" t="s">
        <v>64188</v>
      </c>
      <c r="C78880">
        <v>37.038341000000003</v>
      </c>
      <c r="D78880">
        <v>137.87189699999999</v>
      </c>
    </row>
    <row r="78881" spans="1:4" x14ac:dyDescent="0.4">
      <c r="A78881" s="1" t="s">
        <v>64047</v>
      </c>
      <c r="B78881" s="1" t="s">
        <v>64189</v>
      </c>
      <c r="C78881">
        <v>37.038508</v>
      </c>
      <c r="D78881">
        <v>137.87308999999999</v>
      </c>
    </row>
    <row r="78882" spans="1:4" x14ac:dyDescent="0.4">
      <c r="A78882" s="1" t="s">
        <v>64190</v>
      </c>
      <c r="B78882" s="1" t="s">
        <v>13390</v>
      </c>
      <c r="C78882">
        <v>37.027329000000002</v>
      </c>
      <c r="D78882">
        <v>138.25342900000001</v>
      </c>
    </row>
    <row r="78883" spans="1:4" x14ac:dyDescent="0.4">
      <c r="A78883" s="1" t="s">
        <v>64190</v>
      </c>
      <c r="B78883" s="1" t="s">
        <v>13391</v>
      </c>
      <c r="C78883">
        <v>37.026634999999999</v>
      </c>
      <c r="D78883">
        <v>138.256474</v>
      </c>
    </row>
    <row r="78884" spans="1:4" x14ac:dyDescent="0.4">
      <c r="A78884" s="1" t="s">
        <v>64190</v>
      </c>
      <c r="B78884" s="1" t="s">
        <v>64191</v>
      </c>
      <c r="C78884">
        <v>37.032207</v>
      </c>
      <c r="D78884">
        <v>138.251148</v>
      </c>
    </row>
    <row r="78885" spans="1:4" x14ac:dyDescent="0.4">
      <c r="A78885" s="1" t="s">
        <v>64190</v>
      </c>
      <c r="B78885" s="1" t="s">
        <v>64192</v>
      </c>
      <c r="C78885">
        <v>37.035885</v>
      </c>
      <c r="D78885">
        <v>138.25358700000001</v>
      </c>
    </row>
    <row r="78886" spans="1:4" x14ac:dyDescent="0.4">
      <c r="A78886" s="1" t="s">
        <v>64190</v>
      </c>
      <c r="B78886" s="1" t="s">
        <v>64193</v>
      </c>
      <c r="C78886">
        <v>37.017843999999997</v>
      </c>
      <c r="D78886">
        <v>138.253196</v>
      </c>
    </row>
    <row r="78887" spans="1:4" x14ac:dyDescent="0.4">
      <c r="A78887" s="1" t="s">
        <v>64190</v>
      </c>
      <c r="B78887" s="1" t="s">
        <v>64194</v>
      </c>
      <c r="C78887">
        <v>37.013401999999999</v>
      </c>
      <c r="D78887">
        <v>138.25124199999999</v>
      </c>
    </row>
    <row r="78888" spans="1:4" x14ac:dyDescent="0.4">
      <c r="A78888" s="1" t="s">
        <v>64190</v>
      </c>
      <c r="B78888" s="1" t="s">
        <v>64195</v>
      </c>
      <c r="C78888">
        <v>37.018532999999998</v>
      </c>
      <c r="D78888">
        <v>138.25609</v>
      </c>
    </row>
    <row r="78889" spans="1:4" x14ac:dyDescent="0.4">
      <c r="A78889" s="1" t="s">
        <v>64190</v>
      </c>
      <c r="B78889" s="1" t="s">
        <v>64196</v>
      </c>
      <c r="C78889">
        <v>37.061179000000003</v>
      </c>
      <c r="D78889">
        <v>138.208562</v>
      </c>
    </row>
    <row r="78890" spans="1:4" x14ac:dyDescent="0.4">
      <c r="A78890" s="1" t="s">
        <v>64190</v>
      </c>
      <c r="B78890" s="1" t="s">
        <v>64197</v>
      </c>
      <c r="C78890">
        <v>36.892583999999999</v>
      </c>
      <c r="D78890">
        <v>138.17853400000001</v>
      </c>
    </row>
    <row r="78891" spans="1:4" x14ac:dyDescent="0.4">
      <c r="A78891" s="1" t="s">
        <v>64190</v>
      </c>
      <c r="B78891" s="1" t="s">
        <v>41139</v>
      </c>
      <c r="C78891">
        <v>36.996409999999997</v>
      </c>
      <c r="D78891">
        <v>138.22544099999999</v>
      </c>
    </row>
    <row r="78892" spans="1:4" x14ac:dyDescent="0.4">
      <c r="A78892" s="1" t="s">
        <v>64190</v>
      </c>
      <c r="B78892" s="1" t="s">
        <v>26126</v>
      </c>
      <c r="C78892">
        <v>37.035474000000001</v>
      </c>
      <c r="D78892">
        <v>138.24444600000001</v>
      </c>
    </row>
    <row r="78893" spans="1:4" x14ac:dyDescent="0.4">
      <c r="A78893" s="1" t="s">
        <v>64190</v>
      </c>
      <c r="B78893" s="1" t="s">
        <v>64198</v>
      </c>
      <c r="C78893">
        <v>37.027853999999998</v>
      </c>
      <c r="D78893">
        <v>138.21082200000001</v>
      </c>
    </row>
    <row r="78894" spans="1:4" x14ac:dyDescent="0.4">
      <c r="A78894" s="1" t="s">
        <v>64190</v>
      </c>
      <c r="B78894" s="1" t="s">
        <v>64199</v>
      </c>
      <c r="C78894">
        <v>36.959888999999997</v>
      </c>
      <c r="D78894">
        <v>138.246149</v>
      </c>
    </row>
    <row r="78895" spans="1:4" x14ac:dyDescent="0.4">
      <c r="A78895" s="1" t="s">
        <v>64190</v>
      </c>
      <c r="B78895" s="1" t="s">
        <v>64200</v>
      </c>
      <c r="C78895">
        <v>37.005903000000004</v>
      </c>
      <c r="D78895">
        <v>138.25213600000001</v>
      </c>
    </row>
    <row r="78896" spans="1:4" x14ac:dyDescent="0.4">
      <c r="A78896" s="1" t="s">
        <v>64190</v>
      </c>
      <c r="B78896" s="1" t="s">
        <v>64201</v>
      </c>
      <c r="C78896">
        <v>36.965935000000002</v>
      </c>
      <c r="D78896">
        <v>138.28363300000001</v>
      </c>
    </row>
    <row r="78897" spans="1:4" x14ac:dyDescent="0.4">
      <c r="A78897" s="1" t="s">
        <v>64190</v>
      </c>
      <c r="B78897" s="1" t="s">
        <v>64202</v>
      </c>
      <c r="C78897">
        <v>36.962760000000003</v>
      </c>
      <c r="D78897">
        <v>138.269282</v>
      </c>
    </row>
    <row r="78898" spans="1:4" x14ac:dyDescent="0.4">
      <c r="A78898" s="1" t="s">
        <v>64190</v>
      </c>
      <c r="B78898" s="1" t="s">
        <v>64203</v>
      </c>
      <c r="C78898">
        <v>36.931862000000002</v>
      </c>
      <c r="D78898">
        <v>138.26472799999999</v>
      </c>
    </row>
    <row r="78899" spans="1:4" x14ac:dyDescent="0.4">
      <c r="A78899" s="1" t="s">
        <v>64190</v>
      </c>
      <c r="B78899" s="1" t="s">
        <v>21513</v>
      </c>
      <c r="C78899">
        <v>36.899945000000002</v>
      </c>
      <c r="D78899">
        <v>138.22765999999999</v>
      </c>
    </row>
    <row r="78900" spans="1:4" x14ac:dyDescent="0.4">
      <c r="A78900" s="1" t="s">
        <v>64190</v>
      </c>
      <c r="B78900" s="1" t="s">
        <v>64204</v>
      </c>
      <c r="C78900">
        <v>36.983896000000001</v>
      </c>
      <c r="D78900">
        <v>138.31404000000001</v>
      </c>
    </row>
    <row r="78901" spans="1:4" x14ac:dyDescent="0.4">
      <c r="A78901" s="1" t="s">
        <v>64190</v>
      </c>
      <c r="B78901" s="1" t="s">
        <v>64205</v>
      </c>
      <c r="C78901">
        <v>36.965404999999997</v>
      </c>
      <c r="D78901">
        <v>138.26369399999999</v>
      </c>
    </row>
    <row r="78902" spans="1:4" x14ac:dyDescent="0.4">
      <c r="A78902" s="1" t="s">
        <v>64190</v>
      </c>
      <c r="B78902" s="1" t="s">
        <v>64206</v>
      </c>
      <c r="C78902">
        <v>37.056158000000003</v>
      </c>
      <c r="D78902">
        <v>138.24925300000001</v>
      </c>
    </row>
    <row r="78903" spans="1:4" x14ac:dyDescent="0.4">
      <c r="A78903" s="1" t="s">
        <v>64190</v>
      </c>
      <c r="B78903" s="1" t="s">
        <v>64207</v>
      </c>
      <c r="C78903">
        <v>36.949756000000001</v>
      </c>
      <c r="D78903">
        <v>138.25054900000001</v>
      </c>
    </row>
    <row r="78904" spans="1:4" x14ac:dyDescent="0.4">
      <c r="A78904" s="1" t="s">
        <v>64190</v>
      </c>
      <c r="B78904" s="1" t="s">
        <v>64208</v>
      </c>
      <c r="C78904">
        <v>36.888800000000003</v>
      </c>
      <c r="D78904">
        <v>138.24949799999999</v>
      </c>
    </row>
    <row r="78905" spans="1:4" x14ac:dyDescent="0.4">
      <c r="A78905" s="1" t="s">
        <v>64190</v>
      </c>
      <c r="B78905" s="1" t="s">
        <v>64209</v>
      </c>
      <c r="C78905">
        <v>37.049242</v>
      </c>
      <c r="D78905">
        <v>138.24349000000001</v>
      </c>
    </row>
    <row r="78906" spans="1:4" x14ac:dyDescent="0.4">
      <c r="A78906" s="1" t="s">
        <v>64190</v>
      </c>
      <c r="B78906" s="1" t="s">
        <v>64210</v>
      </c>
      <c r="C78906">
        <v>37.047071000000003</v>
      </c>
      <c r="D78906">
        <v>138.21042800000001</v>
      </c>
    </row>
    <row r="78907" spans="1:4" x14ac:dyDescent="0.4">
      <c r="A78907" s="1" t="s">
        <v>64190</v>
      </c>
      <c r="B78907" s="1" t="s">
        <v>64211</v>
      </c>
      <c r="C78907">
        <v>36.871139999999997</v>
      </c>
      <c r="D78907">
        <v>138.22680199999999</v>
      </c>
    </row>
    <row r="78908" spans="1:4" x14ac:dyDescent="0.4">
      <c r="A78908" s="1" t="s">
        <v>64190</v>
      </c>
      <c r="B78908" s="1" t="s">
        <v>64212</v>
      </c>
      <c r="C78908">
        <v>36.956868999999998</v>
      </c>
      <c r="D78908">
        <v>138.262112</v>
      </c>
    </row>
    <row r="78909" spans="1:4" x14ac:dyDescent="0.4">
      <c r="A78909" s="1" t="s">
        <v>64190</v>
      </c>
      <c r="B78909" s="1" t="s">
        <v>64213</v>
      </c>
      <c r="C78909">
        <v>36.975841000000003</v>
      </c>
      <c r="D78909">
        <v>138.33593200000001</v>
      </c>
    </row>
    <row r="78910" spans="1:4" x14ac:dyDescent="0.4">
      <c r="A78910" s="1" t="s">
        <v>64190</v>
      </c>
      <c r="B78910" s="1" t="s">
        <v>64214</v>
      </c>
      <c r="C78910">
        <v>37.015998000000003</v>
      </c>
      <c r="D78910">
        <v>138.26952399999999</v>
      </c>
    </row>
    <row r="78911" spans="1:4" x14ac:dyDescent="0.4">
      <c r="A78911" s="1" t="s">
        <v>64190</v>
      </c>
      <c r="B78911" s="1" t="s">
        <v>64215</v>
      </c>
      <c r="C78911">
        <v>37.062516000000002</v>
      </c>
      <c r="D78911">
        <v>138.26447400000001</v>
      </c>
    </row>
    <row r="78912" spans="1:4" x14ac:dyDescent="0.4">
      <c r="A78912" s="1" t="s">
        <v>64190</v>
      </c>
      <c r="B78912" s="1" t="s">
        <v>64216</v>
      </c>
      <c r="C78912">
        <v>37.014704999999999</v>
      </c>
      <c r="D78912">
        <v>138.23090300000001</v>
      </c>
    </row>
    <row r="78913" spans="1:4" x14ac:dyDescent="0.4">
      <c r="A78913" s="1" t="s">
        <v>64190</v>
      </c>
      <c r="B78913" s="1" t="s">
        <v>64217</v>
      </c>
      <c r="C78913">
        <v>36.923724</v>
      </c>
      <c r="D78913">
        <v>138.23283499999999</v>
      </c>
    </row>
    <row r="78914" spans="1:4" x14ac:dyDescent="0.4">
      <c r="A78914" s="1" t="s">
        <v>64190</v>
      </c>
      <c r="B78914" s="1" t="s">
        <v>64218</v>
      </c>
      <c r="C78914">
        <v>36.975236000000002</v>
      </c>
      <c r="D78914">
        <v>138.28638000000001</v>
      </c>
    </row>
    <row r="78915" spans="1:4" x14ac:dyDescent="0.4">
      <c r="A78915" s="1" t="s">
        <v>64190</v>
      </c>
      <c r="B78915" s="1" t="s">
        <v>64219</v>
      </c>
      <c r="C78915">
        <v>37.039734000000003</v>
      </c>
      <c r="D78915">
        <v>138.24082999999999</v>
      </c>
    </row>
    <row r="78916" spans="1:4" x14ac:dyDescent="0.4">
      <c r="A78916" s="1" t="s">
        <v>64190</v>
      </c>
      <c r="B78916" s="1" t="s">
        <v>47280</v>
      </c>
      <c r="C78916">
        <v>36.977649999999997</v>
      </c>
      <c r="D78916">
        <v>138.29838100000001</v>
      </c>
    </row>
    <row r="78917" spans="1:4" x14ac:dyDescent="0.4">
      <c r="A78917" s="1" t="s">
        <v>64190</v>
      </c>
      <c r="B78917" s="1" t="s">
        <v>64220</v>
      </c>
      <c r="C78917">
        <v>36.940739999999998</v>
      </c>
      <c r="D78917">
        <v>138.33897400000001</v>
      </c>
    </row>
    <row r="78918" spans="1:4" x14ac:dyDescent="0.4">
      <c r="A78918" s="1" t="s">
        <v>64190</v>
      </c>
      <c r="B78918" s="1" t="s">
        <v>64221</v>
      </c>
      <c r="C78918">
        <v>36.991058000000002</v>
      </c>
      <c r="D78918">
        <v>138.26827700000001</v>
      </c>
    </row>
    <row r="78919" spans="1:4" x14ac:dyDescent="0.4">
      <c r="A78919" s="1" t="s">
        <v>64190</v>
      </c>
      <c r="B78919" s="1" t="s">
        <v>64222</v>
      </c>
      <c r="C78919">
        <v>37.036405999999999</v>
      </c>
      <c r="D78919">
        <v>138.251609</v>
      </c>
    </row>
    <row r="78920" spans="1:4" x14ac:dyDescent="0.4">
      <c r="A78920" s="1" t="s">
        <v>64190</v>
      </c>
      <c r="B78920" s="1" t="s">
        <v>37887</v>
      </c>
      <c r="C78920">
        <v>37.005656000000002</v>
      </c>
      <c r="D78920">
        <v>138.27628100000001</v>
      </c>
    </row>
    <row r="78921" spans="1:4" x14ac:dyDescent="0.4">
      <c r="A78921" s="1" t="s">
        <v>64190</v>
      </c>
      <c r="B78921" s="1" t="s">
        <v>62982</v>
      </c>
      <c r="C78921">
        <v>37.038334999999996</v>
      </c>
      <c r="D78921">
        <v>138.272729</v>
      </c>
    </row>
    <row r="78922" spans="1:4" x14ac:dyDescent="0.4">
      <c r="A78922" s="1" t="s">
        <v>64190</v>
      </c>
      <c r="B78922" s="1" t="s">
        <v>64223</v>
      </c>
      <c r="C78922">
        <v>36.961753999999999</v>
      </c>
      <c r="D78922">
        <v>138.26192399999999</v>
      </c>
    </row>
    <row r="78923" spans="1:4" x14ac:dyDescent="0.4">
      <c r="A78923" s="1" t="s">
        <v>64190</v>
      </c>
      <c r="B78923" s="1" t="s">
        <v>64224</v>
      </c>
      <c r="C78923">
        <v>36.956080999999998</v>
      </c>
      <c r="D78923">
        <v>138.25163900000001</v>
      </c>
    </row>
    <row r="78924" spans="1:4" x14ac:dyDescent="0.4">
      <c r="A78924" s="1" t="s">
        <v>64190</v>
      </c>
      <c r="B78924" s="1" t="s">
        <v>64225</v>
      </c>
      <c r="C78924">
        <v>37.009188999999999</v>
      </c>
      <c r="D78924">
        <v>138.20743899999999</v>
      </c>
    </row>
    <row r="78925" spans="1:4" x14ac:dyDescent="0.4">
      <c r="A78925" s="1" t="s">
        <v>64190</v>
      </c>
      <c r="B78925" s="1" t="s">
        <v>64226</v>
      </c>
      <c r="C78925">
        <v>37.044480999999998</v>
      </c>
      <c r="D78925">
        <v>138.25566000000001</v>
      </c>
    </row>
    <row r="78926" spans="1:4" x14ac:dyDescent="0.4">
      <c r="A78926" s="1" t="s">
        <v>64190</v>
      </c>
      <c r="B78926" s="1" t="s">
        <v>64227</v>
      </c>
      <c r="C78926">
        <v>36.874975999999997</v>
      </c>
      <c r="D78926">
        <v>138.194187</v>
      </c>
    </row>
    <row r="78927" spans="1:4" x14ac:dyDescent="0.4">
      <c r="A78927" s="1" t="s">
        <v>64190</v>
      </c>
      <c r="B78927" s="1" t="s">
        <v>64228</v>
      </c>
      <c r="C78927">
        <v>37.044728999999997</v>
      </c>
      <c r="D78927">
        <v>138.26602099999999</v>
      </c>
    </row>
    <row r="78928" spans="1:4" x14ac:dyDescent="0.4">
      <c r="A78928" s="1" t="s">
        <v>64190</v>
      </c>
      <c r="B78928" s="1" t="s">
        <v>64229</v>
      </c>
      <c r="C78928">
        <v>36.967480999999999</v>
      </c>
      <c r="D78928">
        <v>138.30281400000001</v>
      </c>
    </row>
    <row r="78929" spans="1:4" x14ac:dyDescent="0.4">
      <c r="A78929" s="1" t="s">
        <v>64190</v>
      </c>
      <c r="B78929" s="1" t="s">
        <v>64230</v>
      </c>
      <c r="C78929">
        <v>36.983786000000002</v>
      </c>
      <c r="D78929">
        <v>138.292371</v>
      </c>
    </row>
    <row r="78930" spans="1:4" x14ac:dyDescent="0.4">
      <c r="A78930" s="1" t="s">
        <v>64190</v>
      </c>
      <c r="B78930" s="1" t="s">
        <v>64231</v>
      </c>
      <c r="C78930">
        <v>36.993994000000001</v>
      </c>
      <c r="D78930">
        <v>138.295196</v>
      </c>
    </row>
    <row r="78931" spans="1:4" x14ac:dyDescent="0.4">
      <c r="A78931" s="1" t="s">
        <v>64190</v>
      </c>
      <c r="B78931" s="1" t="s">
        <v>64232</v>
      </c>
      <c r="C78931">
        <v>36.972208999999999</v>
      </c>
      <c r="D78931">
        <v>138.266355</v>
      </c>
    </row>
    <row r="78932" spans="1:4" x14ac:dyDescent="0.4">
      <c r="A78932" s="1" t="s">
        <v>64190</v>
      </c>
      <c r="B78932" s="1" t="s">
        <v>64233</v>
      </c>
      <c r="C78932">
        <v>37.026429</v>
      </c>
      <c r="D78932">
        <v>138.23644400000001</v>
      </c>
    </row>
    <row r="78933" spans="1:4" x14ac:dyDescent="0.4">
      <c r="A78933" s="1" t="s">
        <v>64190</v>
      </c>
      <c r="B78933" s="1" t="s">
        <v>64234</v>
      </c>
      <c r="C78933">
        <v>37.037098999999998</v>
      </c>
      <c r="D78933">
        <v>138.23822000000001</v>
      </c>
    </row>
    <row r="78934" spans="1:4" x14ac:dyDescent="0.4">
      <c r="A78934" s="1" t="s">
        <v>64190</v>
      </c>
      <c r="B78934" s="1" t="s">
        <v>64235</v>
      </c>
      <c r="C78934">
        <v>36.912047999999999</v>
      </c>
      <c r="D78934">
        <v>138.22032300000001</v>
      </c>
    </row>
    <row r="78935" spans="1:4" x14ac:dyDescent="0.4">
      <c r="A78935" s="1" t="s">
        <v>64190</v>
      </c>
      <c r="B78935" s="1" t="s">
        <v>64236</v>
      </c>
      <c r="C78935">
        <v>36.963292000000003</v>
      </c>
      <c r="D78935">
        <v>138.258351</v>
      </c>
    </row>
    <row r="78936" spans="1:4" x14ac:dyDescent="0.4">
      <c r="A78936" s="1" t="s">
        <v>64190</v>
      </c>
      <c r="B78936" s="1" t="s">
        <v>64237</v>
      </c>
      <c r="C78936">
        <v>36.952328999999999</v>
      </c>
      <c r="D78936">
        <v>138.27310900000001</v>
      </c>
    </row>
    <row r="78937" spans="1:4" x14ac:dyDescent="0.4">
      <c r="A78937" s="1" t="s">
        <v>64190</v>
      </c>
      <c r="B78937" s="1" t="s">
        <v>64238</v>
      </c>
      <c r="C78937">
        <v>37.005747</v>
      </c>
      <c r="D78937">
        <v>138.227183</v>
      </c>
    </row>
    <row r="78938" spans="1:4" x14ac:dyDescent="0.4">
      <c r="A78938" s="1" t="s">
        <v>64190</v>
      </c>
      <c r="B78938" s="1" t="s">
        <v>64239</v>
      </c>
      <c r="C78938">
        <v>37.007466999999998</v>
      </c>
      <c r="D78938">
        <v>138.21655699999999</v>
      </c>
    </row>
    <row r="78939" spans="1:4" x14ac:dyDescent="0.4">
      <c r="A78939" s="1" t="s">
        <v>64190</v>
      </c>
      <c r="B78939" s="1" t="s">
        <v>64240</v>
      </c>
      <c r="C78939">
        <v>36.988193000000003</v>
      </c>
      <c r="D78939">
        <v>138.28218100000001</v>
      </c>
    </row>
    <row r="78940" spans="1:4" x14ac:dyDescent="0.4">
      <c r="A78940" s="1" t="s">
        <v>64190</v>
      </c>
      <c r="B78940" s="1" t="s">
        <v>64241</v>
      </c>
      <c r="C78940">
        <v>36.957842999999997</v>
      </c>
      <c r="D78940">
        <v>138.31143800000001</v>
      </c>
    </row>
    <row r="78941" spans="1:4" x14ac:dyDescent="0.4">
      <c r="A78941" s="1" t="s">
        <v>64190</v>
      </c>
      <c r="B78941" s="1" t="s">
        <v>64242</v>
      </c>
      <c r="C78941">
        <v>37.052365999999999</v>
      </c>
      <c r="D78941">
        <v>138.24068500000001</v>
      </c>
    </row>
    <row r="78942" spans="1:4" x14ac:dyDescent="0.4">
      <c r="A78942" s="1" t="s">
        <v>64190</v>
      </c>
      <c r="B78942" s="1" t="s">
        <v>64243</v>
      </c>
      <c r="C78942">
        <v>37.040182000000001</v>
      </c>
      <c r="D78942">
        <v>138.230572</v>
      </c>
    </row>
    <row r="78943" spans="1:4" x14ac:dyDescent="0.4">
      <c r="A78943" s="1" t="s">
        <v>64190</v>
      </c>
      <c r="B78943" s="1" t="s">
        <v>34516</v>
      </c>
      <c r="C78943">
        <v>36.999665</v>
      </c>
      <c r="D78943">
        <v>138.20466200000001</v>
      </c>
    </row>
    <row r="78944" spans="1:4" x14ac:dyDescent="0.4">
      <c r="A78944" s="1" t="s">
        <v>64190</v>
      </c>
      <c r="B78944" s="1" t="s">
        <v>64244</v>
      </c>
      <c r="C78944">
        <v>36.858725</v>
      </c>
      <c r="D78944">
        <v>138.153111</v>
      </c>
    </row>
    <row r="78945" spans="1:4" x14ac:dyDescent="0.4">
      <c r="A78945" s="1" t="s">
        <v>64190</v>
      </c>
      <c r="B78945" s="1" t="s">
        <v>64245</v>
      </c>
      <c r="C78945">
        <v>36.920138999999999</v>
      </c>
      <c r="D78945">
        <v>138.24169900000001</v>
      </c>
    </row>
    <row r="78946" spans="1:4" x14ac:dyDescent="0.4">
      <c r="A78946" s="1" t="s">
        <v>64190</v>
      </c>
      <c r="B78946" s="1" t="s">
        <v>64246</v>
      </c>
      <c r="C78946">
        <v>36.865855000000003</v>
      </c>
      <c r="D78946">
        <v>138.19001900000001</v>
      </c>
    </row>
    <row r="78947" spans="1:4" x14ac:dyDescent="0.4">
      <c r="A78947" s="1" t="s">
        <v>64190</v>
      </c>
      <c r="B78947" s="1" t="s">
        <v>34059</v>
      </c>
      <c r="C78947">
        <v>36.928404999999998</v>
      </c>
      <c r="D78947">
        <v>138.14872700000001</v>
      </c>
    </row>
    <row r="78948" spans="1:4" x14ac:dyDescent="0.4">
      <c r="A78948" s="1" t="s">
        <v>64190</v>
      </c>
      <c r="B78948" s="1" t="s">
        <v>64247</v>
      </c>
      <c r="C78948">
        <v>36.883065999999999</v>
      </c>
      <c r="D78948">
        <v>138.22286</v>
      </c>
    </row>
    <row r="78949" spans="1:4" x14ac:dyDescent="0.4">
      <c r="A78949" s="1" t="s">
        <v>64190</v>
      </c>
      <c r="B78949" s="1" t="s">
        <v>64248</v>
      </c>
      <c r="C78949">
        <v>36.961748</v>
      </c>
      <c r="D78949">
        <v>138.25399100000001</v>
      </c>
    </row>
    <row r="78950" spans="1:4" x14ac:dyDescent="0.4">
      <c r="A78950" s="1" t="s">
        <v>64190</v>
      </c>
      <c r="B78950" s="1" t="s">
        <v>64249</v>
      </c>
      <c r="C78950">
        <v>37.042766999999998</v>
      </c>
      <c r="D78950">
        <v>138.26753600000001</v>
      </c>
    </row>
    <row r="78951" spans="1:4" x14ac:dyDescent="0.4">
      <c r="A78951" s="1" t="s">
        <v>64190</v>
      </c>
      <c r="B78951" s="1" t="s">
        <v>64250</v>
      </c>
      <c r="C78951">
        <v>36.885691999999999</v>
      </c>
      <c r="D78951">
        <v>138.200502</v>
      </c>
    </row>
    <row r="78952" spans="1:4" x14ac:dyDescent="0.4">
      <c r="A78952" s="1" t="s">
        <v>64190</v>
      </c>
      <c r="B78952" s="1" t="s">
        <v>38007</v>
      </c>
      <c r="C78952">
        <v>36.879607999999998</v>
      </c>
      <c r="D78952">
        <v>138.19816399999999</v>
      </c>
    </row>
    <row r="78953" spans="1:4" x14ac:dyDescent="0.4">
      <c r="A78953" s="1" t="s">
        <v>64190</v>
      </c>
      <c r="B78953" s="1" t="s">
        <v>64251</v>
      </c>
      <c r="C78953">
        <v>36.952181000000003</v>
      </c>
      <c r="D78953">
        <v>138.24604199999999</v>
      </c>
    </row>
    <row r="78954" spans="1:4" x14ac:dyDescent="0.4">
      <c r="A78954" s="1" t="s">
        <v>64190</v>
      </c>
      <c r="B78954" s="1" t="s">
        <v>64252</v>
      </c>
      <c r="C78954">
        <v>36.878630999999999</v>
      </c>
      <c r="D78954">
        <v>138.273562</v>
      </c>
    </row>
    <row r="78955" spans="1:4" x14ac:dyDescent="0.4">
      <c r="A78955" s="1" t="s">
        <v>64190</v>
      </c>
      <c r="B78955" s="1" t="s">
        <v>34291</v>
      </c>
      <c r="C78955">
        <v>37.050035999999999</v>
      </c>
      <c r="D78955">
        <v>138.266875</v>
      </c>
    </row>
    <row r="78956" spans="1:4" x14ac:dyDescent="0.4">
      <c r="A78956" s="1" t="s">
        <v>64190</v>
      </c>
      <c r="B78956" s="1" t="s">
        <v>64253</v>
      </c>
      <c r="C78956">
        <v>36.989849</v>
      </c>
      <c r="D78956">
        <v>138.306826</v>
      </c>
    </row>
    <row r="78957" spans="1:4" x14ac:dyDescent="0.4">
      <c r="A78957" s="1" t="s">
        <v>64190</v>
      </c>
      <c r="B78957" s="1" t="s">
        <v>45061</v>
      </c>
      <c r="C78957">
        <v>36.967827999999997</v>
      </c>
      <c r="D78957">
        <v>138.25700399999999</v>
      </c>
    </row>
    <row r="78958" spans="1:4" x14ac:dyDescent="0.4">
      <c r="A78958" s="1" t="s">
        <v>64190</v>
      </c>
      <c r="B78958" s="1" t="s">
        <v>22342</v>
      </c>
      <c r="C78958">
        <v>37.046979999999998</v>
      </c>
      <c r="D78958">
        <v>138.25202200000001</v>
      </c>
    </row>
    <row r="78959" spans="1:4" x14ac:dyDescent="0.4">
      <c r="A78959" s="1" t="s">
        <v>64190</v>
      </c>
      <c r="B78959" s="1" t="s">
        <v>64254</v>
      </c>
      <c r="C78959">
        <v>37.030182000000003</v>
      </c>
      <c r="D78959">
        <v>138.231931</v>
      </c>
    </row>
    <row r="78960" spans="1:4" x14ac:dyDescent="0.4">
      <c r="A78960" s="1" t="s">
        <v>64190</v>
      </c>
      <c r="B78960" s="1" t="s">
        <v>64255</v>
      </c>
      <c r="C78960">
        <v>36.917141000000001</v>
      </c>
      <c r="D78960">
        <v>138.27774500000001</v>
      </c>
    </row>
    <row r="78961" spans="1:4" x14ac:dyDescent="0.4">
      <c r="A78961" s="1" t="s">
        <v>64190</v>
      </c>
      <c r="B78961" s="1" t="s">
        <v>34526</v>
      </c>
      <c r="C78961">
        <v>36.926859999999998</v>
      </c>
      <c r="D78961">
        <v>138.30478299999999</v>
      </c>
    </row>
    <row r="78962" spans="1:4" x14ac:dyDescent="0.4">
      <c r="A78962" s="1" t="s">
        <v>64190</v>
      </c>
      <c r="B78962" s="1" t="s">
        <v>64256</v>
      </c>
      <c r="C78962">
        <v>36.950012000000001</v>
      </c>
      <c r="D78962">
        <v>138.282802</v>
      </c>
    </row>
    <row r="78963" spans="1:4" x14ac:dyDescent="0.4">
      <c r="A78963" s="1" t="s">
        <v>64190</v>
      </c>
      <c r="B78963" s="1" t="s">
        <v>64124</v>
      </c>
      <c r="C78963">
        <v>37.003180999999998</v>
      </c>
      <c r="D78963">
        <v>138.263834</v>
      </c>
    </row>
    <row r="78964" spans="1:4" x14ac:dyDescent="0.4">
      <c r="A78964" s="1" t="s">
        <v>64190</v>
      </c>
      <c r="B78964" s="1" t="s">
        <v>34061</v>
      </c>
      <c r="C78964">
        <v>36.950132000000004</v>
      </c>
      <c r="D78964">
        <v>138.26095599999999</v>
      </c>
    </row>
    <row r="78965" spans="1:4" x14ac:dyDescent="0.4">
      <c r="A78965" s="1" t="s">
        <v>64190</v>
      </c>
      <c r="B78965" s="1" t="s">
        <v>64257</v>
      </c>
      <c r="C78965">
        <v>36.959031000000003</v>
      </c>
      <c r="D78965">
        <v>138.25836200000001</v>
      </c>
    </row>
    <row r="78966" spans="1:4" x14ac:dyDescent="0.4">
      <c r="A78966" s="1" t="s">
        <v>64190</v>
      </c>
      <c r="B78966" s="1" t="s">
        <v>64258</v>
      </c>
      <c r="C78966">
        <v>37.021704</v>
      </c>
      <c r="D78966">
        <v>138.227283</v>
      </c>
    </row>
    <row r="78967" spans="1:4" x14ac:dyDescent="0.4">
      <c r="A78967" s="1" t="s">
        <v>64190</v>
      </c>
      <c r="B78967" s="1" t="s">
        <v>64259</v>
      </c>
      <c r="C78967">
        <v>36.970413000000001</v>
      </c>
      <c r="D78967">
        <v>138.27523500000001</v>
      </c>
    </row>
    <row r="78968" spans="1:4" x14ac:dyDescent="0.4">
      <c r="A78968" s="1" t="s">
        <v>64190</v>
      </c>
      <c r="B78968" s="1" t="s">
        <v>64260</v>
      </c>
      <c r="C78968">
        <v>37.033996999999999</v>
      </c>
      <c r="D78968">
        <v>138.234702</v>
      </c>
    </row>
    <row r="78969" spans="1:4" x14ac:dyDescent="0.4">
      <c r="A78969" s="1" t="s">
        <v>64190</v>
      </c>
      <c r="B78969" s="1" t="s">
        <v>64261</v>
      </c>
      <c r="C78969">
        <v>37.018867</v>
      </c>
      <c r="D78969">
        <v>138.278694</v>
      </c>
    </row>
    <row r="78970" spans="1:4" x14ac:dyDescent="0.4">
      <c r="A78970" s="1" t="s">
        <v>64190</v>
      </c>
      <c r="B78970" s="1" t="s">
        <v>64262</v>
      </c>
      <c r="C78970">
        <v>36.984077999999997</v>
      </c>
      <c r="D78970">
        <v>138.181421</v>
      </c>
    </row>
    <row r="78971" spans="1:4" x14ac:dyDescent="0.4">
      <c r="A78971" s="1" t="s">
        <v>64190</v>
      </c>
      <c r="B78971" s="1" t="s">
        <v>64263</v>
      </c>
      <c r="C78971">
        <v>36.954079999999998</v>
      </c>
      <c r="D78971">
        <v>138.25466900000001</v>
      </c>
    </row>
    <row r="78972" spans="1:4" x14ac:dyDescent="0.4">
      <c r="A78972" s="1" t="s">
        <v>64190</v>
      </c>
      <c r="B78972" s="1" t="s">
        <v>64264</v>
      </c>
      <c r="C78972">
        <v>37.024424000000003</v>
      </c>
      <c r="D78972">
        <v>138.16363999999999</v>
      </c>
    </row>
    <row r="78973" spans="1:4" x14ac:dyDescent="0.4">
      <c r="A78973" s="1" t="s">
        <v>64190</v>
      </c>
      <c r="B78973" s="1" t="s">
        <v>64265</v>
      </c>
      <c r="C78973">
        <v>37.007190999999999</v>
      </c>
      <c r="D78973">
        <v>138.185868</v>
      </c>
    </row>
    <row r="78974" spans="1:4" x14ac:dyDescent="0.4">
      <c r="A78974" s="1" t="s">
        <v>64190</v>
      </c>
      <c r="B78974" s="1" t="s">
        <v>64266</v>
      </c>
      <c r="C78974">
        <v>36.960028999999999</v>
      </c>
      <c r="D78974">
        <v>138.27128099999999</v>
      </c>
    </row>
    <row r="78975" spans="1:4" x14ac:dyDescent="0.4">
      <c r="A78975" s="1" t="s">
        <v>64190</v>
      </c>
      <c r="B78975" s="1" t="s">
        <v>64267</v>
      </c>
      <c r="C78975">
        <v>36.980277000000001</v>
      </c>
      <c r="D78975">
        <v>138.268654</v>
      </c>
    </row>
    <row r="78976" spans="1:4" x14ac:dyDescent="0.4">
      <c r="A78976" s="1" t="s">
        <v>64190</v>
      </c>
      <c r="B78976" s="1" t="s">
        <v>64268</v>
      </c>
      <c r="C78976">
        <v>36.947929000000002</v>
      </c>
      <c r="D78976">
        <v>138.25500299999999</v>
      </c>
    </row>
    <row r="78977" spans="1:4" x14ac:dyDescent="0.4">
      <c r="A78977" s="1" t="s">
        <v>64190</v>
      </c>
      <c r="B78977" s="1" t="s">
        <v>64269</v>
      </c>
      <c r="C78977">
        <v>36.948704999999997</v>
      </c>
      <c r="D78977">
        <v>138.23862</v>
      </c>
    </row>
    <row r="78978" spans="1:4" x14ac:dyDescent="0.4">
      <c r="A78978" s="1" t="s">
        <v>64190</v>
      </c>
      <c r="B78978" s="1" t="s">
        <v>64270</v>
      </c>
      <c r="C78978">
        <v>36.946092999999998</v>
      </c>
      <c r="D78978">
        <v>138.24917600000001</v>
      </c>
    </row>
    <row r="78979" spans="1:4" x14ac:dyDescent="0.4">
      <c r="A78979" s="1" t="s">
        <v>64190</v>
      </c>
      <c r="B78979" s="1" t="s">
        <v>64271</v>
      </c>
      <c r="C78979">
        <v>37.007910000000003</v>
      </c>
      <c r="D78979">
        <v>138.223964</v>
      </c>
    </row>
    <row r="78980" spans="1:4" x14ac:dyDescent="0.4">
      <c r="A78980" s="1" t="s">
        <v>64190</v>
      </c>
      <c r="B78980" s="1" t="s">
        <v>64272</v>
      </c>
      <c r="C78980">
        <v>36.970179000000002</v>
      </c>
      <c r="D78980">
        <v>138.290235</v>
      </c>
    </row>
    <row r="78981" spans="1:4" x14ac:dyDescent="0.4">
      <c r="A78981" s="1" t="s">
        <v>64190</v>
      </c>
      <c r="B78981" s="1" t="s">
        <v>64273</v>
      </c>
      <c r="C78981">
        <v>36.959795999999997</v>
      </c>
      <c r="D78981">
        <v>138.276905</v>
      </c>
    </row>
    <row r="78982" spans="1:4" x14ac:dyDescent="0.4">
      <c r="A78982" s="1" t="s">
        <v>64190</v>
      </c>
      <c r="B78982" s="1" t="s">
        <v>64274</v>
      </c>
      <c r="C78982">
        <v>36.953155000000002</v>
      </c>
      <c r="D78982">
        <v>138.25716299999999</v>
      </c>
    </row>
    <row r="78983" spans="1:4" x14ac:dyDescent="0.4">
      <c r="A78983" s="1" t="s">
        <v>64190</v>
      </c>
      <c r="B78983" s="1" t="s">
        <v>64275</v>
      </c>
      <c r="C78983">
        <v>36.945475000000002</v>
      </c>
      <c r="D78983">
        <v>138.244587</v>
      </c>
    </row>
    <row r="78984" spans="1:4" x14ac:dyDescent="0.4">
      <c r="A78984" s="1" t="s">
        <v>64190</v>
      </c>
      <c r="B78984" s="1" t="s">
        <v>64276</v>
      </c>
      <c r="C78984">
        <v>36.942703000000002</v>
      </c>
      <c r="D78984">
        <v>138.24598499999999</v>
      </c>
    </row>
    <row r="78985" spans="1:4" x14ac:dyDescent="0.4">
      <c r="A78985" s="1" t="s">
        <v>64190</v>
      </c>
      <c r="B78985" s="1" t="s">
        <v>33662</v>
      </c>
      <c r="C78985">
        <v>37.060675000000003</v>
      </c>
      <c r="D78985">
        <v>138.24345400000001</v>
      </c>
    </row>
    <row r="78986" spans="1:4" x14ac:dyDescent="0.4">
      <c r="A78986" s="1" t="s">
        <v>64190</v>
      </c>
      <c r="B78986" s="1" t="s">
        <v>64277</v>
      </c>
      <c r="C78986">
        <v>37.064914000000002</v>
      </c>
      <c r="D78986">
        <v>138.25076999999999</v>
      </c>
    </row>
    <row r="78987" spans="1:4" x14ac:dyDescent="0.4">
      <c r="A78987" s="1" t="s">
        <v>64190</v>
      </c>
      <c r="B78987" s="1" t="s">
        <v>64278</v>
      </c>
      <c r="C78987">
        <v>37.018647999999999</v>
      </c>
      <c r="D78987">
        <v>138.261909</v>
      </c>
    </row>
    <row r="78988" spans="1:4" x14ac:dyDescent="0.4">
      <c r="A78988" s="1" t="s">
        <v>64190</v>
      </c>
      <c r="B78988" s="1" t="s">
        <v>64279</v>
      </c>
      <c r="C78988">
        <v>36.990659000000001</v>
      </c>
      <c r="D78988">
        <v>138.25475700000001</v>
      </c>
    </row>
    <row r="78989" spans="1:4" x14ac:dyDescent="0.4">
      <c r="A78989" s="1" t="s">
        <v>64190</v>
      </c>
      <c r="B78989" s="1" t="s">
        <v>64280</v>
      </c>
      <c r="C78989">
        <v>37.058601000000003</v>
      </c>
      <c r="D78989">
        <v>138.275992</v>
      </c>
    </row>
    <row r="78990" spans="1:4" x14ac:dyDescent="0.4">
      <c r="A78990" s="1" t="s">
        <v>64190</v>
      </c>
      <c r="B78990" s="1" t="s">
        <v>64281</v>
      </c>
      <c r="C78990">
        <v>37.030735</v>
      </c>
      <c r="D78990">
        <v>138.240148</v>
      </c>
    </row>
    <row r="78991" spans="1:4" x14ac:dyDescent="0.4">
      <c r="A78991" s="1" t="s">
        <v>64190</v>
      </c>
      <c r="B78991" s="1" t="s">
        <v>64282</v>
      </c>
      <c r="C78991">
        <v>36.899704999999997</v>
      </c>
      <c r="D78991">
        <v>138.20329699999999</v>
      </c>
    </row>
    <row r="78992" spans="1:4" x14ac:dyDescent="0.4">
      <c r="A78992" s="1" t="s">
        <v>64190</v>
      </c>
      <c r="B78992" s="1" t="s">
        <v>64283</v>
      </c>
      <c r="C78992">
        <v>36.994503000000002</v>
      </c>
      <c r="D78992">
        <v>138.27330799999999</v>
      </c>
    </row>
    <row r="78993" spans="1:4" x14ac:dyDescent="0.4">
      <c r="A78993" s="1" t="s">
        <v>64190</v>
      </c>
      <c r="B78993" s="1" t="s">
        <v>64284</v>
      </c>
      <c r="C78993">
        <v>37.020381999999998</v>
      </c>
      <c r="D78993">
        <v>138.201054</v>
      </c>
    </row>
    <row r="78994" spans="1:4" x14ac:dyDescent="0.4">
      <c r="A78994" s="1" t="s">
        <v>64190</v>
      </c>
      <c r="B78994" s="1" t="s">
        <v>33711</v>
      </c>
      <c r="C78994">
        <v>37.054639999999999</v>
      </c>
      <c r="D78994">
        <v>138.23591099999999</v>
      </c>
    </row>
    <row r="78995" spans="1:4" x14ac:dyDescent="0.4">
      <c r="A78995" s="1" t="s">
        <v>64190</v>
      </c>
      <c r="B78995" s="1" t="s">
        <v>64285</v>
      </c>
      <c r="C78995">
        <v>36.936543999999998</v>
      </c>
      <c r="D78995">
        <v>138.239756</v>
      </c>
    </row>
    <row r="78996" spans="1:4" x14ac:dyDescent="0.4">
      <c r="A78996" s="1" t="s">
        <v>64190</v>
      </c>
      <c r="B78996" s="1" t="s">
        <v>64286</v>
      </c>
      <c r="C78996">
        <v>37.039217999999998</v>
      </c>
      <c r="D78996">
        <v>138.243222</v>
      </c>
    </row>
    <row r="78997" spans="1:4" x14ac:dyDescent="0.4">
      <c r="A78997" s="1" t="s">
        <v>64190</v>
      </c>
      <c r="B78997" s="1" t="s">
        <v>64287</v>
      </c>
      <c r="C78997">
        <v>37.054613000000003</v>
      </c>
      <c r="D78997">
        <v>138.252332</v>
      </c>
    </row>
    <row r="78998" spans="1:4" x14ac:dyDescent="0.4">
      <c r="A78998" s="1" t="s">
        <v>64190</v>
      </c>
      <c r="B78998" s="1" t="s">
        <v>64288</v>
      </c>
      <c r="C78998">
        <v>37.061216000000002</v>
      </c>
      <c r="D78998">
        <v>138.23706899999999</v>
      </c>
    </row>
    <row r="78999" spans="1:4" x14ac:dyDescent="0.4">
      <c r="A78999" s="1" t="s">
        <v>64190</v>
      </c>
      <c r="B78999" s="1" t="s">
        <v>64289</v>
      </c>
      <c r="C78999">
        <v>37.031784999999999</v>
      </c>
      <c r="D78999">
        <v>138.27783299999999</v>
      </c>
    </row>
    <row r="79000" spans="1:4" x14ac:dyDescent="0.4">
      <c r="A79000" s="1" t="s">
        <v>64190</v>
      </c>
      <c r="B79000" s="1" t="s">
        <v>64290</v>
      </c>
      <c r="C79000">
        <v>36.941623</v>
      </c>
      <c r="D79000">
        <v>138.23561799999999</v>
      </c>
    </row>
    <row r="79001" spans="1:4" x14ac:dyDescent="0.4">
      <c r="A79001" s="1" t="s">
        <v>64190</v>
      </c>
      <c r="B79001" s="1" t="s">
        <v>64291</v>
      </c>
      <c r="C79001">
        <v>36.988453999999997</v>
      </c>
      <c r="D79001">
        <v>138.15795900000001</v>
      </c>
    </row>
    <row r="79002" spans="1:4" x14ac:dyDescent="0.4">
      <c r="A79002" s="1" t="s">
        <v>64190</v>
      </c>
      <c r="B79002" s="1" t="s">
        <v>64292</v>
      </c>
      <c r="C79002">
        <v>36.975358</v>
      </c>
      <c r="D79002">
        <v>138.28056599999999</v>
      </c>
    </row>
    <row r="79003" spans="1:4" x14ac:dyDescent="0.4">
      <c r="A79003" s="1" t="s">
        <v>64190</v>
      </c>
      <c r="B79003" s="1" t="s">
        <v>39174</v>
      </c>
      <c r="C79003">
        <v>37.039724</v>
      </c>
      <c r="D79003">
        <v>138.25659300000001</v>
      </c>
    </row>
    <row r="79004" spans="1:4" x14ac:dyDescent="0.4">
      <c r="A79004" s="1" t="s">
        <v>64190</v>
      </c>
      <c r="B79004" s="1" t="s">
        <v>63030</v>
      </c>
      <c r="C79004">
        <v>37.019171</v>
      </c>
      <c r="D79004">
        <v>138.24914799999999</v>
      </c>
    </row>
    <row r="79005" spans="1:4" x14ac:dyDescent="0.4">
      <c r="A79005" s="1" t="s">
        <v>64190</v>
      </c>
      <c r="B79005" s="1" t="s">
        <v>64293</v>
      </c>
      <c r="C79005">
        <v>37.057310000000001</v>
      </c>
      <c r="D79005">
        <v>138.26552599999999</v>
      </c>
    </row>
    <row r="79006" spans="1:4" x14ac:dyDescent="0.4">
      <c r="A79006" s="1" t="s">
        <v>64190</v>
      </c>
      <c r="B79006" s="1" t="s">
        <v>64294</v>
      </c>
      <c r="C79006">
        <v>37.061684</v>
      </c>
      <c r="D79006">
        <v>138.26708600000001</v>
      </c>
    </row>
    <row r="79007" spans="1:4" x14ac:dyDescent="0.4">
      <c r="A79007" s="1" t="s">
        <v>64190</v>
      </c>
      <c r="B79007" s="1" t="s">
        <v>24981</v>
      </c>
      <c r="C79007">
        <v>37.024312999999999</v>
      </c>
      <c r="D79007">
        <v>138.251181</v>
      </c>
    </row>
    <row r="79008" spans="1:4" x14ac:dyDescent="0.4">
      <c r="A79008" s="1" t="s">
        <v>64190</v>
      </c>
      <c r="B79008" s="1" t="s">
        <v>64295</v>
      </c>
      <c r="C79008">
        <v>37.016343999999997</v>
      </c>
      <c r="D79008">
        <v>138.254366</v>
      </c>
    </row>
    <row r="79009" spans="1:4" x14ac:dyDescent="0.4">
      <c r="A79009" s="1" t="s">
        <v>64190</v>
      </c>
      <c r="B79009" s="1" t="s">
        <v>47008</v>
      </c>
      <c r="C79009">
        <v>37.043875999999997</v>
      </c>
      <c r="D79009">
        <v>138.25733500000001</v>
      </c>
    </row>
    <row r="79010" spans="1:4" x14ac:dyDescent="0.4">
      <c r="A79010" s="1" t="s">
        <v>64190</v>
      </c>
      <c r="B79010" s="1" t="s">
        <v>46981</v>
      </c>
      <c r="C79010">
        <v>37.043295999999998</v>
      </c>
      <c r="D79010">
        <v>138.26032900000001</v>
      </c>
    </row>
    <row r="79011" spans="1:4" x14ac:dyDescent="0.4">
      <c r="A79011" s="1" t="s">
        <v>64190</v>
      </c>
      <c r="B79011" s="1" t="s">
        <v>46995</v>
      </c>
      <c r="C79011">
        <v>37.047964999999998</v>
      </c>
      <c r="D79011">
        <v>138.26031399999999</v>
      </c>
    </row>
    <row r="79012" spans="1:4" x14ac:dyDescent="0.4">
      <c r="A79012" s="1" t="s">
        <v>64190</v>
      </c>
      <c r="B79012" s="1" t="s">
        <v>46987</v>
      </c>
      <c r="C79012">
        <v>37.052435000000003</v>
      </c>
      <c r="D79012">
        <v>138.262272</v>
      </c>
    </row>
    <row r="79013" spans="1:4" x14ac:dyDescent="0.4">
      <c r="A79013" s="1" t="s">
        <v>64190</v>
      </c>
      <c r="B79013" s="1" t="s">
        <v>46994</v>
      </c>
      <c r="C79013">
        <v>37.056762999999997</v>
      </c>
      <c r="D79013">
        <v>138.26229900000001</v>
      </c>
    </row>
    <row r="79014" spans="1:4" x14ac:dyDescent="0.4">
      <c r="A79014" s="1" t="s">
        <v>64190</v>
      </c>
      <c r="B79014" s="1" t="s">
        <v>64296</v>
      </c>
      <c r="C79014">
        <v>37.032367000000001</v>
      </c>
      <c r="D79014">
        <v>138.258162</v>
      </c>
    </row>
    <row r="79015" spans="1:4" x14ac:dyDescent="0.4">
      <c r="A79015" s="1" t="s">
        <v>64190</v>
      </c>
      <c r="B79015" s="1" t="s">
        <v>64297</v>
      </c>
      <c r="C79015">
        <v>37.042907999999997</v>
      </c>
      <c r="D79015">
        <v>138.26292000000001</v>
      </c>
    </row>
    <row r="79016" spans="1:4" x14ac:dyDescent="0.4">
      <c r="A79016" s="1" t="s">
        <v>64190</v>
      </c>
      <c r="B79016" s="1" t="s">
        <v>64298</v>
      </c>
      <c r="C79016">
        <v>37.045651999999997</v>
      </c>
      <c r="D79016">
        <v>138.26368600000001</v>
      </c>
    </row>
    <row r="79017" spans="1:4" x14ac:dyDescent="0.4">
      <c r="A79017" s="1" t="s">
        <v>64190</v>
      </c>
      <c r="B79017" s="1" t="s">
        <v>2950</v>
      </c>
      <c r="C79017">
        <v>37.025914999999998</v>
      </c>
      <c r="D79017">
        <v>138.25398200000001</v>
      </c>
    </row>
    <row r="79018" spans="1:4" x14ac:dyDescent="0.4">
      <c r="A79018" s="1" t="s">
        <v>64190</v>
      </c>
      <c r="B79018" s="1" t="s">
        <v>5986</v>
      </c>
      <c r="C79018">
        <v>37.028753999999999</v>
      </c>
      <c r="D79018">
        <v>138.253018</v>
      </c>
    </row>
    <row r="79019" spans="1:4" x14ac:dyDescent="0.4">
      <c r="A79019" s="1" t="s">
        <v>64190</v>
      </c>
      <c r="B79019" s="1" t="s">
        <v>64299</v>
      </c>
      <c r="C79019">
        <v>37.015332000000001</v>
      </c>
      <c r="D79019">
        <v>138.24894599999999</v>
      </c>
    </row>
    <row r="79020" spans="1:4" x14ac:dyDescent="0.4">
      <c r="A79020" s="1" t="s">
        <v>64190</v>
      </c>
      <c r="B79020" s="1" t="s">
        <v>25545</v>
      </c>
      <c r="C79020">
        <v>37.028239999999997</v>
      </c>
      <c r="D79020">
        <v>138.24779000000001</v>
      </c>
    </row>
    <row r="79021" spans="1:4" x14ac:dyDescent="0.4">
      <c r="A79021" s="1" t="s">
        <v>64190</v>
      </c>
      <c r="B79021" s="1" t="s">
        <v>64300</v>
      </c>
      <c r="C79021">
        <v>37.033414999999998</v>
      </c>
      <c r="D79021">
        <v>138.25515799999999</v>
      </c>
    </row>
    <row r="79022" spans="1:4" x14ac:dyDescent="0.4">
      <c r="A79022" s="1" t="s">
        <v>64190</v>
      </c>
      <c r="B79022" s="1" t="s">
        <v>6005</v>
      </c>
      <c r="C79022">
        <v>37.017274</v>
      </c>
      <c r="D79022">
        <v>138.24482900000001</v>
      </c>
    </row>
    <row r="79023" spans="1:4" x14ac:dyDescent="0.4">
      <c r="A79023" s="1" t="s">
        <v>64190</v>
      </c>
      <c r="B79023" s="1" t="s">
        <v>25007</v>
      </c>
      <c r="C79023">
        <v>37.029411000000003</v>
      </c>
      <c r="D79023">
        <v>138.25829200000001</v>
      </c>
    </row>
    <row r="79024" spans="1:4" x14ac:dyDescent="0.4">
      <c r="A79024" s="1" t="s">
        <v>64190</v>
      </c>
      <c r="B79024" s="1" t="s">
        <v>25008</v>
      </c>
      <c r="C79024">
        <v>37.026980999999999</v>
      </c>
      <c r="D79024">
        <v>138.25913700000001</v>
      </c>
    </row>
    <row r="79025" spans="1:4" x14ac:dyDescent="0.4">
      <c r="A79025" s="1" t="s">
        <v>64190</v>
      </c>
      <c r="B79025" s="1" t="s">
        <v>64301</v>
      </c>
      <c r="C79025">
        <v>37.029651999999999</v>
      </c>
      <c r="D79025">
        <v>138.26270700000001</v>
      </c>
    </row>
    <row r="79026" spans="1:4" x14ac:dyDescent="0.4">
      <c r="A79026" s="1" t="s">
        <v>64190</v>
      </c>
      <c r="B79026" s="1" t="s">
        <v>64302</v>
      </c>
      <c r="C79026">
        <v>37.026311999999997</v>
      </c>
      <c r="D79026">
        <v>138.262775</v>
      </c>
    </row>
    <row r="79027" spans="1:4" x14ac:dyDescent="0.4">
      <c r="A79027" s="1" t="s">
        <v>64190</v>
      </c>
      <c r="B79027" s="1" t="s">
        <v>49520</v>
      </c>
      <c r="C79027">
        <v>37.033994</v>
      </c>
      <c r="D79027">
        <v>138.261776</v>
      </c>
    </row>
    <row r="79028" spans="1:4" x14ac:dyDescent="0.4">
      <c r="A79028" s="1" t="s">
        <v>64190</v>
      </c>
      <c r="B79028" s="1" t="s">
        <v>49521</v>
      </c>
      <c r="C79028">
        <v>37.033358999999997</v>
      </c>
      <c r="D79028">
        <v>138.26471799999999</v>
      </c>
    </row>
    <row r="79029" spans="1:4" x14ac:dyDescent="0.4">
      <c r="A79029" s="1" t="s">
        <v>64190</v>
      </c>
      <c r="B79029" s="1" t="s">
        <v>28070</v>
      </c>
      <c r="C79029">
        <v>37.022784000000001</v>
      </c>
      <c r="D79029">
        <v>138.25315399999999</v>
      </c>
    </row>
    <row r="79030" spans="1:4" x14ac:dyDescent="0.4">
      <c r="A79030" s="1" t="s">
        <v>64190</v>
      </c>
      <c r="B79030" s="1" t="s">
        <v>28076</v>
      </c>
      <c r="C79030">
        <v>37.021090000000001</v>
      </c>
      <c r="D79030">
        <v>138.25273300000001</v>
      </c>
    </row>
    <row r="79031" spans="1:4" x14ac:dyDescent="0.4">
      <c r="A79031" s="1" t="s">
        <v>64190</v>
      </c>
      <c r="B79031" s="1" t="s">
        <v>10957</v>
      </c>
      <c r="C79031">
        <v>37.022537999999997</v>
      </c>
      <c r="D79031">
        <v>138.25517300000001</v>
      </c>
    </row>
    <row r="79032" spans="1:4" x14ac:dyDescent="0.4">
      <c r="A79032" s="1" t="s">
        <v>64190</v>
      </c>
      <c r="B79032" s="1" t="s">
        <v>62883</v>
      </c>
      <c r="C79032">
        <v>37.048366999999999</v>
      </c>
      <c r="D79032">
        <v>138.264713</v>
      </c>
    </row>
    <row r="79033" spans="1:4" x14ac:dyDescent="0.4">
      <c r="A79033" s="1" t="s">
        <v>64190</v>
      </c>
      <c r="B79033" s="1" t="s">
        <v>62884</v>
      </c>
      <c r="C79033">
        <v>37.052754</v>
      </c>
      <c r="D79033">
        <v>138.26528500000001</v>
      </c>
    </row>
    <row r="79034" spans="1:4" x14ac:dyDescent="0.4">
      <c r="A79034" s="1" t="s">
        <v>64190</v>
      </c>
      <c r="B79034" s="1" t="s">
        <v>64303</v>
      </c>
      <c r="C79034">
        <v>37.037303999999999</v>
      </c>
      <c r="D79034">
        <v>138.26585499999999</v>
      </c>
    </row>
    <row r="79035" spans="1:4" x14ac:dyDescent="0.4">
      <c r="A79035" s="1" t="s">
        <v>64190</v>
      </c>
      <c r="B79035" s="1" t="s">
        <v>52433</v>
      </c>
      <c r="C79035">
        <v>37.038922999999997</v>
      </c>
      <c r="D79035">
        <v>138.260571</v>
      </c>
    </row>
    <row r="79036" spans="1:4" x14ac:dyDescent="0.4">
      <c r="A79036" s="1" t="s">
        <v>64190</v>
      </c>
      <c r="B79036" s="1" t="s">
        <v>25228</v>
      </c>
      <c r="C79036">
        <v>37.026573999999997</v>
      </c>
      <c r="D79036">
        <v>138.25107700000001</v>
      </c>
    </row>
    <row r="79037" spans="1:4" x14ac:dyDescent="0.4">
      <c r="A79037" s="1" t="s">
        <v>64190</v>
      </c>
      <c r="B79037" s="1" t="s">
        <v>12020</v>
      </c>
      <c r="C79037">
        <v>37.016382</v>
      </c>
      <c r="D79037">
        <v>138.24068700000001</v>
      </c>
    </row>
    <row r="79038" spans="1:4" x14ac:dyDescent="0.4">
      <c r="A79038" s="1" t="s">
        <v>64190</v>
      </c>
      <c r="B79038" s="1" t="s">
        <v>9170</v>
      </c>
      <c r="C79038">
        <v>37.017105999999998</v>
      </c>
      <c r="D79038">
        <v>138.23699300000001</v>
      </c>
    </row>
    <row r="79039" spans="1:4" x14ac:dyDescent="0.4">
      <c r="A79039" s="1" t="s">
        <v>64190</v>
      </c>
      <c r="B79039" s="1" t="s">
        <v>63957</v>
      </c>
      <c r="C79039">
        <v>37.025387000000002</v>
      </c>
      <c r="D79039">
        <v>138.24811199999999</v>
      </c>
    </row>
    <row r="79040" spans="1:4" x14ac:dyDescent="0.4">
      <c r="A79040" s="1" t="s">
        <v>64190</v>
      </c>
      <c r="B79040" s="1" t="s">
        <v>63958</v>
      </c>
      <c r="C79040">
        <v>37.024529000000001</v>
      </c>
      <c r="D79040">
        <v>138.24374599999999</v>
      </c>
    </row>
    <row r="79041" spans="1:4" x14ac:dyDescent="0.4">
      <c r="A79041" s="1" t="s">
        <v>64190</v>
      </c>
      <c r="B79041" s="1" t="s">
        <v>63959</v>
      </c>
      <c r="C79041">
        <v>37.022134999999999</v>
      </c>
      <c r="D79041">
        <v>138.239622</v>
      </c>
    </row>
    <row r="79042" spans="1:4" x14ac:dyDescent="0.4">
      <c r="A79042" s="1" t="s">
        <v>64190</v>
      </c>
      <c r="B79042" s="1" t="s">
        <v>64304</v>
      </c>
      <c r="C79042">
        <v>37.021631999999997</v>
      </c>
      <c r="D79042">
        <v>138.24629899999999</v>
      </c>
    </row>
    <row r="79043" spans="1:4" x14ac:dyDescent="0.4">
      <c r="A79043" s="1" t="s">
        <v>64190</v>
      </c>
      <c r="B79043" s="1" t="s">
        <v>64305</v>
      </c>
      <c r="C79043">
        <v>37.024102999999997</v>
      </c>
      <c r="D79043">
        <v>138.25834</v>
      </c>
    </row>
    <row r="79044" spans="1:4" x14ac:dyDescent="0.4">
      <c r="A79044" s="1" t="s">
        <v>64190</v>
      </c>
      <c r="B79044" s="1" t="s">
        <v>64306</v>
      </c>
      <c r="C79044">
        <v>37.020000000000003</v>
      </c>
      <c r="D79044">
        <v>138.258826</v>
      </c>
    </row>
    <row r="79045" spans="1:4" x14ac:dyDescent="0.4">
      <c r="A79045" s="1" t="s">
        <v>64190</v>
      </c>
      <c r="B79045" s="1" t="s">
        <v>64307</v>
      </c>
      <c r="C79045">
        <v>37.023366000000003</v>
      </c>
      <c r="D79045">
        <v>138.26160400000001</v>
      </c>
    </row>
    <row r="79046" spans="1:4" x14ac:dyDescent="0.4">
      <c r="A79046" s="1" t="s">
        <v>64190</v>
      </c>
      <c r="B79046" s="1" t="s">
        <v>64308</v>
      </c>
      <c r="C79046">
        <v>37.057026</v>
      </c>
      <c r="D79046">
        <v>138.26951299999999</v>
      </c>
    </row>
    <row r="79047" spans="1:4" x14ac:dyDescent="0.4">
      <c r="A79047" s="1" t="s">
        <v>64190</v>
      </c>
      <c r="B79047" s="1" t="s">
        <v>64309</v>
      </c>
      <c r="C79047">
        <v>37.059699000000002</v>
      </c>
      <c r="D79047">
        <v>138.27221399999999</v>
      </c>
    </row>
    <row r="79048" spans="1:4" x14ac:dyDescent="0.4">
      <c r="A79048" s="1" t="s">
        <v>64190</v>
      </c>
      <c r="B79048" s="1" t="s">
        <v>64310</v>
      </c>
      <c r="C79048">
        <v>37.052416000000001</v>
      </c>
      <c r="D79048">
        <v>138.27358100000001</v>
      </c>
    </row>
    <row r="79049" spans="1:4" x14ac:dyDescent="0.4">
      <c r="A79049" s="1" t="s">
        <v>64190</v>
      </c>
      <c r="B79049" s="1" t="s">
        <v>25406</v>
      </c>
      <c r="C79049">
        <v>37.014992999999997</v>
      </c>
      <c r="D79049">
        <v>138.25646</v>
      </c>
    </row>
    <row r="79050" spans="1:4" x14ac:dyDescent="0.4">
      <c r="A79050" s="1" t="s">
        <v>64190</v>
      </c>
      <c r="B79050" s="1" t="s">
        <v>64311</v>
      </c>
      <c r="C79050">
        <v>37.050744000000002</v>
      </c>
      <c r="D79050">
        <v>138.25709800000001</v>
      </c>
    </row>
    <row r="79051" spans="1:4" x14ac:dyDescent="0.4">
      <c r="A79051" s="1" t="s">
        <v>64190</v>
      </c>
      <c r="B79051" s="1" t="s">
        <v>64312</v>
      </c>
      <c r="C79051">
        <v>37.050803000000002</v>
      </c>
      <c r="D79051">
        <v>138.25890100000001</v>
      </c>
    </row>
    <row r="79052" spans="1:4" x14ac:dyDescent="0.4">
      <c r="A79052" s="1" t="s">
        <v>64190</v>
      </c>
      <c r="B79052" s="1" t="s">
        <v>64313</v>
      </c>
      <c r="C79052">
        <v>37.055528000000002</v>
      </c>
      <c r="D79052">
        <v>138.25579300000001</v>
      </c>
    </row>
    <row r="79053" spans="1:4" x14ac:dyDescent="0.4">
      <c r="A79053" s="1" t="s">
        <v>64190</v>
      </c>
      <c r="B79053" s="1" t="s">
        <v>64314</v>
      </c>
      <c r="C79053">
        <v>37.056406000000003</v>
      </c>
      <c r="D79053">
        <v>138.25882899999999</v>
      </c>
    </row>
    <row r="79054" spans="1:4" x14ac:dyDescent="0.4">
      <c r="A79054" s="1" t="s">
        <v>64190</v>
      </c>
      <c r="B79054" s="1" t="s">
        <v>64315</v>
      </c>
      <c r="C79054">
        <v>37.058802</v>
      </c>
      <c r="D79054">
        <v>138.255593</v>
      </c>
    </row>
    <row r="79055" spans="1:4" x14ac:dyDescent="0.4">
      <c r="A79055" s="1" t="s">
        <v>64316</v>
      </c>
      <c r="B79055" s="1" t="s">
        <v>64317</v>
      </c>
      <c r="C79055">
        <v>37.685349000000002</v>
      </c>
      <c r="D79055">
        <v>139.15246999999999</v>
      </c>
    </row>
    <row r="79056" spans="1:4" x14ac:dyDescent="0.4">
      <c r="A79056" s="1" t="s">
        <v>64316</v>
      </c>
      <c r="B79056" s="1" t="s">
        <v>42329</v>
      </c>
      <c r="C79056">
        <v>37.730038999999998</v>
      </c>
      <c r="D79056">
        <v>139.20734899999999</v>
      </c>
    </row>
    <row r="79057" spans="1:4" x14ac:dyDescent="0.4">
      <c r="A79057" s="1" t="s">
        <v>64316</v>
      </c>
      <c r="B79057" s="1" t="s">
        <v>10879</v>
      </c>
      <c r="C79057">
        <v>37.735399000000001</v>
      </c>
      <c r="D79057">
        <v>139.19860399999999</v>
      </c>
    </row>
    <row r="79058" spans="1:4" x14ac:dyDescent="0.4">
      <c r="A79058" s="1" t="s">
        <v>64316</v>
      </c>
      <c r="B79058" s="1" t="s">
        <v>64318</v>
      </c>
      <c r="C79058">
        <v>37.741667999999997</v>
      </c>
      <c r="D79058">
        <v>139.19307800000001</v>
      </c>
    </row>
    <row r="79059" spans="1:4" x14ac:dyDescent="0.4">
      <c r="A79059" s="1" t="s">
        <v>64316</v>
      </c>
      <c r="B79059" s="1" t="s">
        <v>64319</v>
      </c>
      <c r="C79059">
        <v>37.735402000000001</v>
      </c>
      <c r="D79059">
        <v>139.18789000000001</v>
      </c>
    </row>
    <row r="79060" spans="1:4" x14ac:dyDescent="0.4">
      <c r="A79060" s="1" t="s">
        <v>64316</v>
      </c>
      <c r="B79060" s="1" t="s">
        <v>64320</v>
      </c>
      <c r="C79060">
        <v>37.735871000000003</v>
      </c>
      <c r="D79060">
        <v>139.192396</v>
      </c>
    </row>
    <row r="79061" spans="1:4" x14ac:dyDescent="0.4">
      <c r="A79061" s="1" t="s">
        <v>64316</v>
      </c>
      <c r="B79061" s="1" t="s">
        <v>64321</v>
      </c>
      <c r="C79061">
        <v>37.739387000000001</v>
      </c>
      <c r="D79061">
        <v>139.19004000000001</v>
      </c>
    </row>
    <row r="79062" spans="1:4" x14ac:dyDescent="0.4">
      <c r="A79062" s="1" t="s">
        <v>64316</v>
      </c>
      <c r="B79062" s="1" t="s">
        <v>5922</v>
      </c>
      <c r="C79062">
        <v>37.745874999999998</v>
      </c>
      <c r="D79062">
        <v>139.180611</v>
      </c>
    </row>
    <row r="79063" spans="1:4" x14ac:dyDescent="0.4">
      <c r="A79063" s="1" t="s">
        <v>64316</v>
      </c>
      <c r="B79063" s="1" t="s">
        <v>51456</v>
      </c>
      <c r="C79063">
        <v>37.692020999999997</v>
      </c>
      <c r="D79063">
        <v>139.19133199999999</v>
      </c>
    </row>
    <row r="79064" spans="1:4" x14ac:dyDescent="0.4">
      <c r="A79064" s="1" t="s">
        <v>64316</v>
      </c>
      <c r="B79064" s="1" t="s">
        <v>62103</v>
      </c>
      <c r="C79064">
        <v>37.665078999999999</v>
      </c>
      <c r="D79064">
        <v>139.199218</v>
      </c>
    </row>
    <row r="79065" spans="1:4" x14ac:dyDescent="0.4">
      <c r="A79065" s="1" t="s">
        <v>64316</v>
      </c>
      <c r="B79065" s="1" t="s">
        <v>23082</v>
      </c>
      <c r="C79065">
        <v>37.660600000000002</v>
      </c>
      <c r="D79065">
        <v>139.172843</v>
      </c>
    </row>
    <row r="79066" spans="1:4" x14ac:dyDescent="0.4">
      <c r="A79066" s="1" t="s">
        <v>64316</v>
      </c>
      <c r="B79066" s="1" t="s">
        <v>64322</v>
      </c>
      <c r="C79066">
        <v>37.748010999999998</v>
      </c>
      <c r="D79066">
        <v>139.179203</v>
      </c>
    </row>
    <row r="79067" spans="1:4" x14ac:dyDescent="0.4">
      <c r="A79067" s="1" t="s">
        <v>64316</v>
      </c>
      <c r="B79067" s="1" t="s">
        <v>64323</v>
      </c>
      <c r="C79067">
        <v>37.720523999999997</v>
      </c>
      <c r="D79067">
        <v>139.20191299999999</v>
      </c>
    </row>
    <row r="79068" spans="1:4" x14ac:dyDescent="0.4">
      <c r="A79068" s="1" t="s">
        <v>64316</v>
      </c>
      <c r="B79068" s="1" t="s">
        <v>44223</v>
      </c>
      <c r="C79068">
        <v>37.740763999999999</v>
      </c>
      <c r="D79068">
        <v>139.15498099999999</v>
      </c>
    </row>
    <row r="79069" spans="1:4" x14ac:dyDescent="0.4">
      <c r="A79069" s="1" t="s">
        <v>64316</v>
      </c>
      <c r="B79069" s="1" t="s">
        <v>33761</v>
      </c>
      <c r="C79069">
        <v>37.694507000000002</v>
      </c>
      <c r="D79069">
        <v>139.19751400000001</v>
      </c>
    </row>
    <row r="79070" spans="1:4" x14ac:dyDescent="0.4">
      <c r="A79070" s="1" t="s">
        <v>64316</v>
      </c>
      <c r="B79070" s="1" t="s">
        <v>10881</v>
      </c>
      <c r="C79070">
        <v>37.742679000000003</v>
      </c>
      <c r="D79070">
        <v>139.17194699999999</v>
      </c>
    </row>
    <row r="79071" spans="1:4" x14ac:dyDescent="0.4">
      <c r="A79071" s="1" t="s">
        <v>64316</v>
      </c>
      <c r="B79071" s="1" t="s">
        <v>10882</v>
      </c>
      <c r="C79071">
        <v>37.742139000000002</v>
      </c>
      <c r="D79071">
        <v>139.168825</v>
      </c>
    </row>
    <row r="79072" spans="1:4" x14ac:dyDescent="0.4">
      <c r="A79072" s="1" t="s">
        <v>64316</v>
      </c>
      <c r="B79072" s="1" t="s">
        <v>64324</v>
      </c>
      <c r="C79072">
        <v>37.747615000000003</v>
      </c>
      <c r="D79072">
        <v>139.17388600000001</v>
      </c>
    </row>
    <row r="79073" spans="1:4" x14ac:dyDescent="0.4">
      <c r="A79073" s="1" t="s">
        <v>64316</v>
      </c>
      <c r="B79073" s="1" t="s">
        <v>26944</v>
      </c>
      <c r="C79073">
        <v>37.727817000000002</v>
      </c>
      <c r="D79073">
        <v>139.17115100000001</v>
      </c>
    </row>
    <row r="79074" spans="1:4" x14ac:dyDescent="0.4">
      <c r="A79074" s="1" t="s">
        <v>64316</v>
      </c>
      <c r="B79074" s="1" t="s">
        <v>26070</v>
      </c>
      <c r="C79074">
        <v>37.668548999999999</v>
      </c>
      <c r="D79074">
        <v>139.14667900000001</v>
      </c>
    </row>
    <row r="79075" spans="1:4" x14ac:dyDescent="0.4">
      <c r="A79075" s="1" t="s">
        <v>64316</v>
      </c>
      <c r="B79075" s="1" t="s">
        <v>33011</v>
      </c>
      <c r="C79075">
        <v>37.735402000000001</v>
      </c>
      <c r="D79075">
        <v>139.17899399999999</v>
      </c>
    </row>
    <row r="79076" spans="1:4" x14ac:dyDescent="0.4">
      <c r="A79076" s="1" t="s">
        <v>64316</v>
      </c>
      <c r="B79076" s="1" t="s">
        <v>33012</v>
      </c>
      <c r="C79076">
        <v>37.735100000000003</v>
      </c>
      <c r="D79076">
        <v>139.182355</v>
      </c>
    </row>
    <row r="79077" spans="1:4" x14ac:dyDescent="0.4">
      <c r="A79077" s="1" t="s">
        <v>64316</v>
      </c>
      <c r="B79077" s="1" t="s">
        <v>64325</v>
      </c>
      <c r="C79077">
        <v>37.746907999999998</v>
      </c>
      <c r="D79077">
        <v>139.17679000000001</v>
      </c>
    </row>
    <row r="79078" spans="1:4" x14ac:dyDescent="0.4">
      <c r="A79078" s="1" t="s">
        <v>64316</v>
      </c>
      <c r="B79078" s="1" t="s">
        <v>32330</v>
      </c>
      <c r="C79078">
        <v>37.679108999999997</v>
      </c>
      <c r="D79078">
        <v>139.17497</v>
      </c>
    </row>
    <row r="79079" spans="1:4" x14ac:dyDescent="0.4">
      <c r="A79079" s="1" t="s">
        <v>64316</v>
      </c>
      <c r="B79079" s="1" t="s">
        <v>40744</v>
      </c>
      <c r="C79079">
        <v>37.690916999999999</v>
      </c>
      <c r="D79079">
        <v>139.252319</v>
      </c>
    </row>
    <row r="79080" spans="1:4" x14ac:dyDescent="0.4">
      <c r="A79080" s="1" t="s">
        <v>64316</v>
      </c>
      <c r="B79080" s="1" t="s">
        <v>25207</v>
      </c>
      <c r="C79080">
        <v>37.716014000000001</v>
      </c>
      <c r="D79080">
        <v>139.14668800000001</v>
      </c>
    </row>
    <row r="79081" spans="1:4" x14ac:dyDescent="0.4">
      <c r="A79081" s="1" t="s">
        <v>64316</v>
      </c>
      <c r="B79081" s="1" t="s">
        <v>64326</v>
      </c>
      <c r="C79081">
        <v>37.716943999999998</v>
      </c>
      <c r="D79081">
        <v>139.23923600000001</v>
      </c>
    </row>
    <row r="79082" spans="1:4" x14ac:dyDescent="0.4">
      <c r="A79082" s="1" t="s">
        <v>64316</v>
      </c>
      <c r="B79082" s="1" t="s">
        <v>22731</v>
      </c>
      <c r="C79082">
        <v>37.746192000000001</v>
      </c>
      <c r="D79082">
        <v>139.18676099999999</v>
      </c>
    </row>
    <row r="79083" spans="1:4" x14ac:dyDescent="0.4">
      <c r="A79083" s="1" t="s">
        <v>64316</v>
      </c>
      <c r="B79083" s="1" t="s">
        <v>24912</v>
      </c>
      <c r="C79083">
        <v>37.741072000000003</v>
      </c>
      <c r="D79083">
        <v>139.18455</v>
      </c>
    </row>
    <row r="79084" spans="1:4" x14ac:dyDescent="0.4">
      <c r="A79084" s="1" t="s">
        <v>64316</v>
      </c>
      <c r="B79084" s="1" t="s">
        <v>24911</v>
      </c>
      <c r="C79084">
        <v>37.741779999999999</v>
      </c>
      <c r="D79084">
        <v>139.187681</v>
      </c>
    </row>
    <row r="79085" spans="1:4" x14ac:dyDescent="0.4">
      <c r="A79085" s="1" t="s">
        <v>64316</v>
      </c>
      <c r="B79085" s="1" t="s">
        <v>29454</v>
      </c>
      <c r="C79085">
        <v>37.726559999999999</v>
      </c>
      <c r="D79085">
        <v>139.25870499999999</v>
      </c>
    </row>
    <row r="79086" spans="1:4" x14ac:dyDescent="0.4">
      <c r="A79086" s="1" t="s">
        <v>64316</v>
      </c>
      <c r="B79086" s="1" t="s">
        <v>17831</v>
      </c>
      <c r="C79086">
        <v>37.661043999999997</v>
      </c>
      <c r="D79086">
        <v>139.18199200000001</v>
      </c>
    </row>
    <row r="79087" spans="1:4" x14ac:dyDescent="0.4">
      <c r="A79087" s="1" t="s">
        <v>64316</v>
      </c>
      <c r="B79087" s="1" t="s">
        <v>61430</v>
      </c>
      <c r="C79087">
        <v>37.740765000000003</v>
      </c>
      <c r="D79087">
        <v>139.16611</v>
      </c>
    </row>
    <row r="79088" spans="1:4" x14ac:dyDescent="0.4">
      <c r="A79088" s="1" t="s">
        <v>64316</v>
      </c>
      <c r="B79088" s="1" t="s">
        <v>64327</v>
      </c>
      <c r="C79088">
        <v>37.750031999999997</v>
      </c>
      <c r="D79088">
        <v>139.14989299999999</v>
      </c>
    </row>
    <row r="79089" spans="1:4" x14ac:dyDescent="0.4">
      <c r="A79089" s="1" t="s">
        <v>64316</v>
      </c>
      <c r="B79089" s="1" t="s">
        <v>64328</v>
      </c>
      <c r="C79089">
        <v>37.734721</v>
      </c>
      <c r="D79089">
        <v>139.231908</v>
      </c>
    </row>
    <row r="79090" spans="1:4" x14ac:dyDescent="0.4">
      <c r="A79090" s="1" t="s">
        <v>64316</v>
      </c>
      <c r="B79090" s="1" t="s">
        <v>24818</v>
      </c>
      <c r="C79090">
        <v>37.716929</v>
      </c>
      <c r="D79090">
        <v>139.25833700000001</v>
      </c>
    </row>
    <row r="79091" spans="1:4" x14ac:dyDescent="0.4">
      <c r="A79091" s="1" t="s">
        <v>64316</v>
      </c>
      <c r="B79091" s="1" t="s">
        <v>63030</v>
      </c>
      <c r="C79091">
        <v>37.744084000000001</v>
      </c>
      <c r="D79091">
        <v>139.17767799999999</v>
      </c>
    </row>
    <row r="79092" spans="1:4" x14ac:dyDescent="0.4">
      <c r="A79092" s="1" t="s">
        <v>64316</v>
      </c>
      <c r="B79092" s="1" t="s">
        <v>64329</v>
      </c>
      <c r="C79092">
        <v>37.645493999999999</v>
      </c>
      <c r="D79092">
        <v>139.15103500000001</v>
      </c>
    </row>
    <row r="79093" spans="1:4" x14ac:dyDescent="0.4">
      <c r="A79093" s="1" t="s">
        <v>64316</v>
      </c>
      <c r="B79093" s="1" t="s">
        <v>64330</v>
      </c>
      <c r="C79093">
        <v>37.708398000000003</v>
      </c>
      <c r="D79093">
        <v>139.205681</v>
      </c>
    </row>
    <row r="79094" spans="1:4" x14ac:dyDescent="0.4">
      <c r="A79094" s="1" t="s">
        <v>64316</v>
      </c>
      <c r="B79094" s="1" t="s">
        <v>64331</v>
      </c>
      <c r="C79094">
        <v>37.593099000000002</v>
      </c>
      <c r="D79094">
        <v>139.25536399999999</v>
      </c>
    </row>
    <row r="79095" spans="1:4" x14ac:dyDescent="0.4">
      <c r="A79095" s="1" t="s">
        <v>64316</v>
      </c>
      <c r="B79095" s="1" t="s">
        <v>64332</v>
      </c>
      <c r="C79095">
        <v>37.620123</v>
      </c>
      <c r="D79095">
        <v>139.163937</v>
      </c>
    </row>
    <row r="79096" spans="1:4" x14ac:dyDescent="0.4">
      <c r="A79096" s="1" t="s">
        <v>64316</v>
      </c>
      <c r="B79096" s="1" t="s">
        <v>31604</v>
      </c>
      <c r="C79096">
        <v>37.691383000000002</v>
      </c>
      <c r="D79096">
        <v>139.226572</v>
      </c>
    </row>
    <row r="79097" spans="1:4" x14ac:dyDescent="0.4">
      <c r="A79097" s="1" t="s">
        <v>64316</v>
      </c>
      <c r="B79097" s="1" t="s">
        <v>64333</v>
      </c>
      <c r="C79097">
        <v>37.683534999999999</v>
      </c>
      <c r="D79097">
        <v>139.12200000000001</v>
      </c>
    </row>
    <row r="79098" spans="1:4" x14ac:dyDescent="0.4">
      <c r="A79098" s="1" t="s">
        <v>64316</v>
      </c>
      <c r="B79098" s="1" t="s">
        <v>64334</v>
      </c>
      <c r="C79098">
        <v>37.726278000000001</v>
      </c>
      <c r="D79098">
        <v>139.19408100000001</v>
      </c>
    </row>
    <row r="79099" spans="1:4" x14ac:dyDescent="0.4">
      <c r="A79099" s="1" t="s">
        <v>64316</v>
      </c>
      <c r="B79099" s="1" t="s">
        <v>13328</v>
      </c>
      <c r="C79099">
        <v>37.677925000000002</v>
      </c>
      <c r="D79099">
        <v>139.213795</v>
      </c>
    </row>
    <row r="79100" spans="1:4" x14ac:dyDescent="0.4">
      <c r="A79100" s="1" t="s">
        <v>64316</v>
      </c>
      <c r="B79100" s="1" t="s">
        <v>64335</v>
      </c>
      <c r="C79100">
        <v>37.717277000000003</v>
      </c>
      <c r="D79100">
        <v>139.183201</v>
      </c>
    </row>
    <row r="79101" spans="1:4" x14ac:dyDescent="0.4">
      <c r="A79101" s="1" t="s">
        <v>64316</v>
      </c>
      <c r="B79101" s="1" t="s">
        <v>64336</v>
      </c>
      <c r="C79101">
        <v>37.711998999999999</v>
      </c>
      <c r="D79101">
        <v>139.19758100000001</v>
      </c>
    </row>
    <row r="79102" spans="1:4" x14ac:dyDescent="0.4">
      <c r="A79102" s="1" t="s">
        <v>64316</v>
      </c>
      <c r="B79102" s="1" t="s">
        <v>64337</v>
      </c>
      <c r="C79102">
        <v>37.747425999999997</v>
      </c>
      <c r="D79102">
        <v>139.17049299999999</v>
      </c>
    </row>
    <row r="79103" spans="1:4" x14ac:dyDescent="0.4">
      <c r="A79103" s="1" t="s">
        <v>64316</v>
      </c>
      <c r="B79103" s="1" t="s">
        <v>64338</v>
      </c>
      <c r="C79103">
        <v>37.750897999999999</v>
      </c>
      <c r="D79103">
        <v>139.22012699999999</v>
      </c>
    </row>
    <row r="79104" spans="1:4" x14ac:dyDescent="0.4">
      <c r="A79104" s="1" t="s">
        <v>64316</v>
      </c>
      <c r="B79104" s="1" t="s">
        <v>64339</v>
      </c>
      <c r="C79104">
        <v>37.722033000000003</v>
      </c>
      <c r="D79104">
        <v>139.237188</v>
      </c>
    </row>
    <row r="79105" spans="1:4" x14ac:dyDescent="0.4">
      <c r="A79105" s="1" t="s">
        <v>64316</v>
      </c>
      <c r="B79105" s="1" t="s">
        <v>64340</v>
      </c>
      <c r="C79105">
        <v>37.672750000000001</v>
      </c>
      <c r="D79105">
        <v>139.21052499999999</v>
      </c>
    </row>
    <row r="79106" spans="1:4" x14ac:dyDescent="0.4">
      <c r="A79106" s="1" t="s">
        <v>64316</v>
      </c>
      <c r="B79106" s="1" t="s">
        <v>64341</v>
      </c>
      <c r="C79106">
        <v>37.702351999999998</v>
      </c>
      <c r="D79106">
        <v>139.19849400000001</v>
      </c>
    </row>
    <row r="79107" spans="1:4" x14ac:dyDescent="0.4">
      <c r="A79107" s="1" t="s">
        <v>64316</v>
      </c>
      <c r="B79107" s="1" t="s">
        <v>64342</v>
      </c>
      <c r="C79107">
        <v>37.664476000000001</v>
      </c>
      <c r="D79107">
        <v>139.23350099999999</v>
      </c>
    </row>
    <row r="79108" spans="1:4" x14ac:dyDescent="0.4">
      <c r="A79108" s="1" t="s">
        <v>64316</v>
      </c>
      <c r="B79108" s="1" t="s">
        <v>64343</v>
      </c>
      <c r="C79108">
        <v>37.740383000000001</v>
      </c>
      <c r="D79108">
        <v>139.178281</v>
      </c>
    </row>
    <row r="79109" spans="1:4" x14ac:dyDescent="0.4">
      <c r="A79109" s="1" t="s">
        <v>64316</v>
      </c>
      <c r="B79109" s="1" t="s">
        <v>64344</v>
      </c>
      <c r="C79109">
        <v>37.739775999999999</v>
      </c>
      <c r="D79109">
        <v>139.18132800000001</v>
      </c>
    </row>
    <row r="79110" spans="1:4" x14ac:dyDescent="0.4">
      <c r="A79110" s="1" t="s">
        <v>64316</v>
      </c>
      <c r="B79110" s="1" t="s">
        <v>64345</v>
      </c>
      <c r="C79110">
        <v>37.740940999999999</v>
      </c>
      <c r="D79110">
        <v>139.24870300000001</v>
      </c>
    </row>
    <row r="79111" spans="1:4" x14ac:dyDescent="0.4">
      <c r="A79111" s="1" t="s">
        <v>64316</v>
      </c>
      <c r="B79111" s="1" t="s">
        <v>30007</v>
      </c>
      <c r="C79111">
        <v>37.732348000000002</v>
      </c>
      <c r="D79111">
        <v>139.240453</v>
      </c>
    </row>
    <row r="79112" spans="1:4" x14ac:dyDescent="0.4">
      <c r="A79112" s="1" t="s">
        <v>64316</v>
      </c>
      <c r="B79112" s="1" t="s">
        <v>64346</v>
      </c>
      <c r="C79112">
        <v>37.750753000000003</v>
      </c>
      <c r="D79112">
        <v>139.16695300000001</v>
      </c>
    </row>
    <row r="79113" spans="1:4" x14ac:dyDescent="0.4">
      <c r="A79113" s="1" t="s">
        <v>64316</v>
      </c>
      <c r="B79113" s="1" t="s">
        <v>64347</v>
      </c>
      <c r="C79113">
        <v>37.605032000000001</v>
      </c>
      <c r="D79113">
        <v>139.31268499999999</v>
      </c>
    </row>
    <row r="79114" spans="1:4" x14ac:dyDescent="0.4">
      <c r="A79114" s="1" t="s">
        <v>64316</v>
      </c>
      <c r="B79114" s="1" t="s">
        <v>64348</v>
      </c>
      <c r="C79114">
        <v>37.743105</v>
      </c>
      <c r="D79114">
        <v>139.25395700000001</v>
      </c>
    </row>
    <row r="79115" spans="1:4" x14ac:dyDescent="0.4">
      <c r="A79115" s="1" t="s">
        <v>64316</v>
      </c>
      <c r="B79115" s="1" t="s">
        <v>33075</v>
      </c>
      <c r="C79115">
        <v>37.698039999999999</v>
      </c>
      <c r="D79115">
        <v>139.155554</v>
      </c>
    </row>
    <row r="79116" spans="1:4" x14ac:dyDescent="0.4">
      <c r="A79116" s="1" t="s">
        <v>64316</v>
      </c>
      <c r="B79116" s="1" t="s">
        <v>64349</v>
      </c>
      <c r="C79116">
        <v>37.739018000000002</v>
      </c>
      <c r="D79116">
        <v>139.237831</v>
      </c>
    </row>
    <row r="79117" spans="1:4" x14ac:dyDescent="0.4">
      <c r="A79117" s="1" t="s">
        <v>64316</v>
      </c>
      <c r="B79117" s="1" t="s">
        <v>64350</v>
      </c>
      <c r="C79117">
        <v>37.661102999999997</v>
      </c>
      <c r="D79117">
        <v>139.25382300000001</v>
      </c>
    </row>
    <row r="79118" spans="1:4" x14ac:dyDescent="0.4">
      <c r="A79118" s="1" t="s">
        <v>64316</v>
      </c>
      <c r="B79118" s="1" t="s">
        <v>64351</v>
      </c>
      <c r="C79118">
        <v>37.72504</v>
      </c>
      <c r="D79118">
        <v>139.28671199999999</v>
      </c>
    </row>
    <row r="79119" spans="1:4" x14ac:dyDescent="0.4">
      <c r="A79119" s="1" t="s">
        <v>64316</v>
      </c>
      <c r="B79119" s="1" t="s">
        <v>64352</v>
      </c>
      <c r="C79119">
        <v>37.764318000000003</v>
      </c>
      <c r="D79119">
        <v>139.159436</v>
      </c>
    </row>
    <row r="79120" spans="1:4" x14ac:dyDescent="0.4">
      <c r="A79120" s="1" t="s">
        <v>64316</v>
      </c>
      <c r="B79120" s="1" t="s">
        <v>64353</v>
      </c>
      <c r="C79120">
        <v>37.731909999999999</v>
      </c>
      <c r="D79120">
        <v>139.226428</v>
      </c>
    </row>
    <row r="79121" spans="1:4" x14ac:dyDescent="0.4">
      <c r="A79121" s="1" t="s">
        <v>64316</v>
      </c>
      <c r="B79121" s="1" t="s">
        <v>24072</v>
      </c>
      <c r="C79121">
        <v>37.754308000000002</v>
      </c>
      <c r="D79121">
        <v>139.18417099999999</v>
      </c>
    </row>
    <row r="79122" spans="1:4" x14ac:dyDescent="0.4">
      <c r="A79122" s="1" t="s">
        <v>64316</v>
      </c>
      <c r="B79122" s="1" t="s">
        <v>64354</v>
      </c>
      <c r="C79122">
        <v>37.750869000000002</v>
      </c>
      <c r="D79122">
        <v>139.17450299999999</v>
      </c>
    </row>
    <row r="79123" spans="1:4" x14ac:dyDescent="0.4">
      <c r="A79123" s="1" t="s">
        <v>64316</v>
      </c>
      <c r="B79123" s="1" t="s">
        <v>64355</v>
      </c>
      <c r="C79123">
        <v>37.754815000000001</v>
      </c>
      <c r="D79123">
        <v>139.174521</v>
      </c>
    </row>
    <row r="79124" spans="1:4" x14ac:dyDescent="0.4">
      <c r="A79124" s="1" t="s">
        <v>64316</v>
      </c>
      <c r="B79124" s="1" t="s">
        <v>64356</v>
      </c>
      <c r="C79124">
        <v>37.757958000000002</v>
      </c>
      <c r="D79124">
        <v>139.17597900000001</v>
      </c>
    </row>
    <row r="79125" spans="1:4" x14ac:dyDescent="0.4">
      <c r="A79125" s="1" t="s">
        <v>64316</v>
      </c>
      <c r="B79125" s="1" t="s">
        <v>64357</v>
      </c>
      <c r="C79125">
        <v>37.676830000000002</v>
      </c>
      <c r="D79125">
        <v>139.200165</v>
      </c>
    </row>
    <row r="79126" spans="1:4" x14ac:dyDescent="0.4">
      <c r="A79126" s="1" t="s">
        <v>64316</v>
      </c>
      <c r="B79126" s="1" t="s">
        <v>64358</v>
      </c>
      <c r="C79126">
        <v>37.658112000000003</v>
      </c>
      <c r="D79126">
        <v>139.15421499999999</v>
      </c>
    </row>
    <row r="79127" spans="1:4" x14ac:dyDescent="0.4">
      <c r="A79127" s="1" t="s">
        <v>64316</v>
      </c>
      <c r="B79127" s="1" t="s">
        <v>61660</v>
      </c>
      <c r="C79127">
        <v>37.776212000000001</v>
      </c>
      <c r="D79127">
        <v>139.17582300000001</v>
      </c>
    </row>
    <row r="79128" spans="1:4" x14ac:dyDescent="0.4">
      <c r="A79128" s="1" t="s">
        <v>64316</v>
      </c>
      <c r="B79128" s="1" t="s">
        <v>64359</v>
      </c>
      <c r="C79128">
        <v>37.654578000000001</v>
      </c>
      <c r="D79128">
        <v>139.246362</v>
      </c>
    </row>
    <row r="79129" spans="1:4" x14ac:dyDescent="0.4">
      <c r="A79129" s="1" t="s">
        <v>64316</v>
      </c>
      <c r="B79129" s="1" t="s">
        <v>64360</v>
      </c>
      <c r="C79129">
        <v>37.627854999999997</v>
      </c>
      <c r="D79129">
        <v>139.18321299999999</v>
      </c>
    </row>
    <row r="79130" spans="1:4" x14ac:dyDescent="0.4">
      <c r="A79130" s="1" t="s">
        <v>64316</v>
      </c>
      <c r="B79130" s="1" t="s">
        <v>64361</v>
      </c>
      <c r="C79130">
        <v>37.711274000000003</v>
      </c>
      <c r="D79130">
        <v>139.13268400000001</v>
      </c>
    </row>
    <row r="79131" spans="1:4" x14ac:dyDescent="0.4">
      <c r="A79131" s="1" t="s">
        <v>64316</v>
      </c>
      <c r="B79131" s="1" t="s">
        <v>22432</v>
      </c>
      <c r="C79131">
        <v>37.696699000000002</v>
      </c>
      <c r="D79131">
        <v>139.16562999999999</v>
      </c>
    </row>
    <row r="79132" spans="1:4" x14ac:dyDescent="0.4">
      <c r="A79132" s="1" t="s">
        <v>64316</v>
      </c>
      <c r="B79132" s="1" t="s">
        <v>22433</v>
      </c>
      <c r="C79132">
        <v>37.691746999999999</v>
      </c>
      <c r="D79132">
        <v>139.163971</v>
      </c>
    </row>
    <row r="79133" spans="1:4" x14ac:dyDescent="0.4">
      <c r="A79133" s="1" t="s">
        <v>64316</v>
      </c>
      <c r="B79133" s="1" t="s">
        <v>24567</v>
      </c>
      <c r="C79133">
        <v>37.695732</v>
      </c>
      <c r="D79133">
        <v>139.180137</v>
      </c>
    </row>
    <row r="79134" spans="1:4" x14ac:dyDescent="0.4">
      <c r="A79134" s="1" t="s">
        <v>64316</v>
      </c>
      <c r="B79134" s="1" t="s">
        <v>64362</v>
      </c>
      <c r="C79134">
        <v>37.707396000000003</v>
      </c>
      <c r="D79134">
        <v>139.22839400000001</v>
      </c>
    </row>
    <row r="79135" spans="1:4" x14ac:dyDescent="0.4">
      <c r="A79135" s="1" t="s">
        <v>64316</v>
      </c>
      <c r="B79135" s="1" t="s">
        <v>64363</v>
      </c>
      <c r="C79135">
        <v>37.711131000000002</v>
      </c>
      <c r="D79135">
        <v>139.10127800000001</v>
      </c>
    </row>
    <row r="79136" spans="1:4" x14ac:dyDescent="0.4">
      <c r="A79136" s="1" t="s">
        <v>64316</v>
      </c>
      <c r="B79136" s="1" t="s">
        <v>64364</v>
      </c>
      <c r="C79136">
        <v>37.608722999999998</v>
      </c>
      <c r="D79136">
        <v>139.219764</v>
      </c>
    </row>
    <row r="79137" spans="1:4" x14ac:dyDescent="0.4">
      <c r="A79137" s="1" t="s">
        <v>64316</v>
      </c>
      <c r="B79137" s="1" t="s">
        <v>11180</v>
      </c>
      <c r="C79137">
        <v>37.642195000000001</v>
      </c>
      <c r="D79137">
        <v>139.13947400000001</v>
      </c>
    </row>
    <row r="79138" spans="1:4" x14ac:dyDescent="0.4">
      <c r="A79138" s="1" t="s">
        <v>64316</v>
      </c>
      <c r="B79138" s="1" t="s">
        <v>9118</v>
      </c>
      <c r="C79138">
        <v>37.762481999999999</v>
      </c>
      <c r="D79138">
        <v>139.20948200000001</v>
      </c>
    </row>
    <row r="79139" spans="1:4" x14ac:dyDescent="0.4">
      <c r="A79139" s="1" t="s">
        <v>64316</v>
      </c>
      <c r="B79139" s="1" t="s">
        <v>62874</v>
      </c>
      <c r="C79139">
        <v>37.767180000000003</v>
      </c>
      <c r="D79139">
        <v>139.170614</v>
      </c>
    </row>
    <row r="79140" spans="1:4" x14ac:dyDescent="0.4">
      <c r="A79140" s="1" t="s">
        <v>64316</v>
      </c>
      <c r="B79140" s="1" t="s">
        <v>64365</v>
      </c>
      <c r="C79140">
        <v>37.707210000000003</v>
      </c>
      <c r="D79140">
        <v>139.14764</v>
      </c>
    </row>
    <row r="79141" spans="1:4" x14ac:dyDescent="0.4">
      <c r="A79141" s="1" t="s">
        <v>64316</v>
      </c>
      <c r="B79141" s="1" t="s">
        <v>64366</v>
      </c>
      <c r="C79141">
        <v>37.706789999999998</v>
      </c>
      <c r="D79141">
        <v>139.159831</v>
      </c>
    </row>
    <row r="79142" spans="1:4" x14ac:dyDescent="0.4">
      <c r="A79142" s="1" t="s">
        <v>64316</v>
      </c>
      <c r="B79142" s="1" t="s">
        <v>61674</v>
      </c>
      <c r="C79142">
        <v>37.770434000000002</v>
      </c>
      <c r="D79142">
        <v>139.171604</v>
      </c>
    </row>
    <row r="79143" spans="1:4" x14ac:dyDescent="0.4">
      <c r="A79143" s="1" t="s">
        <v>64316</v>
      </c>
      <c r="B79143" s="1" t="s">
        <v>64367</v>
      </c>
      <c r="C79143">
        <v>37.731856999999998</v>
      </c>
      <c r="D79143">
        <v>139.21839499999999</v>
      </c>
    </row>
    <row r="79144" spans="1:4" x14ac:dyDescent="0.4">
      <c r="A79144" s="1" t="s">
        <v>64316</v>
      </c>
      <c r="B79144" s="1" t="s">
        <v>64368</v>
      </c>
      <c r="C79144">
        <v>37.733069</v>
      </c>
      <c r="D79144">
        <v>139.182121</v>
      </c>
    </row>
    <row r="79145" spans="1:4" x14ac:dyDescent="0.4">
      <c r="A79145" s="1" t="s">
        <v>64316</v>
      </c>
      <c r="B79145" s="1" t="s">
        <v>64369</v>
      </c>
      <c r="C79145">
        <v>37.730547000000001</v>
      </c>
      <c r="D79145">
        <v>139.180194</v>
      </c>
    </row>
    <row r="79146" spans="1:4" x14ac:dyDescent="0.4">
      <c r="A79146" s="1" t="s">
        <v>64316</v>
      </c>
      <c r="B79146" s="1" t="s">
        <v>64370</v>
      </c>
      <c r="C79146">
        <v>37.730660999999998</v>
      </c>
      <c r="D79146">
        <v>139.18355</v>
      </c>
    </row>
    <row r="79147" spans="1:4" x14ac:dyDescent="0.4">
      <c r="A79147" s="1" t="s">
        <v>64316</v>
      </c>
      <c r="B79147" s="1" t="s">
        <v>64371</v>
      </c>
      <c r="C79147">
        <v>37.731051000000001</v>
      </c>
      <c r="D79147">
        <v>139.18806699999999</v>
      </c>
    </row>
    <row r="79148" spans="1:4" x14ac:dyDescent="0.4">
      <c r="A79148" s="1" t="s">
        <v>64316</v>
      </c>
      <c r="B79148" s="1" t="s">
        <v>64372</v>
      </c>
      <c r="C79148">
        <v>37.728718999999998</v>
      </c>
      <c r="D79148">
        <v>139.18712300000001</v>
      </c>
    </row>
    <row r="79149" spans="1:4" x14ac:dyDescent="0.4">
      <c r="A79149" s="1" t="s">
        <v>64316</v>
      </c>
      <c r="B79149" s="1" t="s">
        <v>32266</v>
      </c>
      <c r="C79149">
        <v>37.669438</v>
      </c>
      <c r="D79149">
        <v>139.15957599999999</v>
      </c>
    </row>
    <row r="79150" spans="1:4" x14ac:dyDescent="0.4">
      <c r="A79150" s="1" t="s">
        <v>64316</v>
      </c>
      <c r="B79150" s="1" t="s">
        <v>64373</v>
      </c>
      <c r="C79150">
        <v>37.746263999999996</v>
      </c>
      <c r="D79150">
        <v>139.15987999999999</v>
      </c>
    </row>
    <row r="79151" spans="1:4" x14ac:dyDescent="0.4">
      <c r="A79151" s="1" t="s">
        <v>64316</v>
      </c>
      <c r="B79151" s="1" t="s">
        <v>33574</v>
      </c>
      <c r="C79151">
        <v>37.677154000000002</v>
      </c>
      <c r="D79151">
        <v>139.22536199999999</v>
      </c>
    </row>
    <row r="79152" spans="1:4" x14ac:dyDescent="0.4">
      <c r="A79152" s="1" t="s">
        <v>64316</v>
      </c>
      <c r="B79152" s="1" t="s">
        <v>64374</v>
      </c>
      <c r="C79152">
        <v>37.712319999999998</v>
      </c>
      <c r="D79152">
        <v>139.234431</v>
      </c>
    </row>
    <row r="79153" spans="1:4" x14ac:dyDescent="0.4">
      <c r="A79153" s="1" t="s">
        <v>64316</v>
      </c>
      <c r="B79153" s="1" t="s">
        <v>12722</v>
      </c>
      <c r="C79153">
        <v>37.676490999999999</v>
      </c>
      <c r="D79153">
        <v>139.18034900000001</v>
      </c>
    </row>
    <row r="79154" spans="1:4" x14ac:dyDescent="0.4">
      <c r="A79154" s="1" t="s">
        <v>64316</v>
      </c>
      <c r="B79154" s="1" t="s">
        <v>64375</v>
      </c>
      <c r="C79154">
        <v>37.689155</v>
      </c>
      <c r="D79154">
        <v>139.148225</v>
      </c>
    </row>
    <row r="79155" spans="1:4" x14ac:dyDescent="0.4">
      <c r="A79155" s="1" t="s">
        <v>64316</v>
      </c>
      <c r="B79155" s="1" t="s">
        <v>64376</v>
      </c>
      <c r="C79155">
        <v>37.698422000000001</v>
      </c>
      <c r="D79155">
        <v>139.14157599999999</v>
      </c>
    </row>
    <row r="79156" spans="1:4" x14ac:dyDescent="0.4">
      <c r="A79156" s="1" t="s">
        <v>64316</v>
      </c>
      <c r="B79156" s="1" t="s">
        <v>64377</v>
      </c>
      <c r="C79156">
        <v>37.656325000000002</v>
      </c>
      <c r="D79156">
        <v>139.21253100000001</v>
      </c>
    </row>
    <row r="79157" spans="1:4" x14ac:dyDescent="0.4">
      <c r="A79157" s="1" t="s">
        <v>64316</v>
      </c>
      <c r="B79157" s="1" t="s">
        <v>6224</v>
      </c>
      <c r="C79157">
        <v>37.739401000000001</v>
      </c>
      <c r="D79157">
        <v>139.17371600000001</v>
      </c>
    </row>
    <row r="79158" spans="1:4" x14ac:dyDescent="0.4">
      <c r="A79158" s="1" t="s">
        <v>64316</v>
      </c>
      <c r="B79158" s="1" t="s">
        <v>64378</v>
      </c>
      <c r="C79158">
        <v>37.719808</v>
      </c>
      <c r="D79158">
        <v>139.14642900000001</v>
      </c>
    </row>
    <row r="79159" spans="1:4" x14ac:dyDescent="0.4">
      <c r="A79159" s="1" t="s">
        <v>64316</v>
      </c>
      <c r="B79159" s="1" t="s">
        <v>64379</v>
      </c>
      <c r="C79159">
        <v>37.733822000000004</v>
      </c>
      <c r="D79159">
        <v>139.15840299999999</v>
      </c>
    </row>
    <row r="79160" spans="1:4" x14ac:dyDescent="0.4">
      <c r="A79160" s="1" t="s">
        <v>64316</v>
      </c>
      <c r="B79160" s="1" t="s">
        <v>33250</v>
      </c>
      <c r="C79160">
        <v>37.745100999999998</v>
      </c>
      <c r="D79160">
        <v>139.17128600000001</v>
      </c>
    </row>
    <row r="79161" spans="1:4" x14ac:dyDescent="0.4">
      <c r="A79161" s="1" t="s">
        <v>64316</v>
      </c>
      <c r="B79161" s="1" t="s">
        <v>64380</v>
      </c>
      <c r="C79161">
        <v>37.716450999999999</v>
      </c>
      <c r="D79161">
        <v>139.12804299999999</v>
      </c>
    </row>
    <row r="79162" spans="1:4" x14ac:dyDescent="0.4">
      <c r="A79162" s="1" t="s">
        <v>64316</v>
      </c>
      <c r="B79162" s="1" t="s">
        <v>64381</v>
      </c>
      <c r="C79162">
        <v>37.740450000000003</v>
      </c>
      <c r="D79162">
        <v>139.17340899999999</v>
      </c>
    </row>
    <row r="79163" spans="1:4" x14ac:dyDescent="0.4">
      <c r="A79163" s="1" t="s">
        <v>64316</v>
      </c>
      <c r="B79163" s="1" t="s">
        <v>64382</v>
      </c>
      <c r="C79163">
        <v>37.739584000000001</v>
      </c>
      <c r="D79163">
        <v>139.17044200000001</v>
      </c>
    </row>
    <row r="79164" spans="1:4" x14ac:dyDescent="0.4">
      <c r="A79164" s="1" t="s">
        <v>64316</v>
      </c>
      <c r="B79164" s="1" t="s">
        <v>64383</v>
      </c>
      <c r="C79164">
        <v>37.683100000000003</v>
      </c>
      <c r="D79164">
        <v>139.19395700000001</v>
      </c>
    </row>
    <row r="79165" spans="1:4" x14ac:dyDescent="0.4">
      <c r="A79165" s="1" t="s">
        <v>64316</v>
      </c>
      <c r="B79165" s="1" t="s">
        <v>64384</v>
      </c>
      <c r="C79165">
        <v>37.706750999999997</v>
      </c>
      <c r="D79165">
        <v>139.19100599999999</v>
      </c>
    </row>
    <row r="79166" spans="1:4" x14ac:dyDescent="0.4">
      <c r="A79166" s="1" t="s">
        <v>64316</v>
      </c>
      <c r="B79166" s="1" t="s">
        <v>34006</v>
      </c>
      <c r="C79166">
        <v>37.742643999999999</v>
      </c>
      <c r="D79166">
        <v>139.17806999999999</v>
      </c>
    </row>
    <row r="79167" spans="1:4" x14ac:dyDescent="0.4">
      <c r="A79167" s="1" t="s">
        <v>64316</v>
      </c>
      <c r="B79167" s="1" t="s">
        <v>34007</v>
      </c>
      <c r="C79167">
        <v>37.742404999999998</v>
      </c>
      <c r="D79167">
        <v>139.18106900000001</v>
      </c>
    </row>
    <row r="79168" spans="1:4" x14ac:dyDescent="0.4">
      <c r="A79168" s="1" t="s">
        <v>64316</v>
      </c>
      <c r="B79168" s="1" t="s">
        <v>64385</v>
      </c>
      <c r="C79168">
        <v>37.724684000000003</v>
      </c>
      <c r="D79168">
        <v>139.21776500000001</v>
      </c>
    </row>
    <row r="79169" spans="1:4" x14ac:dyDescent="0.4">
      <c r="A79169" s="1" t="s">
        <v>64316</v>
      </c>
      <c r="B79169" s="1" t="s">
        <v>64386</v>
      </c>
      <c r="C79169">
        <v>37.635195000000003</v>
      </c>
      <c r="D79169">
        <v>139.19951399999999</v>
      </c>
    </row>
    <row r="79170" spans="1:4" x14ac:dyDescent="0.4">
      <c r="A79170" s="1" t="s">
        <v>64316</v>
      </c>
      <c r="B79170" s="1" t="s">
        <v>64387</v>
      </c>
      <c r="C79170">
        <v>37.735320999999999</v>
      </c>
      <c r="D79170">
        <v>139.164795</v>
      </c>
    </row>
    <row r="79171" spans="1:4" x14ac:dyDescent="0.4">
      <c r="A79171" s="1" t="s">
        <v>64316</v>
      </c>
      <c r="B79171" s="1" t="s">
        <v>52533</v>
      </c>
      <c r="C79171">
        <v>37.689689999999999</v>
      </c>
      <c r="D79171">
        <v>139.21709899999999</v>
      </c>
    </row>
    <row r="79172" spans="1:4" x14ac:dyDescent="0.4">
      <c r="A79172" s="1" t="s">
        <v>64316</v>
      </c>
      <c r="B79172" s="1" t="s">
        <v>26301</v>
      </c>
      <c r="C79172">
        <v>37.761879</v>
      </c>
      <c r="D79172">
        <v>139.16460900000001</v>
      </c>
    </row>
    <row r="79173" spans="1:4" x14ac:dyDescent="0.4">
      <c r="A79173" s="1" t="s">
        <v>64316</v>
      </c>
      <c r="B79173" s="1" t="s">
        <v>45577</v>
      </c>
      <c r="C79173">
        <v>37.674086000000003</v>
      </c>
      <c r="D79173">
        <v>139.17049399999999</v>
      </c>
    </row>
    <row r="79174" spans="1:4" x14ac:dyDescent="0.4">
      <c r="A79174" s="1" t="s">
        <v>64316</v>
      </c>
      <c r="B79174" s="1" t="s">
        <v>8490</v>
      </c>
      <c r="C79174">
        <v>37.736927999999999</v>
      </c>
      <c r="D79174">
        <v>139.17609300000001</v>
      </c>
    </row>
    <row r="79175" spans="1:4" x14ac:dyDescent="0.4">
      <c r="A79175" s="1" t="s">
        <v>64316</v>
      </c>
      <c r="B79175" s="1" t="s">
        <v>8491</v>
      </c>
      <c r="C79175">
        <v>37.739570000000001</v>
      </c>
      <c r="D79175">
        <v>139.17608200000001</v>
      </c>
    </row>
    <row r="79176" spans="1:4" x14ac:dyDescent="0.4">
      <c r="A79176" s="1" t="s">
        <v>64316</v>
      </c>
      <c r="B79176" s="1" t="s">
        <v>8492</v>
      </c>
      <c r="C79176">
        <v>37.741290999999997</v>
      </c>
      <c r="D79176">
        <v>139.17604399999999</v>
      </c>
    </row>
    <row r="79177" spans="1:4" x14ac:dyDescent="0.4">
      <c r="A79177" s="1" t="s">
        <v>64316</v>
      </c>
      <c r="B79177" s="1" t="s">
        <v>11088</v>
      </c>
      <c r="C79177">
        <v>37.742615999999998</v>
      </c>
      <c r="D79177">
        <v>139.17571599999999</v>
      </c>
    </row>
    <row r="79178" spans="1:4" x14ac:dyDescent="0.4">
      <c r="A79178" s="1" t="s">
        <v>64316</v>
      </c>
      <c r="B79178" s="1" t="s">
        <v>11089</v>
      </c>
      <c r="C79178">
        <v>37.744450000000001</v>
      </c>
      <c r="D79178">
        <v>139.17429100000001</v>
      </c>
    </row>
    <row r="79179" spans="1:4" x14ac:dyDescent="0.4">
      <c r="A79179" s="1" t="s">
        <v>64316</v>
      </c>
      <c r="B79179" s="1" t="s">
        <v>11203</v>
      </c>
      <c r="C79179">
        <v>37.745420000000003</v>
      </c>
      <c r="D79179">
        <v>139.17561799999999</v>
      </c>
    </row>
    <row r="79180" spans="1:4" x14ac:dyDescent="0.4">
      <c r="A79180" s="1" t="s">
        <v>64316</v>
      </c>
      <c r="B79180" s="1" t="s">
        <v>63863</v>
      </c>
      <c r="C79180">
        <v>37.728031000000001</v>
      </c>
      <c r="D79180">
        <v>139.27028999999999</v>
      </c>
    </row>
    <row r="79181" spans="1:4" x14ac:dyDescent="0.4">
      <c r="A79181" s="1" t="s">
        <v>64316</v>
      </c>
      <c r="B79181" s="1" t="s">
        <v>64388</v>
      </c>
      <c r="C79181">
        <v>37.664959000000003</v>
      </c>
      <c r="D79181">
        <v>139.12465499999999</v>
      </c>
    </row>
    <row r="79182" spans="1:4" x14ac:dyDescent="0.4">
      <c r="A79182" s="1" t="s">
        <v>64316</v>
      </c>
      <c r="B79182" s="1" t="s">
        <v>64389</v>
      </c>
      <c r="C79182">
        <v>37.720047000000001</v>
      </c>
      <c r="D79182">
        <v>139.15668400000001</v>
      </c>
    </row>
    <row r="79183" spans="1:4" x14ac:dyDescent="0.4">
      <c r="A79183" s="1" t="s">
        <v>64316</v>
      </c>
      <c r="B79183" s="1" t="s">
        <v>43034</v>
      </c>
      <c r="C79183">
        <v>37.677382000000001</v>
      </c>
      <c r="D79183">
        <v>139.25582900000001</v>
      </c>
    </row>
    <row r="79184" spans="1:4" x14ac:dyDescent="0.4">
      <c r="A79184" s="1" t="s">
        <v>64316</v>
      </c>
      <c r="B79184" s="1" t="s">
        <v>64390</v>
      </c>
      <c r="C79184">
        <v>37.744691000000003</v>
      </c>
      <c r="D79184">
        <v>139.145051</v>
      </c>
    </row>
    <row r="79185" spans="1:4" x14ac:dyDescent="0.4">
      <c r="A79185" s="1" t="s">
        <v>64316</v>
      </c>
      <c r="B79185" s="1" t="s">
        <v>64391</v>
      </c>
      <c r="C79185">
        <v>37.684961999999999</v>
      </c>
      <c r="D79185">
        <v>139.161902</v>
      </c>
    </row>
    <row r="79186" spans="1:4" x14ac:dyDescent="0.4">
      <c r="A79186" s="1" t="s">
        <v>64316</v>
      </c>
      <c r="B79186" s="1" t="s">
        <v>61321</v>
      </c>
      <c r="C79186">
        <v>37.751215999999999</v>
      </c>
      <c r="D79186">
        <v>139.17697999999999</v>
      </c>
    </row>
    <row r="79187" spans="1:4" x14ac:dyDescent="0.4">
      <c r="A79187" s="1" t="s">
        <v>64316</v>
      </c>
      <c r="B79187" s="1" t="s">
        <v>64392</v>
      </c>
      <c r="C79187">
        <v>37.668863000000002</v>
      </c>
      <c r="D79187">
        <v>139.226009</v>
      </c>
    </row>
    <row r="79188" spans="1:4" x14ac:dyDescent="0.4">
      <c r="A79188" s="1" t="s">
        <v>64316</v>
      </c>
      <c r="B79188" s="1" t="s">
        <v>8634</v>
      </c>
      <c r="C79188">
        <v>37.734389</v>
      </c>
      <c r="D79188">
        <v>139.185824</v>
      </c>
    </row>
    <row r="79189" spans="1:4" x14ac:dyDescent="0.4">
      <c r="A79189" s="1" t="s">
        <v>64316</v>
      </c>
      <c r="B79189" s="1" t="s">
        <v>23131</v>
      </c>
      <c r="C79189">
        <v>37.677024000000003</v>
      </c>
      <c r="D79189">
        <v>139.14947100000001</v>
      </c>
    </row>
    <row r="79190" spans="1:4" x14ac:dyDescent="0.4">
      <c r="A79190" s="1" t="s">
        <v>64316</v>
      </c>
      <c r="B79190" s="1" t="s">
        <v>44718</v>
      </c>
      <c r="C79190">
        <v>37.734900000000003</v>
      </c>
      <c r="D79190">
        <v>139.17574500000001</v>
      </c>
    </row>
    <row r="79191" spans="1:4" x14ac:dyDescent="0.4">
      <c r="A79191" s="1" t="s">
        <v>64316</v>
      </c>
      <c r="B79191" s="1" t="s">
        <v>44745</v>
      </c>
      <c r="C79191">
        <v>37.732322000000003</v>
      </c>
      <c r="D79191">
        <v>139.17595499999999</v>
      </c>
    </row>
    <row r="79192" spans="1:4" x14ac:dyDescent="0.4">
      <c r="A79192" s="1" t="s">
        <v>64316</v>
      </c>
      <c r="B79192" s="1" t="s">
        <v>63700</v>
      </c>
      <c r="C79192">
        <v>37.729680000000002</v>
      </c>
      <c r="D79192">
        <v>139.175589</v>
      </c>
    </row>
    <row r="79193" spans="1:4" x14ac:dyDescent="0.4">
      <c r="A79193" s="1" t="s">
        <v>64316</v>
      </c>
      <c r="B79193" s="1" t="s">
        <v>16655</v>
      </c>
      <c r="C79193">
        <v>37.742690000000003</v>
      </c>
      <c r="D79193">
        <v>139.17379800000001</v>
      </c>
    </row>
    <row r="79194" spans="1:4" x14ac:dyDescent="0.4">
      <c r="A79194" s="1" t="s">
        <v>64316</v>
      </c>
      <c r="B79194" s="1" t="s">
        <v>64393</v>
      </c>
      <c r="C79194">
        <v>37.702086000000001</v>
      </c>
      <c r="D79194">
        <v>139.19181</v>
      </c>
    </row>
    <row r="79195" spans="1:4" x14ac:dyDescent="0.4">
      <c r="A79195" s="1" t="s">
        <v>64316</v>
      </c>
      <c r="B79195" s="1" t="s">
        <v>64394</v>
      </c>
      <c r="C79195">
        <v>37.687381999999999</v>
      </c>
      <c r="D79195">
        <v>139.17898099999999</v>
      </c>
    </row>
    <row r="79196" spans="1:4" x14ac:dyDescent="0.4">
      <c r="A79196" s="1" t="s">
        <v>64316</v>
      </c>
      <c r="B79196" s="1" t="s">
        <v>64395</v>
      </c>
      <c r="C79196">
        <v>37.679667000000002</v>
      </c>
      <c r="D79196">
        <v>139.15887599999999</v>
      </c>
    </row>
    <row r="79197" spans="1:4" x14ac:dyDescent="0.4">
      <c r="A79197" s="1" t="s">
        <v>64316</v>
      </c>
      <c r="B79197" s="1" t="s">
        <v>64396</v>
      </c>
      <c r="C79197">
        <v>37.678790999999997</v>
      </c>
      <c r="D79197">
        <v>139.16316399999999</v>
      </c>
    </row>
    <row r="79198" spans="1:4" x14ac:dyDescent="0.4">
      <c r="A79198" s="1" t="s">
        <v>64316</v>
      </c>
      <c r="B79198" s="1" t="s">
        <v>64397</v>
      </c>
      <c r="C79198">
        <v>37.675407</v>
      </c>
      <c r="D79198">
        <v>139.15932000000001</v>
      </c>
    </row>
    <row r="79199" spans="1:4" x14ac:dyDescent="0.4">
      <c r="A79199" s="1" t="s">
        <v>64316</v>
      </c>
      <c r="B79199" s="1" t="s">
        <v>64398</v>
      </c>
      <c r="C79199">
        <v>37.709383000000003</v>
      </c>
      <c r="D79199">
        <v>139.175287</v>
      </c>
    </row>
    <row r="79200" spans="1:4" x14ac:dyDescent="0.4">
      <c r="A79200" s="1" t="s">
        <v>64316</v>
      </c>
      <c r="B79200" s="1" t="s">
        <v>64399</v>
      </c>
      <c r="C79200">
        <v>37.660600000000002</v>
      </c>
      <c r="D79200">
        <v>139.19162399999999</v>
      </c>
    </row>
    <row r="79201" spans="1:4" x14ac:dyDescent="0.4">
      <c r="A79201" s="1" t="s">
        <v>64316</v>
      </c>
      <c r="B79201" s="1" t="s">
        <v>64400</v>
      </c>
      <c r="C79201">
        <v>37.689751999999999</v>
      </c>
      <c r="D79201">
        <v>139.20518000000001</v>
      </c>
    </row>
    <row r="79202" spans="1:4" x14ac:dyDescent="0.4">
      <c r="A79202" s="1" t="s">
        <v>64316</v>
      </c>
      <c r="B79202" s="1" t="s">
        <v>15213</v>
      </c>
      <c r="C79202">
        <v>37.753956000000002</v>
      </c>
      <c r="D79202">
        <v>139.151927</v>
      </c>
    </row>
    <row r="79203" spans="1:4" x14ac:dyDescent="0.4">
      <c r="A79203" s="1" t="s">
        <v>64316</v>
      </c>
      <c r="B79203" s="1" t="s">
        <v>33643</v>
      </c>
      <c r="C79203">
        <v>37.647652999999998</v>
      </c>
      <c r="D79203">
        <v>139.17223100000001</v>
      </c>
    </row>
    <row r="79204" spans="1:4" x14ac:dyDescent="0.4">
      <c r="A79204" s="1" t="s">
        <v>64316</v>
      </c>
      <c r="B79204" s="1" t="s">
        <v>34201</v>
      </c>
      <c r="C79204">
        <v>37.737468999999997</v>
      </c>
      <c r="D79204">
        <v>139.17395400000001</v>
      </c>
    </row>
    <row r="79205" spans="1:4" x14ac:dyDescent="0.4">
      <c r="A79205" s="1" t="s">
        <v>64316</v>
      </c>
      <c r="B79205" s="1" t="s">
        <v>34202</v>
      </c>
      <c r="C79205">
        <v>37.736021999999998</v>
      </c>
      <c r="D79205">
        <v>139.172316</v>
      </c>
    </row>
    <row r="79206" spans="1:4" x14ac:dyDescent="0.4">
      <c r="A79206" s="1" t="s">
        <v>64316</v>
      </c>
      <c r="B79206" s="1" t="s">
        <v>64185</v>
      </c>
      <c r="C79206">
        <v>37.736756</v>
      </c>
      <c r="D79206">
        <v>139.16953100000001</v>
      </c>
    </row>
    <row r="79207" spans="1:4" x14ac:dyDescent="0.4">
      <c r="A79207" s="1" t="s">
        <v>64316</v>
      </c>
      <c r="B79207" s="1" t="s">
        <v>64401</v>
      </c>
      <c r="C79207">
        <v>37.665084999999998</v>
      </c>
      <c r="D79207">
        <v>139.243165</v>
      </c>
    </row>
    <row r="79208" spans="1:4" x14ac:dyDescent="0.4">
      <c r="A79208" s="1" t="s">
        <v>64316</v>
      </c>
      <c r="B79208" s="1" t="s">
        <v>32064</v>
      </c>
      <c r="C79208">
        <v>37.726792000000003</v>
      </c>
      <c r="D79208">
        <v>139.18320700000001</v>
      </c>
    </row>
    <row r="79209" spans="1:4" x14ac:dyDescent="0.4">
      <c r="A79209" s="1" t="s">
        <v>64316</v>
      </c>
      <c r="B79209" s="1" t="s">
        <v>64402</v>
      </c>
      <c r="C79209">
        <v>37.737797999999998</v>
      </c>
      <c r="D79209">
        <v>139.17873800000001</v>
      </c>
    </row>
    <row r="79210" spans="1:4" x14ac:dyDescent="0.4">
      <c r="A79210" s="1" t="s">
        <v>64316</v>
      </c>
      <c r="B79210" s="1" t="s">
        <v>64403</v>
      </c>
      <c r="C79210">
        <v>37.737994999999998</v>
      </c>
      <c r="D79210">
        <v>139.181782</v>
      </c>
    </row>
    <row r="79211" spans="1:4" x14ac:dyDescent="0.4">
      <c r="A79211" s="1" t="s">
        <v>64316</v>
      </c>
      <c r="B79211" s="1" t="s">
        <v>64404</v>
      </c>
      <c r="C79211">
        <v>37.737851999999997</v>
      </c>
      <c r="D79211">
        <v>139.18434400000001</v>
      </c>
    </row>
    <row r="79212" spans="1:4" x14ac:dyDescent="0.4">
      <c r="A79212" s="1" t="s">
        <v>64316</v>
      </c>
      <c r="B79212" s="1" t="s">
        <v>64405</v>
      </c>
      <c r="C79212">
        <v>37.734307000000001</v>
      </c>
      <c r="D79212">
        <v>139.21632</v>
      </c>
    </row>
    <row r="79213" spans="1:4" x14ac:dyDescent="0.4">
      <c r="A79213" s="1" t="s">
        <v>64316</v>
      </c>
      <c r="B79213" s="1" t="s">
        <v>61690</v>
      </c>
      <c r="C79213">
        <v>37.773074999999999</v>
      </c>
      <c r="D79213">
        <v>139.17726400000001</v>
      </c>
    </row>
    <row r="79214" spans="1:4" x14ac:dyDescent="0.4">
      <c r="A79214" s="1" t="s">
        <v>64316</v>
      </c>
      <c r="B79214" s="1" t="s">
        <v>24964</v>
      </c>
      <c r="C79214">
        <v>37.762590000000003</v>
      </c>
      <c r="D79214">
        <v>139.190797</v>
      </c>
    </row>
    <row r="79215" spans="1:4" x14ac:dyDescent="0.4">
      <c r="A79215" s="1" t="s">
        <v>64316</v>
      </c>
      <c r="B79215" s="1" t="s">
        <v>61659</v>
      </c>
      <c r="C79215">
        <v>37.764519999999997</v>
      </c>
      <c r="D79215">
        <v>139.174476</v>
      </c>
    </row>
    <row r="79216" spans="1:4" x14ac:dyDescent="0.4">
      <c r="A79216" s="1" t="s">
        <v>64316</v>
      </c>
      <c r="B79216" s="1" t="s">
        <v>64406</v>
      </c>
      <c r="C79216">
        <v>37.767440999999998</v>
      </c>
      <c r="D79216">
        <v>139.17961299999999</v>
      </c>
    </row>
    <row r="79217" spans="1:4" x14ac:dyDescent="0.4">
      <c r="A79217" s="1" t="s">
        <v>64316</v>
      </c>
      <c r="B79217" s="1" t="s">
        <v>64407</v>
      </c>
      <c r="C79217">
        <v>37.745370999999999</v>
      </c>
      <c r="D79217">
        <v>139.21168299999999</v>
      </c>
    </row>
    <row r="79218" spans="1:4" x14ac:dyDescent="0.4">
      <c r="A79218" s="1" t="s">
        <v>64316</v>
      </c>
      <c r="B79218" s="1" t="s">
        <v>64408</v>
      </c>
      <c r="C79218">
        <v>37.742313000000003</v>
      </c>
      <c r="D79218">
        <v>139.22675699999999</v>
      </c>
    </row>
    <row r="79219" spans="1:4" x14ac:dyDescent="0.4">
      <c r="A79219" s="1" t="s">
        <v>64409</v>
      </c>
      <c r="B79219" s="1" t="s">
        <v>11663</v>
      </c>
      <c r="C79219">
        <v>37.170515000000002</v>
      </c>
      <c r="D79219">
        <v>138.24300600000001</v>
      </c>
    </row>
    <row r="79220" spans="1:4" x14ac:dyDescent="0.4">
      <c r="A79220" s="1" t="s">
        <v>64409</v>
      </c>
      <c r="B79220" s="1" t="s">
        <v>33448</v>
      </c>
      <c r="C79220">
        <v>37.158568000000002</v>
      </c>
      <c r="D79220">
        <v>138.236817</v>
      </c>
    </row>
    <row r="79221" spans="1:4" x14ac:dyDescent="0.4">
      <c r="A79221" s="1" t="s">
        <v>64409</v>
      </c>
      <c r="B79221" s="1" t="s">
        <v>64410</v>
      </c>
      <c r="C79221">
        <v>37.164518000000001</v>
      </c>
      <c r="D79221">
        <v>138.23829799999999</v>
      </c>
    </row>
    <row r="79222" spans="1:4" x14ac:dyDescent="0.4">
      <c r="A79222" s="1" t="s">
        <v>64409</v>
      </c>
      <c r="B79222" s="1" t="s">
        <v>64411</v>
      </c>
      <c r="C79222">
        <v>37.163786999999999</v>
      </c>
      <c r="D79222">
        <v>138.23451499999999</v>
      </c>
    </row>
    <row r="79223" spans="1:4" x14ac:dyDescent="0.4">
      <c r="A79223" s="1" t="s">
        <v>64409</v>
      </c>
      <c r="B79223" s="1" t="s">
        <v>64412</v>
      </c>
      <c r="C79223">
        <v>37.073912999999997</v>
      </c>
      <c r="D79223">
        <v>138.287936</v>
      </c>
    </row>
    <row r="79224" spans="1:4" x14ac:dyDescent="0.4">
      <c r="A79224" s="1" t="s">
        <v>64409</v>
      </c>
      <c r="B79224" s="1" t="s">
        <v>64413</v>
      </c>
      <c r="C79224">
        <v>37.079720000000002</v>
      </c>
      <c r="D79224">
        <v>138.28416100000001</v>
      </c>
    </row>
    <row r="79225" spans="1:4" x14ac:dyDescent="0.4">
      <c r="A79225" s="1" t="s">
        <v>64409</v>
      </c>
      <c r="B79225" s="1" t="s">
        <v>64414</v>
      </c>
      <c r="C79225">
        <v>37.002372999999999</v>
      </c>
      <c r="D79225">
        <v>138.30604299999999</v>
      </c>
    </row>
    <row r="79226" spans="1:4" x14ac:dyDescent="0.4">
      <c r="A79226" s="1" t="s">
        <v>64409</v>
      </c>
      <c r="B79226" s="1" t="s">
        <v>64415</v>
      </c>
      <c r="C79226">
        <v>37.020688999999997</v>
      </c>
      <c r="D79226">
        <v>138.32453699999999</v>
      </c>
    </row>
    <row r="79227" spans="1:4" x14ac:dyDescent="0.4">
      <c r="A79227" s="1" t="s">
        <v>64409</v>
      </c>
      <c r="B79227" s="1" t="s">
        <v>64416</v>
      </c>
      <c r="C79227">
        <v>37.026232</v>
      </c>
      <c r="D79227">
        <v>138.31617299999999</v>
      </c>
    </row>
    <row r="79228" spans="1:4" x14ac:dyDescent="0.4">
      <c r="A79228" s="1" t="s">
        <v>64409</v>
      </c>
      <c r="B79228" s="1" t="s">
        <v>64417</v>
      </c>
      <c r="C79228">
        <v>37.058571000000001</v>
      </c>
      <c r="D79228">
        <v>138.280337</v>
      </c>
    </row>
    <row r="79229" spans="1:4" x14ac:dyDescent="0.4">
      <c r="A79229" s="1" t="s">
        <v>64409</v>
      </c>
      <c r="B79229" s="1" t="s">
        <v>64418</v>
      </c>
      <c r="C79229">
        <v>37.07667</v>
      </c>
      <c r="D79229">
        <v>138.301762</v>
      </c>
    </row>
    <row r="79230" spans="1:4" x14ac:dyDescent="0.4">
      <c r="A79230" s="1" t="s">
        <v>64409</v>
      </c>
      <c r="B79230" s="1" t="s">
        <v>64419</v>
      </c>
      <c r="C79230">
        <v>36.994343999999998</v>
      </c>
      <c r="D79230">
        <v>138.34374099999999</v>
      </c>
    </row>
    <row r="79231" spans="1:4" x14ac:dyDescent="0.4">
      <c r="A79231" s="1" t="s">
        <v>64409</v>
      </c>
      <c r="B79231" s="1" t="s">
        <v>64420</v>
      </c>
      <c r="C79231">
        <v>37.042811</v>
      </c>
      <c r="D79231">
        <v>138.29276300000001</v>
      </c>
    </row>
    <row r="79232" spans="1:4" x14ac:dyDescent="0.4">
      <c r="A79232" s="1" t="s">
        <v>64409</v>
      </c>
      <c r="B79232" s="1" t="s">
        <v>64421</v>
      </c>
      <c r="C79232">
        <v>37.038992999999998</v>
      </c>
      <c r="D79232">
        <v>138.289332</v>
      </c>
    </row>
    <row r="79233" spans="1:4" x14ac:dyDescent="0.4">
      <c r="A79233" s="1" t="s">
        <v>64409</v>
      </c>
      <c r="B79233" s="1" t="s">
        <v>64422</v>
      </c>
      <c r="C79233">
        <v>37.031571999999997</v>
      </c>
      <c r="D79233">
        <v>138.33015</v>
      </c>
    </row>
    <row r="79234" spans="1:4" x14ac:dyDescent="0.4">
      <c r="A79234" s="1" t="s">
        <v>64409</v>
      </c>
      <c r="B79234" s="1" t="s">
        <v>64423</v>
      </c>
      <c r="C79234">
        <v>37.040072000000002</v>
      </c>
      <c r="D79234">
        <v>138.35288399999999</v>
      </c>
    </row>
    <row r="79235" spans="1:4" x14ac:dyDescent="0.4">
      <c r="A79235" s="1" t="s">
        <v>64409</v>
      </c>
      <c r="B79235" s="1" t="s">
        <v>64424</v>
      </c>
      <c r="C79235">
        <v>37.047417000000003</v>
      </c>
      <c r="D79235">
        <v>138.27145400000001</v>
      </c>
    </row>
    <row r="79236" spans="1:4" x14ac:dyDescent="0.4">
      <c r="A79236" s="1" t="s">
        <v>64409</v>
      </c>
      <c r="B79236" s="1" t="s">
        <v>64425</v>
      </c>
      <c r="C79236">
        <v>37.042634999999997</v>
      </c>
      <c r="D79236">
        <v>138.312817</v>
      </c>
    </row>
    <row r="79237" spans="1:4" x14ac:dyDescent="0.4">
      <c r="A79237" s="1" t="s">
        <v>64409</v>
      </c>
      <c r="B79237" s="1" t="s">
        <v>64426</v>
      </c>
      <c r="C79237">
        <v>37.011386000000002</v>
      </c>
      <c r="D79237">
        <v>138.29665499999999</v>
      </c>
    </row>
    <row r="79238" spans="1:4" x14ac:dyDescent="0.4">
      <c r="A79238" s="1" t="s">
        <v>64409</v>
      </c>
      <c r="B79238" s="1" t="s">
        <v>64427</v>
      </c>
      <c r="C79238">
        <v>37.058487999999997</v>
      </c>
      <c r="D79238">
        <v>138.302943</v>
      </c>
    </row>
    <row r="79239" spans="1:4" x14ac:dyDescent="0.4">
      <c r="A79239" s="1" t="s">
        <v>64409</v>
      </c>
      <c r="B79239" s="1" t="s">
        <v>64428</v>
      </c>
      <c r="C79239">
        <v>37.013075000000001</v>
      </c>
      <c r="D79239">
        <v>138.32849999999999</v>
      </c>
    </row>
    <row r="79240" spans="1:4" x14ac:dyDescent="0.4">
      <c r="A79240" s="1" t="s">
        <v>64409</v>
      </c>
      <c r="B79240" s="1" t="s">
        <v>64429</v>
      </c>
      <c r="C79240">
        <v>37.057195999999998</v>
      </c>
      <c r="D79240">
        <v>138.31007600000001</v>
      </c>
    </row>
    <row r="79241" spans="1:4" x14ac:dyDescent="0.4">
      <c r="A79241" s="1" t="s">
        <v>64409</v>
      </c>
      <c r="B79241" s="1" t="s">
        <v>64430</v>
      </c>
      <c r="C79241">
        <v>37.058714000000002</v>
      </c>
      <c r="D79241">
        <v>138.285346</v>
      </c>
    </row>
    <row r="79242" spans="1:4" x14ac:dyDescent="0.4">
      <c r="A79242" s="1" t="s">
        <v>64409</v>
      </c>
      <c r="B79242" s="1" t="s">
        <v>64431</v>
      </c>
      <c r="C79242">
        <v>37.047499999999999</v>
      </c>
      <c r="D79242">
        <v>138.28450000000001</v>
      </c>
    </row>
    <row r="79243" spans="1:4" x14ac:dyDescent="0.4">
      <c r="A79243" s="1" t="s">
        <v>64409</v>
      </c>
      <c r="B79243" s="1" t="s">
        <v>64432</v>
      </c>
      <c r="C79243">
        <v>37.007956</v>
      </c>
      <c r="D79243">
        <v>138.373524</v>
      </c>
    </row>
    <row r="79244" spans="1:4" x14ac:dyDescent="0.4">
      <c r="A79244" s="1" t="s">
        <v>64409</v>
      </c>
      <c r="B79244" s="1" t="s">
        <v>64433</v>
      </c>
      <c r="C79244">
        <v>37.058446000000004</v>
      </c>
      <c r="D79244">
        <v>138.29206300000001</v>
      </c>
    </row>
    <row r="79245" spans="1:4" x14ac:dyDescent="0.4">
      <c r="A79245" s="1" t="s">
        <v>64409</v>
      </c>
      <c r="B79245" s="1" t="s">
        <v>64434</v>
      </c>
      <c r="C79245">
        <v>37.045924999999997</v>
      </c>
      <c r="D79245">
        <v>138.306656</v>
      </c>
    </row>
    <row r="79246" spans="1:4" x14ac:dyDescent="0.4">
      <c r="A79246" s="1" t="s">
        <v>64409</v>
      </c>
      <c r="B79246" s="1" t="s">
        <v>64435</v>
      </c>
      <c r="C79246">
        <v>37.067996999999998</v>
      </c>
      <c r="D79246">
        <v>138.28604200000001</v>
      </c>
    </row>
    <row r="79247" spans="1:4" x14ac:dyDescent="0.4">
      <c r="A79247" s="1" t="s">
        <v>64409</v>
      </c>
      <c r="B79247" s="1" t="s">
        <v>64436</v>
      </c>
      <c r="C79247">
        <v>37.063547999999997</v>
      </c>
      <c r="D79247">
        <v>138.295725</v>
      </c>
    </row>
    <row r="79248" spans="1:4" x14ac:dyDescent="0.4">
      <c r="A79248" s="1" t="s">
        <v>64409</v>
      </c>
      <c r="B79248" s="1" t="s">
        <v>64437</v>
      </c>
      <c r="C79248">
        <v>37.037739999999999</v>
      </c>
      <c r="D79248">
        <v>138.34108000000001</v>
      </c>
    </row>
    <row r="79249" spans="1:4" x14ac:dyDescent="0.4">
      <c r="A79249" s="1" t="s">
        <v>64409</v>
      </c>
      <c r="B79249" s="1" t="s">
        <v>64438</v>
      </c>
      <c r="C79249">
        <v>37.053736000000001</v>
      </c>
      <c r="D79249">
        <v>138.31398799999999</v>
      </c>
    </row>
    <row r="79250" spans="1:4" x14ac:dyDescent="0.4">
      <c r="A79250" s="1" t="s">
        <v>64409</v>
      </c>
      <c r="B79250" s="1" t="s">
        <v>64439</v>
      </c>
      <c r="C79250">
        <v>37.020508</v>
      </c>
      <c r="D79250">
        <v>138.34502000000001</v>
      </c>
    </row>
    <row r="79251" spans="1:4" x14ac:dyDescent="0.4">
      <c r="A79251" s="1" t="s">
        <v>64409</v>
      </c>
      <c r="B79251" s="1" t="s">
        <v>64440</v>
      </c>
      <c r="C79251">
        <v>37.073641000000002</v>
      </c>
      <c r="D79251">
        <v>138.29648499999999</v>
      </c>
    </row>
    <row r="79252" spans="1:4" x14ac:dyDescent="0.4">
      <c r="A79252" s="1" t="s">
        <v>64409</v>
      </c>
      <c r="B79252" s="1" t="s">
        <v>64441</v>
      </c>
      <c r="C79252">
        <v>37.064107</v>
      </c>
      <c r="D79252">
        <v>138.30970600000001</v>
      </c>
    </row>
    <row r="79253" spans="1:4" x14ac:dyDescent="0.4">
      <c r="A79253" s="1" t="s">
        <v>64409</v>
      </c>
      <c r="B79253" s="1" t="s">
        <v>64442</v>
      </c>
      <c r="C79253">
        <v>37.031312</v>
      </c>
      <c r="D79253">
        <v>138.29650100000001</v>
      </c>
    </row>
    <row r="79254" spans="1:4" x14ac:dyDescent="0.4">
      <c r="A79254" s="1" t="s">
        <v>64409</v>
      </c>
      <c r="B79254" s="1" t="s">
        <v>64443</v>
      </c>
      <c r="C79254">
        <v>37.065604</v>
      </c>
      <c r="D79254">
        <v>138.301571</v>
      </c>
    </row>
    <row r="79255" spans="1:4" x14ac:dyDescent="0.4">
      <c r="A79255" s="1" t="s">
        <v>64409</v>
      </c>
      <c r="B79255" s="1" t="s">
        <v>64444</v>
      </c>
      <c r="C79255">
        <v>37.049644999999998</v>
      </c>
      <c r="D79255">
        <v>138.31588500000001</v>
      </c>
    </row>
    <row r="79256" spans="1:4" x14ac:dyDescent="0.4">
      <c r="A79256" s="1" t="s">
        <v>64409</v>
      </c>
      <c r="B79256" s="1" t="s">
        <v>64445</v>
      </c>
      <c r="C79256">
        <v>37.011603999999998</v>
      </c>
      <c r="D79256">
        <v>138.31106299999999</v>
      </c>
    </row>
    <row r="79257" spans="1:4" x14ac:dyDescent="0.4">
      <c r="A79257" s="1" t="s">
        <v>64409</v>
      </c>
      <c r="B79257" s="1" t="s">
        <v>64446</v>
      </c>
      <c r="C79257">
        <v>37.049944000000004</v>
      </c>
      <c r="D79257">
        <v>138.29654600000001</v>
      </c>
    </row>
    <row r="79258" spans="1:4" x14ac:dyDescent="0.4">
      <c r="A79258" s="1" t="s">
        <v>64409</v>
      </c>
      <c r="B79258" s="1" t="s">
        <v>64447</v>
      </c>
      <c r="C79258">
        <v>37.007730000000002</v>
      </c>
      <c r="D79258">
        <v>138.345304</v>
      </c>
    </row>
    <row r="79259" spans="1:4" x14ac:dyDescent="0.4">
      <c r="A79259" s="1" t="s">
        <v>64409</v>
      </c>
      <c r="B79259" s="1" t="s">
        <v>64448</v>
      </c>
      <c r="C79259">
        <v>37.039177000000002</v>
      </c>
      <c r="D79259">
        <v>138.30802299999999</v>
      </c>
    </row>
    <row r="79260" spans="1:4" x14ac:dyDescent="0.4">
      <c r="A79260" s="1" t="s">
        <v>64409</v>
      </c>
      <c r="B79260" s="1" t="s">
        <v>64449</v>
      </c>
      <c r="C79260">
        <v>37.022328000000002</v>
      </c>
      <c r="D79260">
        <v>138.308391</v>
      </c>
    </row>
    <row r="79261" spans="1:4" x14ac:dyDescent="0.4">
      <c r="A79261" s="1" t="s">
        <v>64409</v>
      </c>
      <c r="B79261" s="1" t="s">
        <v>64450</v>
      </c>
      <c r="C79261">
        <v>37.044713000000002</v>
      </c>
      <c r="D79261">
        <v>138.32657399999999</v>
      </c>
    </row>
    <row r="79262" spans="1:4" x14ac:dyDescent="0.4">
      <c r="A79262" s="1" t="s">
        <v>64409</v>
      </c>
      <c r="B79262" s="1" t="s">
        <v>64451</v>
      </c>
      <c r="C79262">
        <v>37.070569999999996</v>
      </c>
      <c r="D79262">
        <v>138.288613</v>
      </c>
    </row>
    <row r="79263" spans="1:4" x14ac:dyDescent="0.4">
      <c r="A79263" s="1" t="s">
        <v>64409</v>
      </c>
      <c r="B79263" s="1" t="s">
        <v>64452</v>
      </c>
      <c r="C79263">
        <v>37.051848999999997</v>
      </c>
      <c r="D79263">
        <v>138.28126</v>
      </c>
    </row>
    <row r="79264" spans="1:4" x14ac:dyDescent="0.4">
      <c r="A79264" s="1" t="s">
        <v>64409</v>
      </c>
      <c r="B79264" s="1" t="s">
        <v>64453</v>
      </c>
      <c r="C79264">
        <v>37.075342999999997</v>
      </c>
      <c r="D79264">
        <v>138.305216</v>
      </c>
    </row>
    <row r="79265" spans="1:4" x14ac:dyDescent="0.4">
      <c r="A79265" s="1" t="s">
        <v>64409</v>
      </c>
      <c r="B79265" s="1" t="s">
        <v>64454</v>
      </c>
      <c r="C79265">
        <v>37.048451</v>
      </c>
      <c r="D79265">
        <v>138.311125</v>
      </c>
    </row>
    <row r="79266" spans="1:4" x14ac:dyDescent="0.4">
      <c r="A79266" s="1" t="s">
        <v>64409</v>
      </c>
      <c r="B79266" s="1" t="s">
        <v>64455</v>
      </c>
      <c r="C79266">
        <v>37.033316999999997</v>
      </c>
      <c r="D79266">
        <v>138.286587</v>
      </c>
    </row>
    <row r="79267" spans="1:4" x14ac:dyDescent="0.4">
      <c r="A79267" s="1" t="s">
        <v>64409</v>
      </c>
      <c r="B79267" s="1" t="s">
        <v>64456</v>
      </c>
      <c r="C79267">
        <v>37.037030999999999</v>
      </c>
      <c r="D79267">
        <v>138.300051</v>
      </c>
    </row>
    <row r="79268" spans="1:4" x14ac:dyDescent="0.4">
      <c r="A79268" s="1" t="s">
        <v>64409</v>
      </c>
      <c r="B79268" s="1" t="s">
        <v>64457</v>
      </c>
      <c r="C79268">
        <v>37.052166999999997</v>
      </c>
      <c r="D79268">
        <v>138.288307</v>
      </c>
    </row>
    <row r="79269" spans="1:4" x14ac:dyDescent="0.4">
      <c r="A79269" s="1" t="s">
        <v>64409</v>
      </c>
      <c r="B79269" s="1" t="s">
        <v>64458</v>
      </c>
      <c r="C79269">
        <v>37.037585</v>
      </c>
      <c r="D79269">
        <v>138.28375500000001</v>
      </c>
    </row>
    <row r="79270" spans="1:4" x14ac:dyDescent="0.4">
      <c r="A79270" s="1" t="s">
        <v>64409</v>
      </c>
      <c r="B79270" s="1" t="s">
        <v>64459</v>
      </c>
      <c r="C79270">
        <v>37.035730999999998</v>
      </c>
      <c r="D79270">
        <v>138.29307800000001</v>
      </c>
    </row>
    <row r="79271" spans="1:4" x14ac:dyDescent="0.4">
      <c r="A79271" s="1" t="s">
        <v>64409</v>
      </c>
      <c r="B79271" s="1" t="s">
        <v>39976</v>
      </c>
      <c r="C79271">
        <v>37.117117999999998</v>
      </c>
      <c r="D79271">
        <v>138.26874599999999</v>
      </c>
    </row>
    <row r="79272" spans="1:4" x14ac:dyDescent="0.4">
      <c r="A79272" s="1" t="s">
        <v>64409</v>
      </c>
      <c r="B79272" s="1" t="s">
        <v>39970</v>
      </c>
      <c r="C79272">
        <v>37.120182</v>
      </c>
      <c r="D79272">
        <v>138.26639</v>
      </c>
    </row>
    <row r="79273" spans="1:4" x14ac:dyDescent="0.4">
      <c r="A79273" s="1" t="s">
        <v>64409</v>
      </c>
      <c r="B79273" s="1" t="s">
        <v>64460</v>
      </c>
      <c r="C79273">
        <v>37.121547999999997</v>
      </c>
      <c r="D79273">
        <v>138.26762400000001</v>
      </c>
    </row>
    <row r="79274" spans="1:4" x14ac:dyDescent="0.4">
      <c r="A79274" s="1" t="s">
        <v>64409</v>
      </c>
      <c r="B79274" s="1" t="s">
        <v>64461</v>
      </c>
      <c r="C79274">
        <v>37.119639999999997</v>
      </c>
      <c r="D79274">
        <v>138.27095</v>
      </c>
    </row>
    <row r="79275" spans="1:4" x14ac:dyDescent="0.4">
      <c r="A79275" s="1" t="s">
        <v>64409</v>
      </c>
      <c r="B79275" s="1" t="s">
        <v>64462</v>
      </c>
      <c r="C79275">
        <v>37.151724999999999</v>
      </c>
      <c r="D79275">
        <v>138.427831</v>
      </c>
    </row>
    <row r="79276" spans="1:4" x14ac:dyDescent="0.4">
      <c r="A79276" s="1" t="s">
        <v>64409</v>
      </c>
      <c r="B79276" s="1" t="s">
        <v>64463</v>
      </c>
      <c r="C79276">
        <v>37.165443000000003</v>
      </c>
      <c r="D79276">
        <v>138.38009400000001</v>
      </c>
    </row>
    <row r="79277" spans="1:4" x14ac:dyDescent="0.4">
      <c r="A79277" s="1" t="s">
        <v>64409</v>
      </c>
      <c r="B79277" s="1" t="s">
        <v>64464</v>
      </c>
      <c r="C79277">
        <v>37.159537999999998</v>
      </c>
      <c r="D79277">
        <v>138.38052300000001</v>
      </c>
    </row>
    <row r="79278" spans="1:4" x14ac:dyDescent="0.4">
      <c r="A79278" s="1" t="s">
        <v>64409</v>
      </c>
      <c r="B79278" s="1" t="s">
        <v>64465</v>
      </c>
      <c r="C79278">
        <v>37.152788000000001</v>
      </c>
      <c r="D79278">
        <v>138.37966599999999</v>
      </c>
    </row>
    <row r="79279" spans="1:4" x14ac:dyDescent="0.4">
      <c r="A79279" s="1" t="s">
        <v>64409</v>
      </c>
      <c r="B79279" s="1" t="s">
        <v>64466</v>
      </c>
      <c r="C79279">
        <v>37.137774</v>
      </c>
      <c r="D79279">
        <v>138.40409</v>
      </c>
    </row>
    <row r="79280" spans="1:4" x14ac:dyDescent="0.4">
      <c r="A79280" s="1" t="s">
        <v>64409</v>
      </c>
      <c r="B79280" s="1" t="s">
        <v>64467</v>
      </c>
      <c r="C79280">
        <v>37.161639999999998</v>
      </c>
      <c r="D79280">
        <v>138.39593400000001</v>
      </c>
    </row>
    <row r="79281" spans="1:4" x14ac:dyDescent="0.4">
      <c r="A79281" s="1" t="s">
        <v>64409</v>
      </c>
      <c r="B79281" s="1" t="s">
        <v>64468</v>
      </c>
      <c r="C79281">
        <v>37.170977000000001</v>
      </c>
      <c r="D79281">
        <v>138.43803299999999</v>
      </c>
    </row>
    <row r="79282" spans="1:4" x14ac:dyDescent="0.4">
      <c r="A79282" s="1" t="s">
        <v>64409</v>
      </c>
      <c r="B79282" s="1" t="s">
        <v>64469</v>
      </c>
      <c r="C79282">
        <v>37.161408999999999</v>
      </c>
      <c r="D79282">
        <v>138.434595</v>
      </c>
    </row>
    <row r="79283" spans="1:4" x14ac:dyDescent="0.4">
      <c r="A79283" s="1" t="s">
        <v>64409</v>
      </c>
      <c r="B79283" s="1" t="s">
        <v>64470</v>
      </c>
      <c r="C79283">
        <v>37.175539000000001</v>
      </c>
      <c r="D79283">
        <v>138.480096</v>
      </c>
    </row>
    <row r="79284" spans="1:4" x14ac:dyDescent="0.4">
      <c r="A79284" s="1" t="s">
        <v>64409</v>
      </c>
      <c r="B79284" s="1" t="s">
        <v>64471</v>
      </c>
      <c r="C79284">
        <v>37.171874000000003</v>
      </c>
      <c r="D79284">
        <v>138.39355900000001</v>
      </c>
    </row>
    <row r="79285" spans="1:4" x14ac:dyDescent="0.4">
      <c r="A79285" s="1" t="s">
        <v>64409</v>
      </c>
      <c r="B79285" s="1" t="s">
        <v>64472</v>
      </c>
      <c r="C79285">
        <v>37.174193000000002</v>
      </c>
      <c r="D79285">
        <v>138.428788</v>
      </c>
    </row>
    <row r="79286" spans="1:4" x14ac:dyDescent="0.4">
      <c r="A79286" s="1" t="s">
        <v>64409</v>
      </c>
      <c r="B79286" s="1" t="s">
        <v>64473</v>
      </c>
      <c r="C79286">
        <v>37.141561000000003</v>
      </c>
      <c r="D79286">
        <v>138.42337499999999</v>
      </c>
    </row>
    <row r="79287" spans="1:4" x14ac:dyDescent="0.4">
      <c r="A79287" s="1" t="s">
        <v>64409</v>
      </c>
      <c r="B79287" s="1" t="s">
        <v>64474</v>
      </c>
      <c r="C79287">
        <v>37.159370000000003</v>
      </c>
      <c r="D79287">
        <v>138.42188300000001</v>
      </c>
    </row>
    <row r="79288" spans="1:4" x14ac:dyDescent="0.4">
      <c r="A79288" s="1" t="s">
        <v>64409</v>
      </c>
      <c r="B79288" s="1" t="s">
        <v>64475</v>
      </c>
      <c r="C79288">
        <v>37.169834999999999</v>
      </c>
      <c r="D79288">
        <v>138.45550499999999</v>
      </c>
    </row>
    <row r="79289" spans="1:4" x14ac:dyDescent="0.4">
      <c r="A79289" s="1" t="s">
        <v>64409</v>
      </c>
      <c r="B79289" s="1" t="s">
        <v>64476</v>
      </c>
      <c r="C79289">
        <v>37.149514000000003</v>
      </c>
      <c r="D79289">
        <v>138.48233500000001</v>
      </c>
    </row>
    <row r="79290" spans="1:4" x14ac:dyDescent="0.4">
      <c r="A79290" s="1" t="s">
        <v>64409</v>
      </c>
      <c r="B79290" s="1" t="s">
        <v>64477</v>
      </c>
      <c r="C79290">
        <v>37.150582999999997</v>
      </c>
      <c r="D79290">
        <v>138.396648</v>
      </c>
    </row>
    <row r="79291" spans="1:4" x14ac:dyDescent="0.4">
      <c r="A79291" s="1" t="s">
        <v>64409</v>
      </c>
      <c r="B79291" s="1" t="s">
        <v>64478</v>
      </c>
      <c r="C79291">
        <v>37.154381000000001</v>
      </c>
      <c r="D79291">
        <v>138.46635800000001</v>
      </c>
    </row>
    <row r="79292" spans="1:4" x14ac:dyDescent="0.4">
      <c r="A79292" s="1" t="s">
        <v>64409</v>
      </c>
      <c r="B79292" s="1" t="s">
        <v>64479</v>
      </c>
      <c r="C79292">
        <v>37.165422999999997</v>
      </c>
      <c r="D79292">
        <v>138.424072</v>
      </c>
    </row>
    <row r="79293" spans="1:4" x14ac:dyDescent="0.4">
      <c r="A79293" s="1" t="s">
        <v>64409</v>
      </c>
      <c r="B79293" s="1" t="s">
        <v>64480</v>
      </c>
      <c r="C79293">
        <v>37.115057999999998</v>
      </c>
      <c r="D79293">
        <v>138.42618100000001</v>
      </c>
    </row>
    <row r="79294" spans="1:4" x14ac:dyDescent="0.4">
      <c r="A79294" s="1" t="s">
        <v>64409</v>
      </c>
      <c r="B79294" s="1" t="s">
        <v>64481</v>
      </c>
      <c r="C79294">
        <v>37.169280999999998</v>
      </c>
      <c r="D79294">
        <v>138.41541599999999</v>
      </c>
    </row>
    <row r="79295" spans="1:4" x14ac:dyDescent="0.4">
      <c r="A79295" s="1" t="s">
        <v>64409</v>
      </c>
      <c r="B79295" s="1" t="s">
        <v>64482</v>
      </c>
      <c r="C79295">
        <v>37.101391999999997</v>
      </c>
      <c r="D79295">
        <v>138.44005999999999</v>
      </c>
    </row>
    <row r="79296" spans="1:4" x14ac:dyDescent="0.4">
      <c r="A79296" s="1" t="s">
        <v>64409</v>
      </c>
      <c r="B79296" s="1" t="s">
        <v>64483</v>
      </c>
      <c r="C79296">
        <v>37.113860000000003</v>
      </c>
      <c r="D79296">
        <v>138.41230100000001</v>
      </c>
    </row>
    <row r="79297" spans="1:4" x14ac:dyDescent="0.4">
      <c r="A79297" s="1" t="s">
        <v>64409</v>
      </c>
      <c r="B79297" s="1" t="s">
        <v>64484</v>
      </c>
      <c r="C79297">
        <v>37.154947999999997</v>
      </c>
      <c r="D79297">
        <v>138.45590799999999</v>
      </c>
    </row>
    <row r="79298" spans="1:4" x14ac:dyDescent="0.4">
      <c r="A79298" s="1" t="s">
        <v>64409</v>
      </c>
      <c r="B79298" s="1" t="s">
        <v>64485</v>
      </c>
      <c r="C79298">
        <v>37.151798999999997</v>
      </c>
      <c r="D79298">
        <v>138.40552299999999</v>
      </c>
    </row>
    <row r="79299" spans="1:4" x14ac:dyDescent="0.4">
      <c r="A79299" s="1" t="s">
        <v>64409</v>
      </c>
      <c r="B79299" s="1" t="s">
        <v>64486</v>
      </c>
      <c r="C79299">
        <v>37.175418999999998</v>
      </c>
      <c r="D79299">
        <v>138.41830100000001</v>
      </c>
    </row>
    <row r="79300" spans="1:4" x14ac:dyDescent="0.4">
      <c r="A79300" s="1" t="s">
        <v>64409</v>
      </c>
      <c r="B79300" s="1" t="s">
        <v>64487</v>
      </c>
      <c r="C79300">
        <v>37.151494</v>
      </c>
      <c r="D79300">
        <v>138.41505599999999</v>
      </c>
    </row>
    <row r="79301" spans="1:4" x14ac:dyDescent="0.4">
      <c r="A79301" s="1" t="s">
        <v>64409</v>
      </c>
      <c r="B79301" s="1" t="s">
        <v>64488</v>
      </c>
      <c r="C79301">
        <v>37.161389999999997</v>
      </c>
      <c r="D79301">
        <v>138.402671</v>
      </c>
    </row>
    <row r="79302" spans="1:4" x14ac:dyDescent="0.4">
      <c r="A79302" s="1" t="s">
        <v>64409</v>
      </c>
      <c r="B79302" s="1" t="s">
        <v>64489</v>
      </c>
      <c r="C79302">
        <v>37.131393000000003</v>
      </c>
      <c r="D79302">
        <v>138.407554</v>
      </c>
    </row>
    <row r="79303" spans="1:4" x14ac:dyDescent="0.4">
      <c r="A79303" s="1" t="s">
        <v>64409</v>
      </c>
      <c r="B79303" s="1" t="s">
        <v>64490</v>
      </c>
      <c r="C79303">
        <v>37.165605999999997</v>
      </c>
      <c r="D79303">
        <v>138.40683100000001</v>
      </c>
    </row>
    <row r="79304" spans="1:4" x14ac:dyDescent="0.4">
      <c r="A79304" s="1" t="s">
        <v>64409</v>
      </c>
      <c r="B79304" s="1" t="s">
        <v>64491</v>
      </c>
      <c r="C79304">
        <v>37.159503999999998</v>
      </c>
      <c r="D79304">
        <v>138.446033</v>
      </c>
    </row>
    <row r="79305" spans="1:4" x14ac:dyDescent="0.4">
      <c r="A79305" s="1" t="s">
        <v>64409</v>
      </c>
      <c r="B79305" s="1" t="s">
        <v>64492</v>
      </c>
      <c r="C79305">
        <v>37.163497</v>
      </c>
      <c r="D79305">
        <v>138.38913400000001</v>
      </c>
    </row>
    <row r="79306" spans="1:4" x14ac:dyDescent="0.4">
      <c r="A79306" s="1" t="s">
        <v>64409</v>
      </c>
      <c r="B79306" s="1" t="s">
        <v>64493</v>
      </c>
      <c r="C79306">
        <v>37.149875999999999</v>
      </c>
      <c r="D79306">
        <v>138.38804300000001</v>
      </c>
    </row>
    <row r="79307" spans="1:4" x14ac:dyDescent="0.4">
      <c r="A79307" s="1" t="s">
        <v>64409</v>
      </c>
      <c r="B79307" s="1" t="s">
        <v>64494</v>
      </c>
      <c r="C79307">
        <v>37.162261000000001</v>
      </c>
      <c r="D79307">
        <v>138.413174</v>
      </c>
    </row>
    <row r="79308" spans="1:4" x14ac:dyDescent="0.4">
      <c r="A79308" s="1" t="s">
        <v>64409</v>
      </c>
      <c r="B79308" s="1" t="s">
        <v>64495</v>
      </c>
      <c r="C79308">
        <v>37.125776000000002</v>
      </c>
      <c r="D79308">
        <v>138.41943599999999</v>
      </c>
    </row>
    <row r="79309" spans="1:4" x14ac:dyDescent="0.4">
      <c r="A79309" s="1" t="s">
        <v>64409</v>
      </c>
      <c r="B79309" s="1" t="s">
        <v>37441</v>
      </c>
      <c r="C79309">
        <v>37.082565000000002</v>
      </c>
      <c r="D79309">
        <v>138.238654</v>
      </c>
    </row>
    <row r="79310" spans="1:4" x14ac:dyDescent="0.4">
      <c r="A79310" s="1" t="s">
        <v>64409</v>
      </c>
      <c r="B79310" s="1" t="s">
        <v>32605</v>
      </c>
      <c r="C79310">
        <v>37.164161999999997</v>
      </c>
      <c r="D79310">
        <v>138.34953899999999</v>
      </c>
    </row>
    <row r="79311" spans="1:4" x14ac:dyDescent="0.4">
      <c r="A79311" s="1" t="s">
        <v>64409</v>
      </c>
      <c r="B79311" s="1" t="s">
        <v>64496</v>
      </c>
      <c r="C79311">
        <v>37.131295000000001</v>
      </c>
      <c r="D79311">
        <v>138.26823999999999</v>
      </c>
    </row>
    <row r="79312" spans="1:4" x14ac:dyDescent="0.4">
      <c r="A79312" s="1" t="s">
        <v>64409</v>
      </c>
      <c r="B79312" s="1" t="s">
        <v>64497</v>
      </c>
      <c r="C79312">
        <v>37.078164000000001</v>
      </c>
      <c r="D79312">
        <v>138.22024200000001</v>
      </c>
    </row>
    <row r="79313" spans="1:4" x14ac:dyDescent="0.4">
      <c r="A79313" s="1" t="s">
        <v>64409</v>
      </c>
      <c r="B79313" s="1" t="s">
        <v>64498</v>
      </c>
      <c r="C79313">
        <v>37.157124000000003</v>
      </c>
      <c r="D79313">
        <v>138.230334</v>
      </c>
    </row>
    <row r="79314" spans="1:4" x14ac:dyDescent="0.4">
      <c r="A79314" s="1" t="s">
        <v>64409</v>
      </c>
      <c r="B79314" s="1" t="s">
        <v>64499</v>
      </c>
      <c r="C79314">
        <v>37.092471000000003</v>
      </c>
      <c r="D79314">
        <v>138.288905</v>
      </c>
    </row>
    <row r="79315" spans="1:4" x14ac:dyDescent="0.4">
      <c r="A79315" s="1" t="s">
        <v>64409</v>
      </c>
      <c r="B79315" s="1" t="s">
        <v>22310</v>
      </c>
      <c r="C79315">
        <v>37.088405999999999</v>
      </c>
      <c r="D79315">
        <v>138.244989</v>
      </c>
    </row>
    <row r="79316" spans="1:4" x14ac:dyDescent="0.4">
      <c r="A79316" s="1" t="s">
        <v>64409</v>
      </c>
      <c r="B79316" s="1" t="s">
        <v>64500</v>
      </c>
      <c r="C79316">
        <v>37.143523999999999</v>
      </c>
      <c r="D79316">
        <v>138.279146</v>
      </c>
    </row>
    <row r="79317" spans="1:4" x14ac:dyDescent="0.4">
      <c r="A79317" s="1" t="s">
        <v>64409</v>
      </c>
      <c r="B79317" s="1" t="s">
        <v>64501</v>
      </c>
      <c r="C79317">
        <v>37.159869999999998</v>
      </c>
      <c r="D79317">
        <v>138.147704</v>
      </c>
    </row>
    <row r="79318" spans="1:4" x14ac:dyDescent="0.4">
      <c r="A79318" s="1" t="s">
        <v>64409</v>
      </c>
      <c r="B79318" s="1" t="s">
        <v>42838</v>
      </c>
      <c r="C79318">
        <v>37.126103000000001</v>
      </c>
      <c r="D79318">
        <v>138.23300800000001</v>
      </c>
    </row>
    <row r="79319" spans="1:4" x14ac:dyDescent="0.4">
      <c r="A79319" s="1" t="s">
        <v>64409</v>
      </c>
      <c r="B79319" s="1" t="s">
        <v>23425</v>
      </c>
      <c r="C79319">
        <v>37.097827000000002</v>
      </c>
      <c r="D79319">
        <v>138.33494200000001</v>
      </c>
    </row>
    <row r="79320" spans="1:4" x14ac:dyDescent="0.4">
      <c r="A79320" s="1" t="s">
        <v>64409</v>
      </c>
      <c r="B79320" s="1" t="s">
        <v>42203</v>
      </c>
      <c r="C79320">
        <v>37.150221000000002</v>
      </c>
      <c r="D79320">
        <v>138.30292499999999</v>
      </c>
    </row>
    <row r="79321" spans="1:4" x14ac:dyDescent="0.4">
      <c r="A79321" s="1" t="s">
        <v>64409</v>
      </c>
      <c r="B79321" s="1" t="s">
        <v>64502</v>
      </c>
      <c r="C79321">
        <v>37.099663</v>
      </c>
      <c r="D79321">
        <v>138.29317699999999</v>
      </c>
    </row>
    <row r="79322" spans="1:4" x14ac:dyDescent="0.4">
      <c r="A79322" s="1" t="s">
        <v>64409</v>
      </c>
      <c r="B79322" s="1" t="s">
        <v>21796</v>
      </c>
      <c r="C79322">
        <v>37.162790000000001</v>
      </c>
      <c r="D79322">
        <v>138.33512400000001</v>
      </c>
    </row>
    <row r="79323" spans="1:4" x14ac:dyDescent="0.4">
      <c r="A79323" s="1" t="s">
        <v>64409</v>
      </c>
      <c r="B79323" s="1" t="s">
        <v>64503</v>
      </c>
      <c r="C79323">
        <v>37.072198999999998</v>
      </c>
      <c r="D79323">
        <v>138.254638</v>
      </c>
    </row>
    <row r="79324" spans="1:4" x14ac:dyDescent="0.4">
      <c r="A79324" s="1" t="s">
        <v>64409</v>
      </c>
      <c r="B79324" s="1" t="s">
        <v>64504</v>
      </c>
      <c r="C79324">
        <v>37.191335000000002</v>
      </c>
      <c r="D79324">
        <v>138.28360000000001</v>
      </c>
    </row>
    <row r="79325" spans="1:4" x14ac:dyDescent="0.4">
      <c r="A79325" s="1" t="s">
        <v>64409</v>
      </c>
      <c r="B79325" s="1" t="s">
        <v>64505</v>
      </c>
      <c r="C79325">
        <v>37.136758</v>
      </c>
      <c r="D79325">
        <v>138.278277</v>
      </c>
    </row>
    <row r="79326" spans="1:4" x14ac:dyDescent="0.4">
      <c r="A79326" s="1" t="s">
        <v>64409</v>
      </c>
      <c r="B79326" s="1" t="s">
        <v>64506</v>
      </c>
      <c r="C79326">
        <v>37.099668999999999</v>
      </c>
      <c r="D79326">
        <v>138.30719500000001</v>
      </c>
    </row>
    <row r="79327" spans="1:4" x14ac:dyDescent="0.4">
      <c r="A79327" s="1" t="s">
        <v>64409</v>
      </c>
      <c r="B79327" s="1" t="s">
        <v>64507</v>
      </c>
      <c r="C79327">
        <v>37.087350999999998</v>
      </c>
      <c r="D79327">
        <v>138.31947</v>
      </c>
    </row>
    <row r="79328" spans="1:4" x14ac:dyDescent="0.4">
      <c r="A79328" s="1" t="s">
        <v>64409</v>
      </c>
      <c r="B79328" s="1" t="s">
        <v>64508</v>
      </c>
      <c r="C79328">
        <v>37.069018999999997</v>
      </c>
      <c r="D79328">
        <v>138.24524099999999</v>
      </c>
    </row>
    <row r="79329" spans="1:4" x14ac:dyDescent="0.4">
      <c r="A79329" s="1" t="s">
        <v>64409</v>
      </c>
      <c r="B79329" s="1" t="s">
        <v>64509</v>
      </c>
      <c r="C79329">
        <v>37.113078999999999</v>
      </c>
      <c r="D79329">
        <v>138.27981199999999</v>
      </c>
    </row>
    <row r="79330" spans="1:4" x14ac:dyDescent="0.4">
      <c r="A79330" s="1" t="s">
        <v>64409</v>
      </c>
      <c r="B79330" s="1" t="s">
        <v>64510</v>
      </c>
      <c r="C79330">
        <v>37.096699000000001</v>
      </c>
      <c r="D79330">
        <v>138.27234300000001</v>
      </c>
    </row>
    <row r="79331" spans="1:4" x14ac:dyDescent="0.4">
      <c r="A79331" s="1" t="s">
        <v>64409</v>
      </c>
      <c r="B79331" s="1" t="s">
        <v>23469</v>
      </c>
      <c r="C79331">
        <v>37.075614999999999</v>
      </c>
      <c r="D79331">
        <v>138.24584899999999</v>
      </c>
    </row>
    <row r="79332" spans="1:4" x14ac:dyDescent="0.4">
      <c r="A79332" s="1" t="s">
        <v>64409</v>
      </c>
      <c r="B79332" s="1" t="s">
        <v>34264</v>
      </c>
      <c r="C79332">
        <v>37.133021999999997</v>
      </c>
      <c r="D79332">
        <v>138.21584100000001</v>
      </c>
    </row>
    <row r="79333" spans="1:4" x14ac:dyDescent="0.4">
      <c r="A79333" s="1" t="s">
        <v>64409</v>
      </c>
      <c r="B79333" s="1" t="s">
        <v>64511</v>
      </c>
      <c r="C79333">
        <v>37.153137000000001</v>
      </c>
      <c r="D79333">
        <v>138.195221</v>
      </c>
    </row>
    <row r="79334" spans="1:4" x14ac:dyDescent="0.4">
      <c r="A79334" s="1" t="s">
        <v>64409</v>
      </c>
      <c r="B79334" s="1" t="s">
        <v>64512</v>
      </c>
      <c r="C79334">
        <v>37.083573999999999</v>
      </c>
      <c r="D79334">
        <v>138.19225800000001</v>
      </c>
    </row>
    <row r="79335" spans="1:4" x14ac:dyDescent="0.4">
      <c r="A79335" s="1" t="s">
        <v>64409</v>
      </c>
      <c r="B79335" s="1" t="s">
        <v>64513</v>
      </c>
      <c r="C79335">
        <v>37.125045</v>
      </c>
      <c r="D79335">
        <v>138.197316</v>
      </c>
    </row>
    <row r="79336" spans="1:4" x14ac:dyDescent="0.4">
      <c r="A79336" s="1" t="s">
        <v>64409</v>
      </c>
      <c r="B79336" s="1" t="s">
        <v>64514</v>
      </c>
      <c r="C79336">
        <v>37.203721999999999</v>
      </c>
      <c r="D79336">
        <v>138.29007999999999</v>
      </c>
    </row>
    <row r="79337" spans="1:4" x14ac:dyDescent="0.4">
      <c r="A79337" s="1" t="s">
        <v>64409</v>
      </c>
      <c r="B79337" s="1" t="s">
        <v>64515</v>
      </c>
      <c r="C79337">
        <v>37.197409</v>
      </c>
      <c r="D79337">
        <v>138.287814</v>
      </c>
    </row>
    <row r="79338" spans="1:4" x14ac:dyDescent="0.4">
      <c r="A79338" s="1" t="s">
        <v>64409</v>
      </c>
      <c r="B79338" s="1" t="s">
        <v>41088</v>
      </c>
      <c r="C79338">
        <v>37.134798000000004</v>
      </c>
      <c r="D79338">
        <v>138.12562</v>
      </c>
    </row>
    <row r="79339" spans="1:4" x14ac:dyDescent="0.4">
      <c r="A79339" s="1" t="s">
        <v>64409</v>
      </c>
      <c r="B79339" s="1" t="s">
        <v>44886</v>
      </c>
      <c r="C79339">
        <v>37.079901999999997</v>
      </c>
      <c r="D79339">
        <v>138.34671900000001</v>
      </c>
    </row>
    <row r="79340" spans="1:4" x14ac:dyDescent="0.4">
      <c r="A79340" s="1" t="s">
        <v>64409</v>
      </c>
      <c r="B79340" s="1" t="s">
        <v>64516</v>
      </c>
      <c r="C79340">
        <v>37.108009000000003</v>
      </c>
      <c r="D79340">
        <v>138.22489300000001</v>
      </c>
    </row>
    <row r="79341" spans="1:4" x14ac:dyDescent="0.4">
      <c r="A79341" s="1" t="s">
        <v>64409</v>
      </c>
      <c r="B79341" s="1" t="s">
        <v>64517</v>
      </c>
      <c r="C79341">
        <v>37.161593000000003</v>
      </c>
      <c r="D79341">
        <v>138.215114</v>
      </c>
    </row>
    <row r="79342" spans="1:4" x14ac:dyDescent="0.4">
      <c r="A79342" s="1" t="s">
        <v>64409</v>
      </c>
      <c r="B79342" s="1" t="s">
        <v>48178</v>
      </c>
      <c r="C79342">
        <v>37.109295000000003</v>
      </c>
      <c r="D79342">
        <v>138.12678099999999</v>
      </c>
    </row>
    <row r="79343" spans="1:4" x14ac:dyDescent="0.4">
      <c r="A79343" s="1" t="s">
        <v>64409</v>
      </c>
      <c r="B79343" s="1" t="s">
        <v>64206</v>
      </c>
      <c r="C79343">
        <v>37.177694000000002</v>
      </c>
      <c r="D79343">
        <v>138.33799500000001</v>
      </c>
    </row>
    <row r="79344" spans="1:4" x14ac:dyDescent="0.4">
      <c r="A79344" s="1" t="s">
        <v>64409</v>
      </c>
      <c r="B79344" s="1" t="s">
        <v>64518</v>
      </c>
      <c r="C79344">
        <v>37.082794999999997</v>
      </c>
      <c r="D79344">
        <v>138.26234299999999</v>
      </c>
    </row>
    <row r="79345" spans="1:4" x14ac:dyDescent="0.4">
      <c r="A79345" s="1" t="s">
        <v>64409</v>
      </c>
      <c r="B79345" s="1" t="s">
        <v>64519</v>
      </c>
      <c r="C79345">
        <v>37.155917000000002</v>
      </c>
      <c r="D79345">
        <v>138.145521</v>
      </c>
    </row>
    <row r="79346" spans="1:4" x14ac:dyDescent="0.4">
      <c r="A79346" s="1" t="s">
        <v>64409</v>
      </c>
      <c r="B79346" s="1" t="s">
        <v>64520</v>
      </c>
      <c r="C79346">
        <v>37.152115000000002</v>
      </c>
      <c r="D79346">
        <v>138.21955700000001</v>
      </c>
    </row>
    <row r="79347" spans="1:4" x14ac:dyDescent="0.4">
      <c r="A79347" s="1" t="s">
        <v>64409</v>
      </c>
      <c r="B79347" s="1" t="s">
        <v>64521</v>
      </c>
      <c r="C79347">
        <v>37.169716000000001</v>
      </c>
      <c r="D79347">
        <v>138.25720100000001</v>
      </c>
    </row>
    <row r="79348" spans="1:4" x14ac:dyDescent="0.4">
      <c r="A79348" s="1" t="s">
        <v>64409</v>
      </c>
      <c r="B79348" s="1" t="s">
        <v>64522</v>
      </c>
      <c r="C79348">
        <v>37.196052999999999</v>
      </c>
      <c r="D79348">
        <v>138.27467200000001</v>
      </c>
    </row>
    <row r="79349" spans="1:4" x14ac:dyDescent="0.4">
      <c r="A79349" s="1" t="s">
        <v>64409</v>
      </c>
      <c r="B79349" s="1" t="s">
        <v>64523</v>
      </c>
      <c r="C79349">
        <v>37.115276999999999</v>
      </c>
      <c r="D79349">
        <v>138.30217200000001</v>
      </c>
    </row>
    <row r="79350" spans="1:4" x14ac:dyDescent="0.4">
      <c r="A79350" s="1" t="s">
        <v>64409</v>
      </c>
      <c r="B79350" s="1" t="s">
        <v>64524</v>
      </c>
      <c r="C79350">
        <v>37.122362000000003</v>
      </c>
      <c r="D79350">
        <v>138.26360199999999</v>
      </c>
    </row>
    <row r="79351" spans="1:4" x14ac:dyDescent="0.4">
      <c r="A79351" s="1" t="s">
        <v>64409</v>
      </c>
      <c r="B79351" s="1" t="s">
        <v>64525</v>
      </c>
      <c r="C79351">
        <v>37.159807000000001</v>
      </c>
      <c r="D79351">
        <v>138.25958800000001</v>
      </c>
    </row>
    <row r="79352" spans="1:4" x14ac:dyDescent="0.4">
      <c r="A79352" s="1" t="s">
        <v>64409</v>
      </c>
      <c r="B79352" s="1" t="s">
        <v>64526</v>
      </c>
      <c r="C79352">
        <v>37.171402</v>
      </c>
      <c r="D79352">
        <v>138.303213</v>
      </c>
    </row>
    <row r="79353" spans="1:4" x14ac:dyDescent="0.4">
      <c r="A79353" s="1" t="s">
        <v>64409</v>
      </c>
      <c r="B79353" s="1" t="s">
        <v>64527</v>
      </c>
      <c r="C79353">
        <v>37.131551999999999</v>
      </c>
      <c r="D79353">
        <v>138.25826499999999</v>
      </c>
    </row>
    <row r="79354" spans="1:4" x14ac:dyDescent="0.4">
      <c r="A79354" s="1" t="s">
        <v>64409</v>
      </c>
      <c r="B79354" s="1" t="s">
        <v>64528</v>
      </c>
      <c r="C79354">
        <v>37.133325999999997</v>
      </c>
      <c r="D79354">
        <v>138.18055899999999</v>
      </c>
    </row>
    <row r="79355" spans="1:4" x14ac:dyDescent="0.4">
      <c r="A79355" s="1" t="s">
        <v>64409</v>
      </c>
      <c r="B79355" s="1" t="s">
        <v>64529</v>
      </c>
      <c r="C79355">
        <v>37.099285999999999</v>
      </c>
      <c r="D79355">
        <v>138.28731999999999</v>
      </c>
    </row>
    <row r="79356" spans="1:4" x14ac:dyDescent="0.4">
      <c r="A79356" s="1" t="s">
        <v>64409</v>
      </c>
      <c r="B79356" s="1" t="s">
        <v>41220</v>
      </c>
      <c r="C79356">
        <v>37.091304999999998</v>
      </c>
      <c r="D79356">
        <v>138.320008</v>
      </c>
    </row>
    <row r="79357" spans="1:4" x14ac:dyDescent="0.4">
      <c r="A79357" s="1" t="s">
        <v>64409</v>
      </c>
      <c r="B79357" s="1" t="s">
        <v>64530</v>
      </c>
      <c r="C79357">
        <v>37.165312999999998</v>
      </c>
      <c r="D79357">
        <v>138.28831700000001</v>
      </c>
    </row>
    <row r="79358" spans="1:4" x14ac:dyDescent="0.4">
      <c r="A79358" s="1" t="s">
        <v>64409</v>
      </c>
      <c r="B79358" s="1" t="s">
        <v>64531</v>
      </c>
      <c r="C79358">
        <v>37.106824000000003</v>
      </c>
      <c r="D79358">
        <v>138.17553000000001</v>
      </c>
    </row>
    <row r="79359" spans="1:4" x14ac:dyDescent="0.4">
      <c r="A79359" s="1" t="s">
        <v>64409</v>
      </c>
      <c r="B79359" s="1" t="s">
        <v>64532</v>
      </c>
      <c r="C79359">
        <v>37.091644000000002</v>
      </c>
      <c r="D79359">
        <v>138.301288</v>
      </c>
    </row>
    <row r="79360" spans="1:4" x14ac:dyDescent="0.4">
      <c r="A79360" s="1" t="s">
        <v>64409</v>
      </c>
      <c r="B79360" s="1" t="s">
        <v>64533</v>
      </c>
      <c r="C79360">
        <v>37.089908000000001</v>
      </c>
      <c r="D79360">
        <v>138.23772500000001</v>
      </c>
    </row>
    <row r="79361" spans="1:4" x14ac:dyDescent="0.4">
      <c r="A79361" s="1" t="s">
        <v>64409</v>
      </c>
      <c r="B79361" s="1" t="s">
        <v>64534</v>
      </c>
      <c r="C79361">
        <v>37.166925999999997</v>
      </c>
      <c r="D79361">
        <v>138.317463</v>
      </c>
    </row>
    <row r="79362" spans="1:4" x14ac:dyDescent="0.4">
      <c r="A79362" s="1" t="s">
        <v>64409</v>
      </c>
      <c r="B79362" s="1" t="s">
        <v>44064</v>
      </c>
      <c r="C79362">
        <v>37.122171000000002</v>
      </c>
      <c r="D79362">
        <v>138.29733200000001</v>
      </c>
    </row>
    <row r="79363" spans="1:4" x14ac:dyDescent="0.4">
      <c r="A79363" s="1" t="s">
        <v>64409</v>
      </c>
      <c r="B79363" s="1" t="s">
        <v>64535</v>
      </c>
      <c r="C79363">
        <v>37.075657999999997</v>
      </c>
      <c r="D79363">
        <v>138.261459</v>
      </c>
    </row>
    <row r="79364" spans="1:4" x14ac:dyDescent="0.4">
      <c r="A79364" s="1" t="s">
        <v>64409</v>
      </c>
      <c r="B79364" s="1" t="s">
        <v>64536</v>
      </c>
      <c r="C79364">
        <v>37.142142999999997</v>
      </c>
      <c r="D79364">
        <v>138.304733</v>
      </c>
    </row>
    <row r="79365" spans="1:4" x14ac:dyDescent="0.4">
      <c r="A79365" s="1" t="s">
        <v>64409</v>
      </c>
      <c r="B79365" s="1" t="s">
        <v>64537</v>
      </c>
      <c r="C79365">
        <v>37.068083000000001</v>
      </c>
      <c r="D79365">
        <v>138.21724499999999</v>
      </c>
    </row>
    <row r="79366" spans="1:4" x14ac:dyDescent="0.4">
      <c r="A79366" s="1" t="s">
        <v>64409</v>
      </c>
      <c r="B79366" s="1" t="s">
        <v>64538</v>
      </c>
      <c r="C79366">
        <v>37.109268999999998</v>
      </c>
      <c r="D79366">
        <v>138.18644599999999</v>
      </c>
    </row>
    <row r="79367" spans="1:4" x14ac:dyDescent="0.4">
      <c r="A79367" s="1" t="s">
        <v>64409</v>
      </c>
      <c r="B79367" s="1" t="s">
        <v>64539</v>
      </c>
      <c r="C79367">
        <v>37.172842000000003</v>
      </c>
      <c r="D79367">
        <v>138.33267499999999</v>
      </c>
    </row>
    <row r="79368" spans="1:4" x14ac:dyDescent="0.4">
      <c r="A79368" s="1" t="s">
        <v>64409</v>
      </c>
      <c r="B79368" s="1" t="s">
        <v>64540</v>
      </c>
      <c r="C79368">
        <v>37.116228999999997</v>
      </c>
      <c r="D79368">
        <v>138.27428499999999</v>
      </c>
    </row>
    <row r="79369" spans="1:4" x14ac:dyDescent="0.4">
      <c r="A79369" s="1" t="s">
        <v>64409</v>
      </c>
      <c r="B79369" s="1" t="s">
        <v>64541</v>
      </c>
      <c r="C79369">
        <v>37.154322000000001</v>
      </c>
      <c r="D79369">
        <v>138.303121</v>
      </c>
    </row>
    <row r="79370" spans="1:4" x14ac:dyDescent="0.4">
      <c r="A79370" s="1" t="s">
        <v>64409</v>
      </c>
      <c r="B79370" s="1" t="s">
        <v>64542</v>
      </c>
      <c r="C79370">
        <v>37.068942</v>
      </c>
      <c r="D79370">
        <v>138.27101400000001</v>
      </c>
    </row>
    <row r="79371" spans="1:4" x14ac:dyDescent="0.4">
      <c r="A79371" s="1" t="s">
        <v>64409</v>
      </c>
      <c r="B79371" s="1" t="s">
        <v>64543</v>
      </c>
      <c r="C79371">
        <v>37.148986999999998</v>
      </c>
      <c r="D79371">
        <v>138.244809</v>
      </c>
    </row>
    <row r="79372" spans="1:4" x14ac:dyDescent="0.4">
      <c r="A79372" s="1" t="s">
        <v>64409</v>
      </c>
      <c r="B79372" s="1" t="s">
        <v>37979</v>
      </c>
      <c r="C79372">
        <v>37.084601999999997</v>
      </c>
      <c r="D79372">
        <v>138.35756699999999</v>
      </c>
    </row>
    <row r="79373" spans="1:4" x14ac:dyDescent="0.4">
      <c r="A79373" s="1" t="s">
        <v>64409</v>
      </c>
      <c r="B79373" s="1" t="s">
        <v>64544</v>
      </c>
      <c r="C79373">
        <v>37.147793</v>
      </c>
      <c r="D79373">
        <v>138.29563099999999</v>
      </c>
    </row>
    <row r="79374" spans="1:4" x14ac:dyDescent="0.4">
      <c r="A79374" s="1" t="s">
        <v>64409</v>
      </c>
      <c r="B79374" s="1" t="s">
        <v>22574</v>
      </c>
      <c r="C79374">
        <v>37.134312000000001</v>
      </c>
      <c r="D79374">
        <v>138.307681</v>
      </c>
    </row>
    <row r="79375" spans="1:4" x14ac:dyDescent="0.4">
      <c r="A79375" s="1" t="s">
        <v>64409</v>
      </c>
      <c r="B79375" s="1" t="s">
        <v>64545</v>
      </c>
      <c r="C79375">
        <v>37.098674000000003</v>
      </c>
      <c r="D79375">
        <v>138.135561</v>
      </c>
    </row>
    <row r="79376" spans="1:4" x14ac:dyDescent="0.4">
      <c r="A79376" s="1" t="s">
        <v>64409</v>
      </c>
      <c r="B79376" s="1" t="s">
        <v>64223</v>
      </c>
      <c r="C79376">
        <v>37.143191999999999</v>
      </c>
      <c r="D79376">
        <v>138.24874299999999</v>
      </c>
    </row>
    <row r="79377" spans="1:4" x14ac:dyDescent="0.4">
      <c r="A79377" s="1" t="s">
        <v>64409</v>
      </c>
      <c r="B79377" s="1" t="s">
        <v>64546</v>
      </c>
      <c r="C79377">
        <v>37.114629000000001</v>
      </c>
      <c r="D79377">
        <v>138.193566</v>
      </c>
    </row>
    <row r="79378" spans="1:4" x14ac:dyDescent="0.4">
      <c r="A79378" s="1" t="s">
        <v>64409</v>
      </c>
      <c r="B79378" s="1" t="s">
        <v>64547</v>
      </c>
      <c r="C79378">
        <v>37.097358</v>
      </c>
      <c r="D79378">
        <v>138.23135199999999</v>
      </c>
    </row>
    <row r="79379" spans="1:4" x14ac:dyDescent="0.4">
      <c r="A79379" s="1" t="s">
        <v>64409</v>
      </c>
      <c r="B79379" s="1" t="s">
        <v>64548</v>
      </c>
      <c r="C79379">
        <v>37.136738000000001</v>
      </c>
      <c r="D79379">
        <v>138.28743600000001</v>
      </c>
    </row>
    <row r="79380" spans="1:4" x14ac:dyDescent="0.4">
      <c r="A79380" s="1" t="s">
        <v>64409</v>
      </c>
      <c r="B79380" s="1" t="s">
        <v>64549</v>
      </c>
      <c r="C79380">
        <v>37.093356999999997</v>
      </c>
      <c r="D79380">
        <v>138.30317299999999</v>
      </c>
    </row>
    <row r="79381" spans="1:4" x14ac:dyDescent="0.4">
      <c r="A79381" s="1" t="s">
        <v>64409</v>
      </c>
      <c r="B79381" s="1" t="s">
        <v>64550</v>
      </c>
      <c r="C79381">
        <v>37.189971999999997</v>
      </c>
      <c r="D79381">
        <v>138.26952600000001</v>
      </c>
    </row>
    <row r="79382" spans="1:4" x14ac:dyDescent="0.4">
      <c r="A79382" s="1" t="s">
        <v>64409</v>
      </c>
      <c r="B79382" s="1" t="s">
        <v>42853</v>
      </c>
      <c r="C79382">
        <v>37.081302000000001</v>
      </c>
      <c r="D79382">
        <v>138.22551200000001</v>
      </c>
    </row>
    <row r="79383" spans="1:4" x14ac:dyDescent="0.4">
      <c r="A79383" s="1" t="s">
        <v>64409</v>
      </c>
      <c r="B79383" s="1" t="s">
        <v>24355</v>
      </c>
      <c r="C79383">
        <v>37.157772999999999</v>
      </c>
      <c r="D79383">
        <v>138.31442000000001</v>
      </c>
    </row>
    <row r="79384" spans="1:4" x14ac:dyDescent="0.4">
      <c r="A79384" s="1" t="s">
        <v>64409</v>
      </c>
      <c r="B79384" s="1" t="s">
        <v>64551</v>
      </c>
      <c r="C79384">
        <v>37.106206</v>
      </c>
      <c r="D79384">
        <v>138.324783</v>
      </c>
    </row>
    <row r="79385" spans="1:4" x14ac:dyDescent="0.4">
      <c r="A79385" s="1" t="s">
        <v>64409</v>
      </c>
      <c r="B79385" s="1" t="s">
        <v>64552</v>
      </c>
      <c r="C79385">
        <v>37.091349000000001</v>
      </c>
      <c r="D79385">
        <v>138.267225</v>
      </c>
    </row>
    <row r="79386" spans="1:4" x14ac:dyDescent="0.4">
      <c r="A79386" s="1" t="s">
        <v>64409</v>
      </c>
      <c r="B79386" s="1" t="s">
        <v>64553</v>
      </c>
      <c r="C79386">
        <v>37.148532000000003</v>
      </c>
      <c r="D79386">
        <v>138.273177</v>
      </c>
    </row>
    <row r="79387" spans="1:4" x14ac:dyDescent="0.4">
      <c r="A79387" s="1" t="s">
        <v>64409</v>
      </c>
      <c r="B79387" s="1" t="s">
        <v>64554</v>
      </c>
      <c r="C79387">
        <v>37.141607</v>
      </c>
      <c r="D79387">
        <v>138.27270999999999</v>
      </c>
    </row>
    <row r="79388" spans="1:4" x14ac:dyDescent="0.4">
      <c r="A79388" s="1" t="s">
        <v>64409</v>
      </c>
      <c r="B79388" s="1" t="s">
        <v>64555</v>
      </c>
      <c r="C79388">
        <v>37.166455999999997</v>
      </c>
      <c r="D79388">
        <v>138.213427</v>
      </c>
    </row>
    <row r="79389" spans="1:4" x14ac:dyDescent="0.4">
      <c r="A79389" s="1" t="s">
        <v>64409</v>
      </c>
      <c r="B79389" s="1" t="s">
        <v>64088</v>
      </c>
      <c r="C79389">
        <v>37.070663000000003</v>
      </c>
      <c r="D79389">
        <v>138.22060999999999</v>
      </c>
    </row>
    <row r="79390" spans="1:4" x14ac:dyDescent="0.4">
      <c r="A79390" s="1" t="s">
        <v>64409</v>
      </c>
      <c r="B79390" s="1" t="s">
        <v>64556</v>
      </c>
      <c r="C79390">
        <v>37.161309000000003</v>
      </c>
      <c r="D79390">
        <v>138.20881800000001</v>
      </c>
    </row>
    <row r="79391" spans="1:4" x14ac:dyDescent="0.4">
      <c r="A79391" s="1" t="s">
        <v>64409</v>
      </c>
      <c r="B79391" s="1" t="s">
        <v>64557</v>
      </c>
      <c r="C79391">
        <v>37.159953999999999</v>
      </c>
      <c r="D79391">
        <v>138.33254400000001</v>
      </c>
    </row>
    <row r="79392" spans="1:4" x14ac:dyDescent="0.4">
      <c r="A79392" s="1" t="s">
        <v>64409</v>
      </c>
      <c r="B79392" s="1" t="s">
        <v>64558</v>
      </c>
      <c r="C79392">
        <v>37.146166999999998</v>
      </c>
      <c r="D79392">
        <v>138.321662</v>
      </c>
    </row>
    <row r="79393" spans="1:4" x14ac:dyDescent="0.4">
      <c r="A79393" s="1" t="s">
        <v>64409</v>
      </c>
      <c r="B79393" s="1" t="s">
        <v>64559</v>
      </c>
      <c r="C79393">
        <v>37.104731999999998</v>
      </c>
      <c r="D79393">
        <v>138.27936800000001</v>
      </c>
    </row>
    <row r="79394" spans="1:4" x14ac:dyDescent="0.4">
      <c r="A79394" s="1" t="s">
        <v>64409</v>
      </c>
      <c r="B79394" s="1" t="s">
        <v>64560</v>
      </c>
      <c r="C79394">
        <v>37.15728</v>
      </c>
      <c r="D79394">
        <v>138.24229099999999</v>
      </c>
    </row>
    <row r="79395" spans="1:4" x14ac:dyDescent="0.4">
      <c r="A79395" s="1" t="s">
        <v>64409</v>
      </c>
      <c r="B79395" s="1" t="s">
        <v>64561</v>
      </c>
      <c r="C79395">
        <v>37.151173999999997</v>
      </c>
      <c r="D79395">
        <v>138.266435</v>
      </c>
    </row>
    <row r="79396" spans="1:4" x14ac:dyDescent="0.4">
      <c r="A79396" s="1" t="s">
        <v>64409</v>
      </c>
      <c r="B79396" s="1" t="s">
        <v>64562</v>
      </c>
      <c r="C79396">
        <v>37.156688000000003</v>
      </c>
      <c r="D79396">
        <v>138.267201</v>
      </c>
    </row>
    <row r="79397" spans="1:4" x14ac:dyDescent="0.4">
      <c r="A79397" s="1" t="s">
        <v>64409</v>
      </c>
      <c r="B79397" s="1" t="s">
        <v>64563</v>
      </c>
      <c r="C79397">
        <v>37.106403</v>
      </c>
      <c r="D79397">
        <v>138.203462</v>
      </c>
    </row>
    <row r="79398" spans="1:4" x14ac:dyDescent="0.4">
      <c r="A79398" s="1" t="s">
        <v>64409</v>
      </c>
      <c r="B79398" s="1" t="s">
        <v>64564</v>
      </c>
      <c r="C79398">
        <v>37.158960999999998</v>
      </c>
      <c r="D79398">
        <v>138.24327500000001</v>
      </c>
    </row>
    <row r="79399" spans="1:4" x14ac:dyDescent="0.4">
      <c r="A79399" s="1" t="s">
        <v>64409</v>
      </c>
      <c r="B79399" s="1" t="s">
        <v>64565</v>
      </c>
      <c r="C79399">
        <v>37.161577000000001</v>
      </c>
      <c r="D79399">
        <v>138.24924100000001</v>
      </c>
    </row>
    <row r="79400" spans="1:4" x14ac:dyDescent="0.4">
      <c r="A79400" s="1" t="s">
        <v>64409</v>
      </c>
      <c r="B79400" s="1" t="s">
        <v>64566</v>
      </c>
      <c r="C79400">
        <v>37.120987</v>
      </c>
      <c r="D79400">
        <v>138.274497</v>
      </c>
    </row>
    <row r="79401" spans="1:4" x14ac:dyDescent="0.4">
      <c r="A79401" s="1" t="s">
        <v>64409</v>
      </c>
      <c r="B79401" s="1" t="s">
        <v>64567</v>
      </c>
      <c r="C79401">
        <v>37.084741000000001</v>
      </c>
      <c r="D79401">
        <v>138.25901400000001</v>
      </c>
    </row>
    <row r="79402" spans="1:4" x14ac:dyDescent="0.4">
      <c r="A79402" s="1" t="s">
        <v>64409</v>
      </c>
      <c r="B79402" s="1" t="s">
        <v>23391</v>
      </c>
      <c r="C79402">
        <v>37.082014000000001</v>
      </c>
      <c r="D79402">
        <v>138.27562399999999</v>
      </c>
    </row>
    <row r="79403" spans="1:4" x14ac:dyDescent="0.4">
      <c r="A79403" s="1" t="s">
        <v>64409</v>
      </c>
      <c r="B79403" s="1" t="s">
        <v>64568</v>
      </c>
      <c r="C79403">
        <v>37.073447999999999</v>
      </c>
      <c r="D79403">
        <v>138.27692999999999</v>
      </c>
    </row>
    <row r="79404" spans="1:4" x14ac:dyDescent="0.4">
      <c r="A79404" s="1" t="s">
        <v>64409</v>
      </c>
      <c r="B79404" s="1" t="s">
        <v>64569</v>
      </c>
      <c r="C79404">
        <v>37.091968999999999</v>
      </c>
      <c r="D79404">
        <v>138.27020999999999</v>
      </c>
    </row>
    <row r="79405" spans="1:4" x14ac:dyDescent="0.4">
      <c r="A79405" s="1" t="s">
        <v>64409</v>
      </c>
      <c r="B79405" s="1" t="s">
        <v>64570</v>
      </c>
      <c r="C79405">
        <v>37.195</v>
      </c>
      <c r="D79405">
        <v>138.28148400000001</v>
      </c>
    </row>
    <row r="79406" spans="1:4" x14ac:dyDescent="0.4">
      <c r="A79406" s="1" t="s">
        <v>64409</v>
      </c>
      <c r="B79406" s="1" t="s">
        <v>64571</v>
      </c>
      <c r="C79406">
        <v>37.115836000000002</v>
      </c>
      <c r="D79406">
        <v>138.29333700000001</v>
      </c>
    </row>
    <row r="79407" spans="1:4" x14ac:dyDescent="0.4">
      <c r="A79407" s="1" t="s">
        <v>64409</v>
      </c>
      <c r="B79407" s="1" t="s">
        <v>64572</v>
      </c>
      <c r="C79407">
        <v>37.124600999999998</v>
      </c>
      <c r="D79407">
        <v>138.26888099999999</v>
      </c>
    </row>
    <row r="79408" spans="1:4" x14ac:dyDescent="0.4">
      <c r="A79408" s="1" t="s">
        <v>64409</v>
      </c>
      <c r="B79408" s="1" t="s">
        <v>64573</v>
      </c>
      <c r="C79408">
        <v>37.084775</v>
      </c>
      <c r="D79408">
        <v>138.31299799999999</v>
      </c>
    </row>
    <row r="79409" spans="1:4" x14ac:dyDescent="0.4">
      <c r="A79409" s="1" t="s">
        <v>64409</v>
      </c>
      <c r="B79409" s="1" t="s">
        <v>64574</v>
      </c>
      <c r="C79409">
        <v>37.164380000000001</v>
      </c>
      <c r="D79409">
        <v>138.25797900000001</v>
      </c>
    </row>
    <row r="79410" spans="1:4" x14ac:dyDescent="0.4">
      <c r="A79410" s="1" t="s">
        <v>64409</v>
      </c>
      <c r="B79410" s="1" t="s">
        <v>64575</v>
      </c>
      <c r="C79410">
        <v>37.174373000000003</v>
      </c>
      <c r="D79410">
        <v>138.29329200000001</v>
      </c>
    </row>
    <row r="79411" spans="1:4" x14ac:dyDescent="0.4">
      <c r="A79411" s="1" t="s">
        <v>64409</v>
      </c>
      <c r="B79411" s="1" t="s">
        <v>64576</v>
      </c>
      <c r="C79411">
        <v>37.129584999999999</v>
      </c>
      <c r="D79411">
        <v>138.20642699999999</v>
      </c>
    </row>
    <row r="79412" spans="1:4" x14ac:dyDescent="0.4">
      <c r="A79412" s="1" t="s">
        <v>64409</v>
      </c>
      <c r="B79412" s="1" t="s">
        <v>33028</v>
      </c>
      <c r="C79412">
        <v>37.089471000000003</v>
      </c>
      <c r="D79412">
        <v>138.26065199999999</v>
      </c>
    </row>
    <row r="79413" spans="1:4" x14ac:dyDescent="0.4">
      <c r="A79413" s="1" t="s">
        <v>64409</v>
      </c>
      <c r="B79413" s="1" t="s">
        <v>64577</v>
      </c>
      <c r="C79413">
        <v>37.101419</v>
      </c>
      <c r="D79413">
        <v>138.28151700000001</v>
      </c>
    </row>
    <row r="79414" spans="1:4" x14ac:dyDescent="0.4">
      <c r="A79414" s="1" t="s">
        <v>64409</v>
      </c>
      <c r="B79414" s="1" t="s">
        <v>41222</v>
      </c>
      <c r="C79414">
        <v>37.091531000000003</v>
      </c>
      <c r="D79414">
        <v>138.312453</v>
      </c>
    </row>
    <row r="79415" spans="1:4" x14ac:dyDescent="0.4">
      <c r="A79415" s="1" t="s">
        <v>64409</v>
      </c>
      <c r="B79415" s="1" t="s">
        <v>64578</v>
      </c>
      <c r="C79415">
        <v>37.122444999999999</v>
      </c>
      <c r="D79415">
        <v>138.15100899999999</v>
      </c>
    </row>
    <row r="79416" spans="1:4" x14ac:dyDescent="0.4">
      <c r="A79416" s="1" t="s">
        <v>64409</v>
      </c>
      <c r="B79416" s="1" t="s">
        <v>64579</v>
      </c>
      <c r="C79416">
        <v>37.147325000000002</v>
      </c>
      <c r="D79416">
        <v>138.31431599999999</v>
      </c>
    </row>
    <row r="79417" spans="1:4" x14ac:dyDescent="0.4">
      <c r="A79417" s="1" t="s">
        <v>64409</v>
      </c>
      <c r="B79417" s="1" t="s">
        <v>64580</v>
      </c>
      <c r="C79417">
        <v>37.099007999999998</v>
      </c>
      <c r="D79417">
        <v>138.29816</v>
      </c>
    </row>
    <row r="79418" spans="1:4" x14ac:dyDescent="0.4">
      <c r="A79418" s="1" t="s">
        <v>64409</v>
      </c>
      <c r="B79418" s="1" t="s">
        <v>64581</v>
      </c>
      <c r="C79418">
        <v>37.092793</v>
      </c>
      <c r="D79418">
        <v>138.243548</v>
      </c>
    </row>
    <row r="79419" spans="1:4" x14ac:dyDescent="0.4">
      <c r="A79419" s="1" t="s">
        <v>64409</v>
      </c>
      <c r="B79419" s="1" t="s">
        <v>64582</v>
      </c>
      <c r="C79419">
        <v>37.166186000000003</v>
      </c>
      <c r="D79419">
        <v>138.308368</v>
      </c>
    </row>
    <row r="79420" spans="1:4" x14ac:dyDescent="0.4">
      <c r="A79420" s="1" t="s">
        <v>64409</v>
      </c>
      <c r="B79420" s="1" t="s">
        <v>44066</v>
      </c>
      <c r="C79420">
        <v>37.130091</v>
      </c>
      <c r="D79420">
        <v>138.29470499999999</v>
      </c>
    </row>
    <row r="79421" spans="1:4" x14ac:dyDescent="0.4">
      <c r="A79421" s="1" t="s">
        <v>64409</v>
      </c>
      <c r="B79421" s="1" t="s">
        <v>64583</v>
      </c>
      <c r="C79421">
        <v>37.093037000000002</v>
      </c>
      <c r="D79421">
        <v>138.26314099999999</v>
      </c>
    </row>
    <row r="79422" spans="1:4" x14ac:dyDescent="0.4">
      <c r="A79422" s="1" t="s">
        <v>64409</v>
      </c>
      <c r="B79422" s="1" t="s">
        <v>64584</v>
      </c>
      <c r="C79422">
        <v>37.075169000000002</v>
      </c>
      <c r="D79422">
        <v>138.22036800000001</v>
      </c>
    </row>
    <row r="79423" spans="1:4" x14ac:dyDescent="0.4">
      <c r="A79423" s="1" t="s">
        <v>64409</v>
      </c>
      <c r="B79423" s="1" t="s">
        <v>64585</v>
      </c>
      <c r="C79423">
        <v>37.176034999999999</v>
      </c>
      <c r="D79423">
        <v>138.28713200000001</v>
      </c>
    </row>
    <row r="79424" spans="1:4" x14ac:dyDescent="0.4">
      <c r="A79424" s="1" t="s">
        <v>64409</v>
      </c>
      <c r="B79424" s="1" t="s">
        <v>64586</v>
      </c>
      <c r="C79424">
        <v>37.159204000000003</v>
      </c>
      <c r="D79424">
        <v>138.25392199999999</v>
      </c>
    </row>
    <row r="79425" spans="1:4" x14ac:dyDescent="0.4">
      <c r="A79425" s="1" t="s">
        <v>64409</v>
      </c>
      <c r="B79425" s="1" t="s">
        <v>64587</v>
      </c>
      <c r="C79425">
        <v>37.176724</v>
      </c>
      <c r="D79425">
        <v>138.28284300000001</v>
      </c>
    </row>
    <row r="79426" spans="1:4" x14ac:dyDescent="0.4">
      <c r="A79426" s="1" t="s">
        <v>64409</v>
      </c>
      <c r="B79426" s="1" t="s">
        <v>64588</v>
      </c>
      <c r="C79426">
        <v>37.173569000000001</v>
      </c>
      <c r="D79426">
        <v>138.320832</v>
      </c>
    </row>
    <row r="79427" spans="1:4" x14ac:dyDescent="0.4">
      <c r="A79427" s="1" t="s">
        <v>64409</v>
      </c>
      <c r="B79427" s="1" t="s">
        <v>64589</v>
      </c>
      <c r="C79427">
        <v>37.079655000000002</v>
      </c>
      <c r="D79427">
        <v>138.30434600000001</v>
      </c>
    </row>
    <row r="79428" spans="1:4" x14ac:dyDescent="0.4">
      <c r="A79428" s="1" t="s">
        <v>64409</v>
      </c>
      <c r="B79428" s="1" t="s">
        <v>64590</v>
      </c>
      <c r="C79428">
        <v>37.089945</v>
      </c>
      <c r="D79428">
        <v>138.341432</v>
      </c>
    </row>
    <row r="79429" spans="1:4" x14ac:dyDescent="0.4">
      <c r="A79429" s="1" t="s">
        <v>64409</v>
      </c>
      <c r="B79429" s="1" t="s">
        <v>64591</v>
      </c>
      <c r="C79429">
        <v>37.102876000000002</v>
      </c>
      <c r="D79429">
        <v>138.29716300000001</v>
      </c>
    </row>
    <row r="79430" spans="1:4" x14ac:dyDescent="0.4">
      <c r="A79430" s="1" t="s">
        <v>64409</v>
      </c>
      <c r="B79430" s="1" t="s">
        <v>64592</v>
      </c>
      <c r="C79430">
        <v>37.082738999999997</v>
      </c>
      <c r="D79430">
        <v>138.28754499999999</v>
      </c>
    </row>
    <row r="79431" spans="1:4" x14ac:dyDescent="0.4">
      <c r="A79431" s="1" t="s">
        <v>64409</v>
      </c>
      <c r="B79431" s="1" t="s">
        <v>64593</v>
      </c>
      <c r="C79431">
        <v>37.108021000000001</v>
      </c>
      <c r="D79431">
        <v>138.29289600000001</v>
      </c>
    </row>
    <row r="79432" spans="1:4" x14ac:dyDescent="0.4">
      <c r="A79432" s="1" t="s">
        <v>64409</v>
      </c>
      <c r="B79432" s="1" t="s">
        <v>64594</v>
      </c>
      <c r="C79432">
        <v>37.146895999999998</v>
      </c>
      <c r="D79432">
        <v>138.30551600000001</v>
      </c>
    </row>
    <row r="79433" spans="1:4" x14ac:dyDescent="0.4">
      <c r="A79433" s="1" t="s">
        <v>64409</v>
      </c>
      <c r="B79433" s="1" t="s">
        <v>64595</v>
      </c>
      <c r="C79433">
        <v>37.143625999999998</v>
      </c>
      <c r="D79433">
        <v>138.24523600000001</v>
      </c>
    </row>
    <row r="79434" spans="1:4" x14ac:dyDescent="0.4">
      <c r="A79434" s="1" t="s">
        <v>64409</v>
      </c>
      <c r="B79434" s="1" t="s">
        <v>64596</v>
      </c>
      <c r="C79434">
        <v>37.135866999999998</v>
      </c>
      <c r="D79434">
        <v>138.298621</v>
      </c>
    </row>
    <row r="79435" spans="1:4" x14ac:dyDescent="0.4">
      <c r="A79435" s="1" t="s">
        <v>64409</v>
      </c>
      <c r="B79435" s="1" t="s">
        <v>64597</v>
      </c>
      <c r="C79435">
        <v>37.148361000000001</v>
      </c>
      <c r="D79435">
        <v>138.21027900000001</v>
      </c>
    </row>
    <row r="79436" spans="1:4" x14ac:dyDescent="0.4">
      <c r="A79436" s="1" t="s">
        <v>64409</v>
      </c>
      <c r="B79436" s="1" t="s">
        <v>64598</v>
      </c>
      <c r="C79436">
        <v>37.137191999999999</v>
      </c>
      <c r="D79436">
        <v>138.24727100000001</v>
      </c>
    </row>
    <row r="79437" spans="1:4" x14ac:dyDescent="0.4">
      <c r="A79437" s="1" t="s">
        <v>64409</v>
      </c>
      <c r="B79437" s="1" t="s">
        <v>64599</v>
      </c>
      <c r="C79437">
        <v>37.14743</v>
      </c>
      <c r="D79437">
        <v>138.25014899999999</v>
      </c>
    </row>
    <row r="79438" spans="1:4" x14ac:dyDescent="0.4">
      <c r="A79438" s="1" t="s">
        <v>64409</v>
      </c>
      <c r="B79438" s="1" t="s">
        <v>64600</v>
      </c>
      <c r="C79438">
        <v>37.134594999999997</v>
      </c>
      <c r="D79438">
        <v>138.26516100000001</v>
      </c>
    </row>
    <row r="79439" spans="1:4" x14ac:dyDescent="0.4">
      <c r="A79439" s="1" t="s">
        <v>64409</v>
      </c>
      <c r="B79439" s="1" t="s">
        <v>64601</v>
      </c>
      <c r="C79439">
        <v>37.187562</v>
      </c>
      <c r="D79439">
        <v>138.25952899999999</v>
      </c>
    </row>
    <row r="79440" spans="1:4" x14ac:dyDescent="0.4">
      <c r="A79440" s="1" t="s">
        <v>64409</v>
      </c>
      <c r="B79440" s="1" t="s">
        <v>64602</v>
      </c>
      <c r="C79440">
        <v>37.144658</v>
      </c>
      <c r="D79440">
        <v>138.13935000000001</v>
      </c>
    </row>
    <row r="79441" spans="1:4" x14ac:dyDescent="0.4">
      <c r="A79441" s="1" t="s">
        <v>64409</v>
      </c>
      <c r="B79441" s="1" t="s">
        <v>64603</v>
      </c>
      <c r="C79441">
        <v>37.092908999999999</v>
      </c>
      <c r="D79441">
        <v>138.24530300000001</v>
      </c>
    </row>
    <row r="79442" spans="1:4" x14ac:dyDescent="0.4">
      <c r="A79442" s="1" t="s">
        <v>64409</v>
      </c>
      <c r="B79442" s="1" t="s">
        <v>64604</v>
      </c>
      <c r="C79442">
        <v>37.094476</v>
      </c>
      <c r="D79442">
        <v>138.32727199999999</v>
      </c>
    </row>
    <row r="79443" spans="1:4" x14ac:dyDescent="0.4">
      <c r="A79443" s="1" t="s">
        <v>64409</v>
      </c>
      <c r="B79443" s="1" t="s">
        <v>64605</v>
      </c>
      <c r="C79443">
        <v>37.138198000000003</v>
      </c>
      <c r="D79443">
        <v>138.29443800000001</v>
      </c>
    </row>
    <row r="79444" spans="1:4" x14ac:dyDescent="0.4">
      <c r="A79444" s="1" t="s">
        <v>64409</v>
      </c>
      <c r="B79444" s="1" t="s">
        <v>64606</v>
      </c>
      <c r="C79444">
        <v>37.120893000000002</v>
      </c>
      <c r="D79444">
        <v>138.21508600000001</v>
      </c>
    </row>
    <row r="79445" spans="1:4" x14ac:dyDescent="0.4">
      <c r="A79445" s="1" t="s">
        <v>64409</v>
      </c>
      <c r="B79445" s="1" t="s">
        <v>64607</v>
      </c>
      <c r="C79445">
        <v>37.174587000000002</v>
      </c>
      <c r="D79445">
        <v>138.34212299999999</v>
      </c>
    </row>
    <row r="79446" spans="1:4" x14ac:dyDescent="0.4">
      <c r="A79446" s="1" t="s">
        <v>64409</v>
      </c>
      <c r="B79446" s="1" t="s">
        <v>64608</v>
      </c>
      <c r="C79446">
        <v>37.087369000000002</v>
      </c>
      <c r="D79446">
        <v>138.29806199999999</v>
      </c>
    </row>
    <row r="79447" spans="1:4" x14ac:dyDescent="0.4">
      <c r="A79447" s="1" t="s">
        <v>64409</v>
      </c>
      <c r="B79447" s="1" t="s">
        <v>64609</v>
      </c>
      <c r="C79447">
        <v>37.151944</v>
      </c>
      <c r="D79447">
        <v>138.12941599999999</v>
      </c>
    </row>
    <row r="79448" spans="1:4" x14ac:dyDescent="0.4">
      <c r="A79448" s="1" t="s">
        <v>64409</v>
      </c>
      <c r="B79448" s="1" t="s">
        <v>46481</v>
      </c>
      <c r="C79448">
        <v>37.073213000000003</v>
      </c>
      <c r="D79448">
        <v>138.239283</v>
      </c>
    </row>
    <row r="79449" spans="1:4" x14ac:dyDescent="0.4">
      <c r="A79449" s="1" t="s">
        <v>64409</v>
      </c>
      <c r="B79449" s="1" t="s">
        <v>64610</v>
      </c>
      <c r="C79449">
        <v>37.164101000000002</v>
      </c>
      <c r="D79449">
        <v>138.110558</v>
      </c>
    </row>
    <row r="79450" spans="1:4" x14ac:dyDescent="0.4">
      <c r="A79450" s="1" t="s">
        <v>64409</v>
      </c>
      <c r="B79450" s="1" t="s">
        <v>64611</v>
      </c>
      <c r="C79450">
        <v>37.088256000000001</v>
      </c>
      <c r="D79450">
        <v>138.28516999999999</v>
      </c>
    </row>
    <row r="79451" spans="1:4" x14ac:dyDescent="0.4">
      <c r="A79451" s="1" t="s">
        <v>64409</v>
      </c>
      <c r="B79451" s="1" t="s">
        <v>64612</v>
      </c>
      <c r="C79451">
        <v>37.127234999999999</v>
      </c>
      <c r="D79451">
        <v>138.228013</v>
      </c>
    </row>
    <row r="79452" spans="1:4" x14ac:dyDescent="0.4">
      <c r="A79452" s="1" t="s">
        <v>64409</v>
      </c>
      <c r="B79452" s="1" t="s">
        <v>63001</v>
      </c>
      <c r="C79452">
        <v>37.109758999999997</v>
      </c>
      <c r="D79452">
        <v>138.31150099999999</v>
      </c>
    </row>
    <row r="79453" spans="1:4" x14ac:dyDescent="0.4">
      <c r="A79453" s="1" t="s">
        <v>64409</v>
      </c>
      <c r="B79453" s="1" t="s">
        <v>64613</v>
      </c>
      <c r="C79453">
        <v>37.129153000000002</v>
      </c>
      <c r="D79453">
        <v>138.30621500000001</v>
      </c>
    </row>
    <row r="79454" spans="1:4" x14ac:dyDescent="0.4">
      <c r="A79454" s="1" t="s">
        <v>64409</v>
      </c>
      <c r="B79454" s="1" t="s">
        <v>64614</v>
      </c>
      <c r="C79454">
        <v>37.128394</v>
      </c>
      <c r="D79454">
        <v>138.26527999999999</v>
      </c>
    </row>
    <row r="79455" spans="1:4" x14ac:dyDescent="0.4">
      <c r="A79455" s="1" t="s">
        <v>64409</v>
      </c>
      <c r="B79455" s="1" t="s">
        <v>64615</v>
      </c>
      <c r="C79455">
        <v>37.140262999999997</v>
      </c>
      <c r="D79455">
        <v>138.22361699999999</v>
      </c>
    </row>
    <row r="79456" spans="1:4" x14ac:dyDescent="0.4">
      <c r="A79456" s="1" t="s">
        <v>64409</v>
      </c>
      <c r="B79456" s="1" t="s">
        <v>64616</v>
      </c>
      <c r="C79456">
        <v>37.065935000000003</v>
      </c>
      <c r="D79456">
        <v>138.259614</v>
      </c>
    </row>
    <row r="79457" spans="1:4" x14ac:dyDescent="0.4">
      <c r="A79457" s="1" t="s">
        <v>64409</v>
      </c>
      <c r="B79457" s="1" t="s">
        <v>34604</v>
      </c>
      <c r="C79457">
        <v>37.084738999999999</v>
      </c>
      <c r="D79457">
        <v>138.11559299999999</v>
      </c>
    </row>
    <row r="79458" spans="1:4" x14ac:dyDescent="0.4">
      <c r="A79458" s="1" t="s">
        <v>64409</v>
      </c>
      <c r="B79458" s="1" t="s">
        <v>64617</v>
      </c>
      <c r="C79458">
        <v>37.161650000000002</v>
      </c>
      <c r="D79458">
        <v>138.24280300000001</v>
      </c>
    </row>
    <row r="79459" spans="1:4" x14ac:dyDescent="0.4">
      <c r="A79459" s="1" t="s">
        <v>64409</v>
      </c>
      <c r="B79459" s="1" t="s">
        <v>64618</v>
      </c>
      <c r="C79459">
        <v>37.122709</v>
      </c>
      <c r="D79459">
        <v>138.27878200000001</v>
      </c>
    </row>
    <row r="79460" spans="1:4" x14ac:dyDescent="0.4">
      <c r="A79460" s="1" t="s">
        <v>64409</v>
      </c>
      <c r="B79460" s="1" t="s">
        <v>64619</v>
      </c>
      <c r="C79460">
        <v>37.129905999999998</v>
      </c>
      <c r="D79460">
        <v>138.27248499999999</v>
      </c>
    </row>
    <row r="79461" spans="1:4" x14ac:dyDescent="0.4">
      <c r="A79461" s="1" t="s">
        <v>64409</v>
      </c>
      <c r="B79461" s="1" t="s">
        <v>37866</v>
      </c>
      <c r="C79461">
        <v>37.145000000000003</v>
      </c>
      <c r="D79461">
        <v>138.26065</v>
      </c>
    </row>
    <row r="79462" spans="1:4" x14ac:dyDescent="0.4">
      <c r="A79462" s="1" t="s">
        <v>64409</v>
      </c>
      <c r="B79462" s="1" t="s">
        <v>64620</v>
      </c>
      <c r="C79462">
        <v>37.104393999999999</v>
      </c>
      <c r="D79462">
        <v>138.27335299999999</v>
      </c>
    </row>
    <row r="79463" spans="1:4" x14ac:dyDescent="0.4">
      <c r="A79463" s="1" t="s">
        <v>64409</v>
      </c>
      <c r="B79463" s="1" t="s">
        <v>64621</v>
      </c>
      <c r="C79463">
        <v>37.187570000000001</v>
      </c>
      <c r="D79463">
        <v>138.25331299999999</v>
      </c>
    </row>
    <row r="79464" spans="1:4" x14ac:dyDescent="0.4">
      <c r="A79464" s="1" t="s">
        <v>64409</v>
      </c>
      <c r="B79464" s="1" t="s">
        <v>33945</v>
      </c>
      <c r="C79464">
        <v>37.154958999999998</v>
      </c>
      <c r="D79464">
        <v>138.32571999999999</v>
      </c>
    </row>
    <row r="79465" spans="1:4" x14ac:dyDescent="0.4">
      <c r="A79465" s="1" t="s">
        <v>64409</v>
      </c>
      <c r="B79465" s="1" t="s">
        <v>64622</v>
      </c>
      <c r="C79465">
        <v>37.162242999999997</v>
      </c>
      <c r="D79465">
        <v>138.32453799999999</v>
      </c>
    </row>
    <row r="79466" spans="1:4" x14ac:dyDescent="0.4">
      <c r="A79466" s="1" t="s">
        <v>64409</v>
      </c>
      <c r="B79466" s="1" t="s">
        <v>64623</v>
      </c>
      <c r="C79466">
        <v>37.121958999999997</v>
      </c>
      <c r="D79466">
        <v>138.287812</v>
      </c>
    </row>
    <row r="79467" spans="1:4" x14ac:dyDescent="0.4">
      <c r="A79467" s="1" t="s">
        <v>64409</v>
      </c>
      <c r="B79467" s="1" t="s">
        <v>64624</v>
      </c>
      <c r="C79467">
        <v>37.138700999999998</v>
      </c>
      <c r="D79467">
        <v>138.15760700000001</v>
      </c>
    </row>
    <row r="79468" spans="1:4" x14ac:dyDescent="0.4">
      <c r="A79468" s="1" t="s">
        <v>64409</v>
      </c>
      <c r="B79468" s="1" t="s">
        <v>64625</v>
      </c>
      <c r="C79468">
        <v>37.133508999999997</v>
      </c>
      <c r="D79468">
        <v>138.192688</v>
      </c>
    </row>
    <row r="79469" spans="1:4" x14ac:dyDescent="0.4">
      <c r="A79469" s="1" t="s">
        <v>64409</v>
      </c>
      <c r="B79469" s="1" t="s">
        <v>64626</v>
      </c>
      <c r="C79469">
        <v>37.136400000000002</v>
      </c>
      <c r="D79469">
        <v>138.269035</v>
      </c>
    </row>
    <row r="79470" spans="1:4" x14ac:dyDescent="0.4">
      <c r="A79470" s="1" t="s">
        <v>64409</v>
      </c>
      <c r="B79470" s="1" t="s">
        <v>64627</v>
      </c>
      <c r="C79470">
        <v>37.095329</v>
      </c>
      <c r="D79470">
        <v>138.235693</v>
      </c>
    </row>
    <row r="79471" spans="1:4" x14ac:dyDescent="0.4">
      <c r="A79471" s="1" t="s">
        <v>64409</v>
      </c>
      <c r="B79471" s="1" t="s">
        <v>64628</v>
      </c>
      <c r="C79471">
        <v>37.135976999999997</v>
      </c>
      <c r="D79471">
        <v>138.25081399999999</v>
      </c>
    </row>
    <row r="79472" spans="1:4" x14ac:dyDescent="0.4">
      <c r="A79472" s="1" t="s">
        <v>64409</v>
      </c>
      <c r="B79472" s="1" t="s">
        <v>64629</v>
      </c>
      <c r="C79472">
        <v>37.090072999999997</v>
      </c>
      <c r="D79472">
        <v>138.15883700000001</v>
      </c>
    </row>
    <row r="79473" spans="1:4" x14ac:dyDescent="0.4">
      <c r="A79473" s="1" t="s">
        <v>64409</v>
      </c>
      <c r="B79473" s="1" t="s">
        <v>64630</v>
      </c>
      <c r="C79473">
        <v>37.080317999999998</v>
      </c>
      <c r="D79473">
        <v>138.25998100000001</v>
      </c>
    </row>
    <row r="79474" spans="1:4" x14ac:dyDescent="0.4">
      <c r="A79474" s="1" t="s">
        <v>64409</v>
      </c>
      <c r="B79474" s="1" t="s">
        <v>37137</v>
      </c>
      <c r="C79474">
        <v>37.153762999999998</v>
      </c>
      <c r="D79474">
        <v>138.168261</v>
      </c>
    </row>
    <row r="79475" spans="1:4" x14ac:dyDescent="0.4">
      <c r="A79475" s="1" t="s">
        <v>64409</v>
      </c>
      <c r="B79475" s="1" t="s">
        <v>64631</v>
      </c>
      <c r="C79475">
        <v>37.154007999999997</v>
      </c>
      <c r="D79475">
        <v>138.29493299999999</v>
      </c>
    </row>
    <row r="79476" spans="1:4" x14ac:dyDescent="0.4">
      <c r="A79476" s="1" t="s">
        <v>64409</v>
      </c>
      <c r="B79476" s="1" t="s">
        <v>64632</v>
      </c>
      <c r="C79476">
        <v>37.15314</v>
      </c>
      <c r="D79476">
        <v>138.20978600000001</v>
      </c>
    </row>
    <row r="79477" spans="1:4" x14ac:dyDescent="0.4">
      <c r="A79477" s="1" t="s">
        <v>64409</v>
      </c>
      <c r="B79477" s="1" t="s">
        <v>64633</v>
      </c>
      <c r="C79477">
        <v>37.144550000000002</v>
      </c>
      <c r="D79477">
        <v>138.208226</v>
      </c>
    </row>
    <row r="79478" spans="1:4" x14ac:dyDescent="0.4">
      <c r="A79478" s="1" t="s">
        <v>64409</v>
      </c>
      <c r="B79478" s="1" t="s">
        <v>64634</v>
      </c>
      <c r="C79478">
        <v>37.153506</v>
      </c>
      <c r="D79478">
        <v>138.12134499999999</v>
      </c>
    </row>
    <row r="79479" spans="1:4" x14ac:dyDescent="0.4">
      <c r="A79479" s="1" t="s">
        <v>64409</v>
      </c>
      <c r="B79479" s="1" t="s">
        <v>64635</v>
      </c>
      <c r="C79479">
        <v>37.116964000000003</v>
      </c>
      <c r="D79479">
        <v>138.279133</v>
      </c>
    </row>
    <row r="79480" spans="1:4" x14ac:dyDescent="0.4">
      <c r="A79480" s="1" t="s">
        <v>64409</v>
      </c>
      <c r="B79480" s="1" t="s">
        <v>64636</v>
      </c>
      <c r="C79480">
        <v>37.207062999999998</v>
      </c>
      <c r="D79480">
        <v>138.297123</v>
      </c>
    </row>
    <row r="79481" spans="1:4" x14ac:dyDescent="0.4">
      <c r="A79481" s="1" t="s">
        <v>64409</v>
      </c>
      <c r="B79481" s="1" t="s">
        <v>64637</v>
      </c>
      <c r="C79481">
        <v>37.063122999999997</v>
      </c>
      <c r="D79481">
        <v>138.25482299999999</v>
      </c>
    </row>
    <row r="79482" spans="1:4" x14ac:dyDescent="0.4">
      <c r="A79482" s="1" t="s">
        <v>64409</v>
      </c>
      <c r="B79482" s="1" t="s">
        <v>64638</v>
      </c>
      <c r="C79482">
        <v>37.151806999999998</v>
      </c>
      <c r="D79482">
        <v>138.13911400000001</v>
      </c>
    </row>
    <row r="79483" spans="1:4" x14ac:dyDescent="0.4">
      <c r="A79483" s="1" t="s">
        <v>64409</v>
      </c>
      <c r="B79483" s="1" t="s">
        <v>64639</v>
      </c>
      <c r="C79483">
        <v>37.081622000000003</v>
      </c>
      <c r="D79483">
        <v>138.29563099999999</v>
      </c>
    </row>
    <row r="79484" spans="1:4" x14ac:dyDescent="0.4">
      <c r="A79484" s="1" t="s">
        <v>64409</v>
      </c>
      <c r="B79484" s="1" t="s">
        <v>64131</v>
      </c>
      <c r="C79484">
        <v>37.093538000000002</v>
      </c>
      <c r="D79484">
        <v>138.135661</v>
      </c>
    </row>
    <row r="79485" spans="1:4" x14ac:dyDescent="0.4">
      <c r="A79485" s="1" t="s">
        <v>64409</v>
      </c>
      <c r="B79485" s="1" t="s">
        <v>64640</v>
      </c>
      <c r="C79485">
        <v>37.138995000000001</v>
      </c>
      <c r="D79485">
        <v>138.13472999999999</v>
      </c>
    </row>
    <row r="79486" spans="1:4" x14ac:dyDescent="0.4">
      <c r="A79486" s="1" t="s">
        <v>64409</v>
      </c>
      <c r="B79486" s="1" t="s">
        <v>64641</v>
      </c>
      <c r="C79486">
        <v>37.123766000000003</v>
      </c>
      <c r="D79486">
        <v>138.13537600000001</v>
      </c>
    </row>
    <row r="79487" spans="1:4" x14ac:dyDescent="0.4">
      <c r="A79487" s="1" t="s">
        <v>64409</v>
      </c>
      <c r="B79487" s="1" t="s">
        <v>64642</v>
      </c>
      <c r="C79487">
        <v>37.120367000000002</v>
      </c>
      <c r="D79487">
        <v>138.126991</v>
      </c>
    </row>
    <row r="79488" spans="1:4" x14ac:dyDescent="0.4">
      <c r="A79488" s="1" t="s">
        <v>64409</v>
      </c>
      <c r="B79488" s="1" t="s">
        <v>21556</v>
      </c>
      <c r="C79488">
        <v>37.099677999999997</v>
      </c>
      <c r="D79488">
        <v>138.315864</v>
      </c>
    </row>
    <row r="79489" spans="1:4" x14ac:dyDescent="0.4">
      <c r="A79489" s="1" t="s">
        <v>64409</v>
      </c>
      <c r="B79489" s="1" t="s">
        <v>32644</v>
      </c>
      <c r="C79489">
        <v>37.082000999999998</v>
      </c>
      <c r="D79489">
        <v>138.21090799999999</v>
      </c>
    </row>
    <row r="79490" spans="1:4" x14ac:dyDescent="0.4">
      <c r="A79490" s="1" t="s">
        <v>64409</v>
      </c>
      <c r="B79490" s="1" t="s">
        <v>64643</v>
      </c>
      <c r="C79490">
        <v>37.152391000000001</v>
      </c>
      <c r="D79490">
        <v>138.14967300000001</v>
      </c>
    </row>
    <row r="79491" spans="1:4" x14ac:dyDescent="0.4">
      <c r="A79491" s="1" t="s">
        <v>64409</v>
      </c>
      <c r="B79491" s="1" t="s">
        <v>64644</v>
      </c>
      <c r="C79491">
        <v>37.110827</v>
      </c>
      <c r="D79491">
        <v>138.298596</v>
      </c>
    </row>
    <row r="79492" spans="1:4" x14ac:dyDescent="0.4">
      <c r="A79492" s="1" t="s">
        <v>64409</v>
      </c>
      <c r="B79492" s="1" t="s">
        <v>64645</v>
      </c>
      <c r="C79492">
        <v>37.085830999999999</v>
      </c>
      <c r="D79492">
        <v>138.30547300000001</v>
      </c>
    </row>
    <row r="79493" spans="1:4" x14ac:dyDescent="0.4">
      <c r="A79493" s="1" t="s">
        <v>64409</v>
      </c>
      <c r="B79493" s="1" t="s">
        <v>64646</v>
      </c>
      <c r="C79493">
        <v>37.089123000000001</v>
      </c>
      <c r="D79493">
        <v>138.33408900000001</v>
      </c>
    </row>
    <row r="79494" spans="1:4" x14ac:dyDescent="0.4">
      <c r="A79494" s="1" t="s">
        <v>64409</v>
      </c>
      <c r="B79494" s="1" t="s">
        <v>64647</v>
      </c>
      <c r="C79494">
        <v>37.164248999999998</v>
      </c>
      <c r="D79494">
        <v>138.30015</v>
      </c>
    </row>
    <row r="79495" spans="1:4" x14ac:dyDescent="0.4">
      <c r="A79495" s="1" t="s">
        <v>64409</v>
      </c>
      <c r="B79495" s="1" t="s">
        <v>34530</v>
      </c>
      <c r="C79495">
        <v>37.133752999999999</v>
      </c>
      <c r="D79495">
        <v>138.30291099999999</v>
      </c>
    </row>
    <row r="79496" spans="1:4" x14ac:dyDescent="0.4">
      <c r="A79496" s="1" t="s">
        <v>64409</v>
      </c>
      <c r="B79496" s="1" t="s">
        <v>64648</v>
      </c>
      <c r="C79496">
        <v>37.115442000000002</v>
      </c>
      <c r="D79496">
        <v>138.13359800000001</v>
      </c>
    </row>
    <row r="79497" spans="1:4" x14ac:dyDescent="0.4">
      <c r="A79497" s="1" t="s">
        <v>64409</v>
      </c>
      <c r="B79497" s="1" t="s">
        <v>34401</v>
      </c>
      <c r="C79497">
        <v>37.139712000000003</v>
      </c>
      <c r="D79497">
        <v>138.25608800000001</v>
      </c>
    </row>
    <row r="79498" spans="1:4" x14ac:dyDescent="0.4">
      <c r="A79498" s="1" t="s">
        <v>64409</v>
      </c>
      <c r="B79498" s="1" t="s">
        <v>64649</v>
      </c>
      <c r="C79498">
        <v>37.178773</v>
      </c>
      <c r="D79498">
        <v>138.33270899999999</v>
      </c>
    </row>
    <row r="79499" spans="1:4" x14ac:dyDescent="0.4">
      <c r="A79499" s="1" t="s">
        <v>64409</v>
      </c>
      <c r="B79499" s="1" t="s">
        <v>22171</v>
      </c>
      <c r="C79499">
        <v>37.169902999999998</v>
      </c>
      <c r="D79499">
        <v>138.27376000000001</v>
      </c>
    </row>
    <row r="79500" spans="1:4" x14ac:dyDescent="0.4">
      <c r="A79500" s="1" t="s">
        <v>64409</v>
      </c>
      <c r="B79500" s="1" t="s">
        <v>64650</v>
      </c>
      <c r="C79500">
        <v>37.169015999999999</v>
      </c>
      <c r="D79500">
        <v>138.280339</v>
      </c>
    </row>
    <row r="79501" spans="1:4" x14ac:dyDescent="0.4">
      <c r="A79501" s="1" t="s">
        <v>64409</v>
      </c>
      <c r="B79501" s="1" t="s">
        <v>64651</v>
      </c>
      <c r="C79501">
        <v>37.137529000000001</v>
      </c>
      <c r="D79501">
        <v>138.232899</v>
      </c>
    </row>
    <row r="79502" spans="1:4" x14ac:dyDescent="0.4">
      <c r="A79502" s="1" t="s">
        <v>64409</v>
      </c>
      <c r="B79502" s="1" t="s">
        <v>64652</v>
      </c>
      <c r="C79502">
        <v>37.113205000000001</v>
      </c>
      <c r="D79502">
        <v>138.28548699999999</v>
      </c>
    </row>
    <row r="79503" spans="1:4" x14ac:dyDescent="0.4">
      <c r="A79503" s="1" t="s">
        <v>64409</v>
      </c>
      <c r="B79503" s="1" t="s">
        <v>64653</v>
      </c>
      <c r="C79503">
        <v>37.154009000000002</v>
      </c>
      <c r="D79503">
        <v>138.24792199999999</v>
      </c>
    </row>
    <row r="79504" spans="1:4" x14ac:dyDescent="0.4">
      <c r="A79504" s="1" t="s">
        <v>64409</v>
      </c>
      <c r="B79504" s="1" t="s">
        <v>64654</v>
      </c>
      <c r="C79504">
        <v>37.135086000000001</v>
      </c>
      <c r="D79504">
        <v>138.23499799999999</v>
      </c>
    </row>
    <row r="79505" spans="1:4" x14ac:dyDescent="0.4">
      <c r="A79505" s="1" t="s">
        <v>64409</v>
      </c>
      <c r="B79505" s="1" t="s">
        <v>64655</v>
      </c>
      <c r="C79505">
        <v>37.105772000000002</v>
      </c>
      <c r="D79505">
        <v>138.30041600000001</v>
      </c>
    </row>
    <row r="79506" spans="1:4" x14ac:dyDescent="0.4">
      <c r="A79506" s="1" t="s">
        <v>64409</v>
      </c>
      <c r="B79506" s="1" t="s">
        <v>64656</v>
      </c>
      <c r="C79506">
        <v>37.130721000000001</v>
      </c>
      <c r="D79506">
        <v>138.283781</v>
      </c>
    </row>
    <row r="79507" spans="1:4" x14ac:dyDescent="0.4">
      <c r="A79507" s="1" t="s">
        <v>64409</v>
      </c>
      <c r="B79507" s="1" t="s">
        <v>64657</v>
      </c>
      <c r="C79507">
        <v>37.102733999999998</v>
      </c>
      <c r="D79507">
        <v>138.118618</v>
      </c>
    </row>
    <row r="79508" spans="1:4" x14ac:dyDescent="0.4">
      <c r="A79508" s="1" t="s">
        <v>64409</v>
      </c>
      <c r="B79508" s="1" t="s">
        <v>64658</v>
      </c>
      <c r="C79508">
        <v>37.168416999999998</v>
      </c>
      <c r="D79508">
        <v>138.258498</v>
      </c>
    </row>
    <row r="79509" spans="1:4" x14ac:dyDescent="0.4">
      <c r="A79509" s="1" t="s">
        <v>64409</v>
      </c>
      <c r="B79509" s="1" t="s">
        <v>64659</v>
      </c>
      <c r="C79509">
        <v>37.096499000000001</v>
      </c>
      <c r="D79509">
        <v>138.254785</v>
      </c>
    </row>
    <row r="79510" spans="1:4" x14ac:dyDescent="0.4">
      <c r="A79510" s="1" t="s">
        <v>64409</v>
      </c>
      <c r="B79510" s="1" t="s">
        <v>64660</v>
      </c>
      <c r="C79510">
        <v>37.164171000000003</v>
      </c>
      <c r="D79510">
        <v>138.27163200000001</v>
      </c>
    </row>
    <row r="79511" spans="1:4" x14ac:dyDescent="0.4">
      <c r="A79511" s="1" t="s">
        <v>64409</v>
      </c>
      <c r="B79511" s="1" t="s">
        <v>64661</v>
      </c>
      <c r="C79511">
        <v>37.158189</v>
      </c>
      <c r="D79511">
        <v>138.273537</v>
      </c>
    </row>
    <row r="79512" spans="1:4" x14ac:dyDescent="0.4">
      <c r="A79512" s="1" t="s">
        <v>64409</v>
      </c>
      <c r="B79512" s="1" t="s">
        <v>23383</v>
      </c>
      <c r="C79512">
        <v>37.172462000000003</v>
      </c>
      <c r="D79512">
        <v>138.26762199999999</v>
      </c>
    </row>
    <row r="79513" spans="1:4" x14ac:dyDescent="0.4">
      <c r="A79513" s="1" t="s">
        <v>64409</v>
      </c>
      <c r="B79513" s="1" t="s">
        <v>64662</v>
      </c>
      <c r="C79513">
        <v>37.088341999999997</v>
      </c>
      <c r="D79513">
        <v>138.13942299999999</v>
      </c>
    </row>
    <row r="79514" spans="1:4" x14ac:dyDescent="0.4">
      <c r="A79514" s="1" t="s">
        <v>64409</v>
      </c>
      <c r="B79514" s="1" t="s">
        <v>64663</v>
      </c>
      <c r="C79514">
        <v>37.085033000000003</v>
      </c>
      <c r="D79514">
        <v>138.34521000000001</v>
      </c>
    </row>
    <row r="79515" spans="1:4" x14ac:dyDescent="0.4">
      <c r="A79515" s="1" t="s">
        <v>64409</v>
      </c>
      <c r="B79515" s="1" t="s">
        <v>64664</v>
      </c>
      <c r="C79515">
        <v>37.143500000000003</v>
      </c>
      <c r="D79515">
        <v>138.29441</v>
      </c>
    </row>
    <row r="79516" spans="1:4" x14ac:dyDescent="0.4">
      <c r="A79516" s="1" t="s">
        <v>64409</v>
      </c>
      <c r="B79516" s="1" t="s">
        <v>64665</v>
      </c>
      <c r="C79516">
        <v>37.140661999999999</v>
      </c>
      <c r="D79516">
        <v>138.25149999999999</v>
      </c>
    </row>
    <row r="79517" spans="1:4" x14ac:dyDescent="0.4">
      <c r="A79517" s="1" t="s">
        <v>64409</v>
      </c>
      <c r="B79517" s="1" t="s">
        <v>64666</v>
      </c>
      <c r="C79517">
        <v>37.155166000000001</v>
      </c>
      <c r="D79517">
        <v>138.20214000000001</v>
      </c>
    </row>
    <row r="79518" spans="1:4" x14ac:dyDescent="0.4">
      <c r="A79518" s="1" t="s">
        <v>64409</v>
      </c>
      <c r="B79518" s="1" t="s">
        <v>64667</v>
      </c>
      <c r="C79518">
        <v>37.095900999999998</v>
      </c>
      <c r="D79518">
        <v>138.34031200000001</v>
      </c>
    </row>
    <row r="79519" spans="1:4" x14ac:dyDescent="0.4">
      <c r="A79519" s="1" t="s">
        <v>64409</v>
      </c>
      <c r="B79519" s="1" t="s">
        <v>64668</v>
      </c>
      <c r="C79519">
        <v>37.097611000000001</v>
      </c>
      <c r="D79519">
        <v>138.21833899999999</v>
      </c>
    </row>
    <row r="79520" spans="1:4" x14ac:dyDescent="0.4">
      <c r="A79520" s="1" t="s">
        <v>64409</v>
      </c>
      <c r="B79520" s="1" t="s">
        <v>64669</v>
      </c>
      <c r="C79520">
        <v>37.142550999999997</v>
      </c>
      <c r="D79520">
        <v>138.28693899999999</v>
      </c>
    </row>
    <row r="79521" spans="1:4" x14ac:dyDescent="0.4">
      <c r="A79521" s="1" t="s">
        <v>64409</v>
      </c>
      <c r="B79521" s="1" t="s">
        <v>64670</v>
      </c>
      <c r="C79521">
        <v>37.164974999999998</v>
      </c>
      <c r="D79521">
        <v>138.19519</v>
      </c>
    </row>
    <row r="79522" spans="1:4" x14ac:dyDescent="0.4">
      <c r="A79522" s="1" t="s">
        <v>64409</v>
      </c>
      <c r="B79522" s="1" t="s">
        <v>64671</v>
      </c>
      <c r="C79522">
        <v>37.092865000000003</v>
      </c>
      <c r="D79522">
        <v>138.28393500000001</v>
      </c>
    </row>
    <row r="79523" spans="1:4" x14ac:dyDescent="0.4">
      <c r="A79523" s="1" t="s">
        <v>64409</v>
      </c>
      <c r="B79523" s="1" t="s">
        <v>64672</v>
      </c>
      <c r="C79523">
        <v>37.100861999999999</v>
      </c>
      <c r="D79523">
        <v>138.32010700000001</v>
      </c>
    </row>
    <row r="79524" spans="1:4" x14ac:dyDescent="0.4">
      <c r="A79524" s="1" t="s">
        <v>64409</v>
      </c>
      <c r="B79524" s="1" t="s">
        <v>64673</v>
      </c>
      <c r="C79524">
        <v>37.09301</v>
      </c>
      <c r="D79524">
        <v>138.343174</v>
      </c>
    </row>
    <row r="79525" spans="1:4" x14ac:dyDescent="0.4">
      <c r="A79525" s="1" t="s">
        <v>64409</v>
      </c>
      <c r="B79525" s="1" t="s">
        <v>64674</v>
      </c>
      <c r="C79525">
        <v>37.128551999999999</v>
      </c>
      <c r="D79525">
        <v>138.279098</v>
      </c>
    </row>
    <row r="79526" spans="1:4" x14ac:dyDescent="0.4">
      <c r="A79526" s="1" t="s">
        <v>64409</v>
      </c>
      <c r="B79526" s="1" t="s">
        <v>64675</v>
      </c>
      <c r="C79526">
        <v>37.164496999999997</v>
      </c>
      <c r="D79526">
        <v>138.26514299999999</v>
      </c>
    </row>
    <row r="79527" spans="1:4" x14ac:dyDescent="0.4">
      <c r="A79527" s="1" t="s">
        <v>64409</v>
      </c>
      <c r="B79527" s="1" t="s">
        <v>22275</v>
      </c>
      <c r="C79527">
        <v>37.158687</v>
      </c>
      <c r="D79527">
        <v>138.233417</v>
      </c>
    </row>
    <row r="79528" spans="1:4" x14ac:dyDescent="0.4">
      <c r="A79528" s="1" t="s">
        <v>64409</v>
      </c>
      <c r="B79528" s="1" t="s">
        <v>64676</v>
      </c>
      <c r="C79528">
        <v>37.093632999999997</v>
      </c>
      <c r="D79528">
        <v>138.29316</v>
      </c>
    </row>
    <row r="79529" spans="1:4" x14ac:dyDescent="0.4">
      <c r="A79529" s="1" t="s">
        <v>64409</v>
      </c>
      <c r="B79529" s="1" t="s">
        <v>64677</v>
      </c>
      <c r="C79529">
        <v>37.200119000000001</v>
      </c>
      <c r="D79529">
        <v>138.28296399999999</v>
      </c>
    </row>
    <row r="79530" spans="1:4" x14ac:dyDescent="0.4">
      <c r="A79530" s="1" t="s">
        <v>64409</v>
      </c>
      <c r="B79530" s="1" t="s">
        <v>64678</v>
      </c>
      <c r="C79530">
        <v>37.151820999999998</v>
      </c>
      <c r="D79530">
        <v>138.285923</v>
      </c>
    </row>
    <row r="79531" spans="1:4" x14ac:dyDescent="0.4">
      <c r="A79531" s="1" t="s">
        <v>64409</v>
      </c>
      <c r="B79531" s="1" t="s">
        <v>64679</v>
      </c>
      <c r="C79531">
        <v>37.060805000000002</v>
      </c>
      <c r="D79531">
        <v>138.14862299999999</v>
      </c>
    </row>
    <row r="79532" spans="1:4" x14ac:dyDescent="0.4">
      <c r="A79532" s="1" t="s">
        <v>64409</v>
      </c>
      <c r="B79532" s="1" t="s">
        <v>64680</v>
      </c>
      <c r="C79532">
        <v>37.16104</v>
      </c>
      <c r="D79532">
        <v>138.12041400000001</v>
      </c>
    </row>
    <row r="79533" spans="1:4" x14ac:dyDescent="0.4">
      <c r="A79533" s="1" t="s">
        <v>64409</v>
      </c>
      <c r="B79533" s="1" t="s">
        <v>37772</v>
      </c>
      <c r="C79533">
        <v>37.110413000000001</v>
      </c>
      <c r="D79533">
        <v>138.302268</v>
      </c>
    </row>
    <row r="79534" spans="1:4" x14ac:dyDescent="0.4">
      <c r="A79534" s="1" t="s">
        <v>64409</v>
      </c>
      <c r="B79534" s="1" t="s">
        <v>64681</v>
      </c>
      <c r="C79534">
        <v>37.118662</v>
      </c>
      <c r="D79534">
        <v>138.311555</v>
      </c>
    </row>
    <row r="79535" spans="1:4" x14ac:dyDescent="0.4">
      <c r="A79535" s="1" t="s">
        <v>64409</v>
      </c>
      <c r="B79535" s="1" t="s">
        <v>64682</v>
      </c>
      <c r="C79535">
        <v>37.131253999999998</v>
      </c>
      <c r="D79535">
        <v>138.31599</v>
      </c>
    </row>
    <row r="79536" spans="1:4" x14ac:dyDescent="0.4">
      <c r="A79536" s="1" t="s">
        <v>64409</v>
      </c>
      <c r="B79536" s="1" t="s">
        <v>64683</v>
      </c>
      <c r="C79536">
        <v>37.089579999999998</v>
      </c>
      <c r="D79536">
        <v>138.24287200000001</v>
      </c>
    </row>
    <row r="79537" spans="1:4" x14ac:dyDescent="0.4">
      <c r="A79537" s="1" t="s">
        <v>64409</v>
      </c>
      <c r="B79537" s="1" t="s">
        <v>64684</v>
      </c>
      <c r="C79537">
        <v>37.211761000000003</v>
      </c>
      <c r="D79537">
        <v>138.36399599999999</v>
      </c>
    </row>
    <row r="79538" spans="1:4" x14ac:dyDescent="0.4">
      <c r="A79538" s="1" t="s">
        <v>64409</v>
      </c>
      <c r="B79538" s="1" t="s">
        <v>64685</v>
      </c>
      <c r="C79538">
        <v>37.219025000000002</v>
      </c>
      <c r="D79538">
        <v>138.347309</v>
      </c>
    </row>
    <row r="79539" spans="1:4" x14ac:dyDescent="0.4">
      <c r="A79539" s="1" t="s">
        <v>64409</v>
      </c>
      <c r="B79539" s="1" t="s">
        <v>64686</v>
      </c>
      <c r="C79539">
        <v>37.224671999999998</v>
      </c>
      <c r="D79539">
        <v>138.34119999999999</v>
      </c>
    </row>
    <row r="79540" spans="1:4" x14ac:dyDescent="0.4">
      <c r="A79540" s="1" t="s">
        <v>64409</v>
      </c>
      <c r="B79540" s="1" t="s">
        <v>64687</v>
      </c>
      <c r="C79540">
        <v>37.233775000000001</v>
      </c>
      <c r="D79540">
        <v>138.37236799999999</v>
      </c>
    </row>
    <row r="79541" spans="1:4" x14ac:dyDescent="0.4">
      <c r="A79541" s="1" t="s">
        <v>64409</v>
      </c>
      <c r="B79541" s="1" t="s">
        <v>64688</v>
      </c>
      <c r="C79541">
        <v>37.235563999999997</v>
      </c>
      <c r="D79541">
        <v>138.365959</v>
      </c>
    </row>
    <row r="79542" spans="1:4" x14ac:dyDescent="0.4">
      <c r="A79542" s="1" t="s">
        <v>64409</v>
      </c>
      <c r="B79542" s="1" t="s">
        <v>64689</v>
      </c>
      <c r="C79542">
        <v>37.214384000000003</v>
      </c>
      <c r="D79542">
        <v>138.341204</v>
      </c>
    </row>
    <row r="79543" spans="1:4" x14ac:dyDescent="0.4">
      <c r="A79543" s="1" t="s">
        <v>64409</v>
      </c>
      <c r="B79543" s="1" t="s">
        <v>64690</v>
      </c>
      <c r="C79543">
        <v>37.230891</v>
      </c>
      <c r="D79543">
        <v>138.34497300000001</v>
      </c>
    </row>
    <row r="79544" spans="1:4" x14ac:dyDescent="0.4">
      <c r="A79544" s="1" t="s">
        <v>64409</v>
      </c>
      <c r="B79544" s="1" t="s">
        <v>64691</v>
      </c>
      <c r="C79544">
        <v>37.201673999999997</v>
      </c>
      <c r="D79544">
        <v>138.298194</v>
      </c>
    </row>
    <row r="79545" spans="1:4" x14ac:dyDescent="0.4">
      <c r="A79545" s="1" t="s">
        <v>64409</v>
      </c>
      <c r="B79545" s="1" t="s">
        <v>64692</v>
      </c>
      <c r="C79545">
        <v>37.220570000000002</v>
      </c>
      <c r="D79545">
        <v>138.36024900000001</v>
      </c>
    </row>
    <row r="79546" spans="1:4" x14ac:dyDescent="0.4">
      <c r="A79546" s="1" t="s">
        <v>64409</v>
      </c>
      <c r="B79546" s="1" t="s">
        <v>64693</v>
      </c>
      <c r="C79546">
        <v>37.217818000000001</v>
      </c>
      <c r="D79546">
        <v>138.31454199999999</v>
      </c>
    </row>
    <row r="79547" spans="1:4" x14ac:dyDescent="0.4">
      <c r="A79547" s="1" t="s">
        <v>64409</v>
      </c>
      <c r="B79547" s="1" t="s">
        <v>64694</v>
      </c>
      <c r="C79547">
        <v>37.206341000000002</v>
      </c>
      <c r="D79547">
        <v>138.32024200000001</v>
      </c>
    </row>
    <row r="79548" spans="1:4" x14ac:dyDescent="0.4">
      <c r="A79548" s="1" t="s">
        <v>64409</v>
      </c>
      <c r="B79548" s="1" t="s">
        <v>64695</v>
      </c>
      <c r="C79548">
        <v>37.242099000000003</v>
      </c>
      <c r="D79548">
        <v>138.34456900000001</v>
      </c>
    </row>
    <row r="79549" spans="1:4" x14ac:dyDescent="0.4">
      <c r="A79549" s="1" t="s">
        <v>64409</v>
      </c>
      <c r="B79549" s="1" t="s">
        <v>64696</v>
      </c>
      <c r="C79549">
        <v>37.237592999999997</v>
      </c>
      <c r="D79549">
        <v>138.33758800000001</v>
      </c>
    </row>
    <row r="79550" spans="1:4" x14ac:dyDescent="0.4">
      <c r="A79550" s="1" t="s">
        <v>64409</v>
      </c>
      <c r="B79550" s="1" t="s">
        <v>64697</v>
      </c>
      <c r="C79550">
        <v>37.212935999999999</v>
      </c>
      <c r="D79550">
        <v>138.32480699999999</v>
      </c>
    </row>
    <row r="79551" spans="1:4" x14ac:dyDescent="0.4">
      <c r="A79551" s="1" t="s">
        <v>64409</v>
      </c>
      <c r="B79551" s="1" t="s">
        <v>64698</v>
      </c>
      <c r="C79551">
        <v>37.211615999999999</v>
      </c>
      <c r="D79551">
        <v>138.303436</v>
      </c>
    </row>
    <row r="79552" spans="1:4" x14ac:dyDescent="0.4">
      <c r="A79552" s="1" t="s">
        <v>64409</v>
      </c>
      <c r="B79552" s="1" t="s">
        <v>64699</v>
      </c>
      <c r="C79552">
        <v>37.222380999999999</v>
      </c>
      <c r="D79552">
        <v>138.36134100000001</v>
      </c>
    </row>
    <row r="79553" spans="1:4" x14ac:dyDescent="0.4">
      <c r="A79553" s="1" t="s">
        <v>64409</v>
      </c>
      <c r="B79553" s="1" t="s">
        <v>64700</v>
      </c>
      <c r="C79553">
        <v>37.212634999999999</v>
      </c>
      <c r="D79553">
        <v>138.31412599999999</v>
      </c>
    </row>
    <row r="79554" spans="1:4" x14ac:dyDescent="0.4">
      <c r="A79554" s="1" t="s">
        <v>64409</v>
      </c>
      <c r="B79554" s="1" t="s">
        <v>64701</v>
      </c>
      <c r="C79554">
        <v>37.219599000000002</v>
      </c>
      <c r="D79554">
        <v>138.318737</v>
      </c>
    </row>
    <row r="79555" spans="1:4" x14ac:dyDescent="0.4">
      <c r="A79555" s="1" t="s">
        <v>64409</v>
      </c>
      <c r="B79555" s="1" t="s">
        <v>64702</v>
      </c>
      <c r="C79555">
        <v>37.215837999999998</v>
      </c>
      <c r="D79555">
        <v>138.363542</v>
      </c>
    </row>
    <row r="79556" spans="1:4" x14ac:dyDescent="0.4">
      <c r="A79556" s="1" t="s">
        <v>64409</v>
      </c>
      <c r="B79556" s="1" t="s">
        <v>64703</v>
      </c>
      <c r="C79556">
        <v>37.225245000000001</v>
      </c>
      <c r="D79556">
        <v>138.32794200000001</v>
      </c>
    </row>
    <row r="79557" spans="1:4" x14ac:dyDescent="0.4">
      <c r="A79557" s="1" t="s">
        <v>64409</v>
      </c>
      <c r="B79557" s="1" t="s">
        <v>64704</v>
      </c>
      <c r="C79557">
        <v>37.224964</v>
      </c>
      <c r="D79557">
        <v>138.35005699999999</v>
      </c>
    </row>
    <row r="79558" spans="1:4" x14ac:dyDescent="0.4">
      <c r="A79558" s="1" t="s">
        <v>64409</v>
      </c>
      <c r="B79558" s="1" t="s">
        <v>64705</v>
      </c>
      <c r="C79558">
        <v>37.224335000000004</v>
      </c>
      <c r="D79558">
        <v>138.36179999999999</v>
      </c>
    </row>
    <row r="79559" spans="1:4" x14ac:dyDescent="0.4">
      <c r="A79559" s="1" t="s">
        <v>64409</v>
      </c>
      <c r="B79559" s="1" t="s">
        <v>64706</v>
      </c>
      <c r="C79559">
        <v>37.214326999999997</v>
      </c>
      <c r="D79559">
        <v>138.357225</v>
      </c>
    </row>
    <row r="79560" spans="1:4" x14ac:dyDescent="0.4">
      <c r="A79560" s="1" t="s">
        <v>64409</v>
      </c>
      <c r="B79560" s="1" t="s">
        <v>64707</v>
      </c>
      <c r="C79560">
        <v>37.227614000000003</v>
      </c>
      <c r="D79560">
        <v>138.359836</v>
      </c>
    </row>
    <row r="79561" spans="1:4" x14ac:dyDescent="0.4">
      <c r="A79561" s="1" t="s">
        <v>64409</v>
      </c>
      <c r="B79561" s="1" t="s">
        <v>64708</v>
      </c>
      <c r="C79561">
        <v>37.219105999999996</v>
      </c>
      <c r="D79561">
        <v>138.35424900000001</v>
      </c>
    </row>
    <row r="79562" spans="1:4" x14ac:dyDescent="0.4">
      <c r="A79562" s="1" t="s">
        <v>64409</v>
      </c>
      <c r="B79562" s="1" t="s">
        <v>64709</v>
      </c>
      <c r="C79562">
        <v>37.231051999999998</v>
      </c>
      <c r="D79562">
        <v>138.329949</v>
      </c>
    </row>
    <row r="79563" spans="1:4" x14ac:dyDescent="0.4">
      <c r="A79563" s="1" t="s">
        <v>64409</v>
      </c>
      <c r="B79563" s="1" t="s">
        <v>64710</v>
      </c>
      <c r="C79563">
        <v>37.221200000000003</v>
      </c>
      <c r="D79563">
        <v>138.36390599999999</v>
      </c>
    </row>
    <row r="79564" spans="1:4" x14ac:dyDescent="0.4">
      <c r="A79564" s="1" t="s">
        <v>64409</v>
      </c>
      <c r="B79564" s="1" t="s">
        <v>64711</v>
      </c>
      <c r="C79564">
        <v>37.179243</v>
      </c>
      <c r="D79564">
        <v>138.513666</v>
      </c>
    </row>
    <row r="79565" spans="1:4" x14ac:dyDescent="0.4">
      <c r="A79565" s="1" t="s">
        <v>64409</v>
      </c>
      <c r="B79565" s="1" t="s">
        <v>64712</v>
      </c>
      <c r="C79565">
        <v>37.088517000000003</v>
      </c>
      <c r="D79565">
        <v>138.53108499999999</v>
      </c>
    </row>
    <row r="79566" spans="1:4" x14ac:dyDescent="0.4">
      <c r="A79566" s="1" t="s">
        <v>64409</v>
      </c>
      <c r="B79566" s="1" t="s">
        <v>64713</v>
      </c>
      <c r="C79566">
        <v>37.123451000000003</v>
      </c>
      <c r="D79566">
        <v>138.50008700000001</v>
      </c>
    </row>
    <row r="79567" spans="1:4" x14ac:dyDescent="0.4">
      <c r="A79567" s="1" t="s">
        <v>64409</v>
      </c>
      <c r="B79567" s="1" t="s">
        <v>64714</v>
      </c>
      <c r="C79567">
        <v>37.151980000000002</v>
      </c>
      <c r="D79567">
        <v>138.51050799999999</v>
      </c>
    </row>
    <row r="79568" spans="1:4" x14ac:dyDescent="0.4">
      <c r="A79568" s="1" t="s">
        <v>64409</v>
      </c>
      <c r="B79568" s="1" t="s">
        <v>64715</v>
      </c>
      <c r="C79568">
        <v>37.165044000000002</v>
      </c>
      <c r="D79568">
        <v>138.505617</v>
      </c>
    </row>
    <row r="79569" spans="1:4" x14ac:dyDescent="0.4">
      <c r="A79569" s="1" t="s">
        <v>64409</v>
      </c>
      <c r="B79569" s="1" t="s">
        <v>64716</v>
      </c>
      <c r="C79569">
        <v>37.136826999999997</v>
      </c>
      <c r="D79569">
        <v>138.501644</v>
      </c>
    </row>
    <row r="79570" spans="1:4" x14ac:dyDescent="0.4">
      <c r="A79570" s="1" t="s">
        <v>64409</v>
      </c>
      <c r="B79570" s="1" t="s">
        <v>64717</v>
      </c>
      <c r="C79570">
        <v>37.144858999999997</v>
      </c>
      <c r="D79570">
        <v>138.5361</v>
      </c>
    </row>
    <row r="79571" spans="1:4" x14ac:dyDescent="0.4">
      <c r="A79571" s="1" t="s">
        <v>64409</v>
      </c>
      <c r="B79571" s="1" t="s">
        <v>64718</v>
      </c>
      <c r="C79571">
        <v>37.061836999999997</v>
      </c>
      <c r="D79571">
        <v>138.520737</v>
      </c>
    </row>
    <row r="79572" spans="1:4" x14ac:dyDescent="0.4">
      <c r="A79572" s="1" t="s">
        <v>64409</v>
      </c>
      <c r="B79572" s="1" t="s">
        <v>64719</v>
      </c>
      <c r="C79572">
        <v>37.119574</v>
      </c>
      <c r="D79572">
        <v>138.506034</v>
      </c>
    </row>
    <row r="79573" spans="1:4" x14ac:dyDescent="0.4">
      <c r="A79573" s="1" t="s">
        <v>64409</v>
      </c>
      <c r="B79573" s="1" t="s">
        <v>64720</v>
      </c>
      <c r="C79573">
        <v>37.169294999999998</v>
      </c>
      <c r="D79573">
        <v>138.539309</v>
      </c>
    </row>
    <row r="79574" spans="1:4" x14ac:dyDescent="0.4">
      <c r="A79574" s="1" t="s">
        <v>64409</v>
      </c>
      <c r="B79574" s="1" t="s">
        <v>64721</v>
      </c>
      <c r="C79574">
        <v>37.124487000000002</v>
      </c>
      <c r="D79574">
        <v>138.51786200000001</v>
      </c>
    </row>
    <row r="79575" spans="1:4" x14ac:dyDescent="0.4">
      <c r="A79575" s="1" t="s">
        <v>64409</v>
      </c>
      <c r="B79575" s="1" t="s">
        <v>64722</v>
      </c>
      <c r="C79575">
        <v>37.099117999999997</v>
      </c>
      <c r="D79575">
        <v>138.50610499999999</v>
      </c>
    </row>
    <row r="79576" spans="1:4" x14ac:dyDescent="0.4">
      <c r="A79576" s="1" t="s">
        <v>64409</v>
      </c>
      <c r="B79576" s="1" t="s">
        <v>64723</v>
      </c>
      <c r="C79576">
        <v>37.175341000000003</v>
      </c>
      <c r="D79576">
        <v>138.556972</v>
      </c>
    </row>
    <row r="79577" spans="1:4" x14ac:dyDescent="0.4">
      <c r="A79577" s="1" t="s">
        <v>64409</v>
      </c>
      <c r="B79577" s="1" t="s">
        <v>5938</v>
      </c>
      <c r="C79577">
        <v>37.108012000000002</v>
      </c>
      <c r="D79577">
        <v>138.248559</v>
      </c>
    </row>
    <row r="79578" spans="1:4" x14ac:dyDescent="0.4">
      <c r="A79578" s="1" t="s">
        <v>64409</v>
      </c>
      <c r="B79578" s="1" t="s">
        <v>64724</v>
      </c>
      <c r="C79578">
        <v>37.101815999999999</v>
      </c>
      <c r="D79578">
        <v>138.23312100000001</v>
      </c>
    </row>
    <row r="79579" spans="1:4" x14ac:dyDescent="0.4">
      <c r="A79579" s="1" t="s">
        <v>64409</v>
      </c>
      <c r="B79579" s="1" t="s">
        <v>64725</v>
      </c>
      <c r="C79579">
        <v>37.105907000000002</v>
      </c>
      <c r="D79579">
        <v>138.23268100000001</v>
      </c>
    </row>
    <row r="79580" spans="1:4" x14ac:dyDescent="0.4">
      <c r="A79580" s="1" t="s">
        <v>64409</v>
      </c>
      <c r="B79580" s="1" t="s">
        <v>64726</v>
      </c>
      <c r="C79580">
        <v>37.110512</v>
      </c>
      <c r="D79580">
        <v>138.235218</v>
      </c>
    </row>
    <row r="79581" spans="1:4" x14ac:dyDescent="0.4">
      <c r="A79581" s="1" t="s">
        <v>64409</v>
      </c>
      <c r="B79581" s="1" t="s">
        <v>64727</v>
      </c>
      <c r="C79581">
        <v>37.112029</v>
      </c>
      <c r="D79581">
        <v>138.23048199999999</v>
      </c>
    </row>
    <row r="79582" spans="1:4" x14ac:dyDescent="0.4">
      <c r="A79582" s="1" t="s">
        <v>64409</v>
      </c>
      <c r="B79582" s="1" t="s">
        <v>8907</v>
      </c>
      <c r="C79582">
        <v>37.103999999999999</v>
      </c>
      <c r="D79582">
        <v>138.24517299999999</v>
      </c>
    </row>
    <row r="79583" spans="1:4" x14ac:dyDescent="0.4">
      <c r="A79583" s="1" t="s">
        <v>64409</v>
      </c>
      <c r="B79583" s="1" t="s">
        <v>8908</v>
      </c>
      <c r="C79583">
        <v>37.107314000000002</v>
      </c>
      <c r="D79583">
        <v>138.245498</v>
      </c>
    </row>
    <row r="79584" spans="1:4" x14ac:dyDescent="0.4">
      <c r="A79584" s="1" t="s">
        <v>64409</v>
      </c>
      <c r="B79584" s="1" t="s">
        <v>8909</v>
      </c>
      <c r="C79584">
        <v>37.111246999999999</v>
      </c>
      <c r="D79584">
        <v>138.24576300000001</v>
      </c>
    </row>
    <row r="79585" spans="1:4" x14ac:dyDescent="0.4">
      <c r="A79585" s="1" t="s">
        <v>64409</v>
      </c>
      <c r="B79585" s="1" t="s">
        <v>8910</v>
      </c>
      <c r="C79585">
        <v>37.114293000000004</v>
      </c>
      <c r="D79585">
        <v>138.246092</v>
      </c>
    </row>
    <row r="79586" spans="1:4" x14ac:dyDescent="0.4">
      <c r="A79586" s="1" t="s">
        <v>64409</v>
      </c>
      <c r="B79586" s="1" t="s">
        <v>8911</v>
      </c>
      <c r="C79586">
        <v>37.117131999999998</v>
      </c>
      <c r="D79586">
        <v>138.24695600000001</v>
      </c>
    </row>
    <row r="79587" spans="1:4" x14ac:dyDescent="0.4">
      <c r="A79587" s="1" t="s">
        <v>64409</v>
      </c>
      <c r="B79587" s="1" t="s">
        <v>63763</v>
      </c>
      <c r="C79587">
        <v>37.157456000000003</v>
      </c>
      <c r="D79587">
        <v>138.226857</v>
      </c>
    </row>
    <row r="79588" spans="1:4" x14ac:dyDescent="0.4">
      <c r="A79588" s="1" t="s">
        <v>64409</v>
      </c>
      <c r="B79588" s="1" t="s">
        <v>64728</v>
      </c>
      <c r="C79588">
        <v>37.231141999999998</v>
      </c>
      <c r="D79588">
        <v>138.490083</v>
      </c>
    </row>
    <row r="79589" spans="1:4" x14ac:dyDescent="0.4">
      <c r="A79589" s="1" t="s">
        <v>64409</v>
      </c>
      <c r="B79589" s="1" t="s">
        <v>64729</v>
      </c>
      <c r="C79589">
        <v>37.268430000000002</v>
      </c>
      <c r="D79589">
        <v>138.40518</v>
      </c>
    </row>
    <row r="79590" spans="1:4" x14ac:dyDescent="0.4">
      <c r="A79590" s="1" t="s">
        <v>64409</v>
      </c>
      <c r="B79590" s="1" t="s">
        <v>64730</v>
      </c>
      <c r="C79590">
        <v>37.243290999999999</v>
      </c>
      <c r="D79590">
        <v>138.45661000000001</v>
      </c>
    </row>
    <row r="79591" spans="1:4" x14ac:dyDescent="0.4">
      <c r="A79591" s="1" t="s">
        <v>64409</v>
      </c>
      <c r="B79591" s="1" t="s">
        <v>64731</v>
      </c>
      <c r="C79591">
        <v>37.240487999999999</v>
      </c>
      <c r="D79591">
        <v>138.449444</v>
      </c>
    </row>
    <row r="79592" spans="1:4" x14ac:dyDescent="0.4">
      <c r="A79592" s="1" t="s">
        <v>64409</v>
      </c>
      <c r="B79592" s="1" t="s">
        <v>64732</v>
      </c>
      <c r="C79592">
        <v>37.247734999999999</v>
      </c>
      <c r="D79592">
        <v>138.44075100000001</v>
      </c>
    </row>
    <row r="79593" spans="1:4" x14ac:dyDescent="0.4">
      <c r="A79593" s="1" t="s">
        <v>64409</v>
      </c>
      <c r="B79593" s="1" t="s">
        <v>64733</v>
      </c>
      <c r="C79593">
        <v>37.261496999999999</v>
      </c>
      <c r="D79593">
        <v>138.442948</v>
      </c>
    </row>
    <row r="79594" spans="1:4" x14ac:dyDescent="0.4">
      <c r="A79594" s="1" t="s">
        <v>64409</v>
      </c>
      <c r="B79594" s="1" t="s">
        <v>64734</v>
      </c>
      <c r="C79594">
        <v>37.247464999999998</v>
      </c>
      <c r="D79594">
        <v>138.379628</v>
      </c>
    </row>
    <row r="79595" spans="1:4" x14ac:dyDescent="0.4">
      <c r="A79595" s="1" t="s">
        <v>64409</v>
      </c>
      <c r="B79595" s="1" t="s">
        <v>64735</v>
      </c>
      <c r="C79595">
        <v>37.288294</v>
      </c>
      <c r="D79595">
        <v>138.46031400000001</v>
      </c>
    </row>
    <row r="79596" spans="1:4" x14ac:dyDescent="0.4">
      <c r="A79596" s="1" t="s">
        <v>64409</v>
      </c>
      <c r="B79596" s="1" t="s">
        <v>64736</v>
      </c>
      <c r="C79596">
        <v>37.264375999999999</v>
      </c>
      <c r="D79596">
        <v>138.40561199999999</v>
      </c>
    </row>
    <row r="79597" spans="1:4" x14ac:dyDescent="0.4">
      <c r="A79597" s="1" t="s">
        <v>64409</v>
      </c>
      <c r="B79597" s="1" t="s">
        <v>64737</v>
      </c>
      <c r="C79597">
        <v>37.253909999999998</v>
      </c>
      <c r="D79597">
        <v>138.39735099999999</v>
      </c>
    </row>
    <row r="79598" spans="1:4" x14ac:dyDescent="0.4">
      <c r="A79598" s="1" t="s">
        <v>64409</v>
      </c>
      <c r="B79598" s="1" t="s">
        <v>64738</v>
      </c>
      <c r="C79598">
        <v>37.279007999999997</v>
      </c>
      <c r="D79598">
        <v>138.394283</v>
      </c>
    </row>
    <row r="79599" spans="1:4" x14ac:dyDescent="0.4">
      <c r="A79599" s="1" t="s">
        <v>64409</v>
      </c>
      <c r="B79599" s="1" t="s">
        <v>64739</v>
      </c>
      <c r="C79599">
        <v>37.284860999999999</v>
      </c>
      <c r="D79599">
        <v>138.40994499999999</v>
      </c>
    </row>
    <row r="79600" spans="1:4" x14ac:dyDescent="0.4">
      <c r="A79600" s="1" t="s">
        <v>64409</v>
      </c>
      <c r="B79600" s="1" t="s">
        <v>64740</v>
      </c>
      <c r="C79600">
        <v>37.253390000000003</v>
      </c>
      <c r="D79600">
        <v>138.42155700000001</v>
      </c>
    </row>
    <row r="79601" spans="1:4" x14ac:dyDescent="0.4">
      <c r="A79601" s="1" t="s">
        <v>64409</v>
      </c>
      <c r="B79601" s="1" t="s">
        <v>64741</v>
      </c>
      <c r="C79601">
        <v>37.244469000000002</v>
      </c>
      <c r="D79601">
        <v>138.39735099999999</v>
      </c>
    </row>
    <row r="79602" spans="1:4" x14ac:dyDescent="0.4">
      <c r="A79602" s="1" t="s">
        <v>64409</v>
      </c>
      <c r="B79602" s="1" t="s">
        <v>64742</v>
      </c>
      <c r="C79602">
        <v>37.244016000000002</v>
      </c>
      <c r="D79602">
        <v>138.47311999999999</v>
      </c>
    </row>
    <row r="79603" spans="1:4" x14ac:dyDescent="0.4">
      <c r="A79603" s="1" t="s">
        <v>64409</v>
      </c>
      <c r="B79603" s="1" t="s">
        <v>64743</v>
      </c>
      <c r="C79603">
        <v>37.241914000000001</v>
      </c>
      <c r="D79603">
        <v>138.389218</v>
      </c>
    </row>
    <row r="79604" spans="1:4" x14ac:dyDescent="0.4">
      <c r="A79604" s="1" t="s">
        <v>64409</v>
      </c>
      <c r="B79604" s="1" t="s">
        <v>64744</v>
      </c>
      <c r="C79604">
        <v>37.265304</v>
      </c>
      <c r="D79604">
        <v>138.39154199999999</v>
      </c>
    </row>
    <row r="79605" spans="1:4" x14ac:dyDescent="0.4">
      <c r="A79605" s="1" t="s">
        <v>64409</v>
      </c>
      <c r="B79605" s="1" t="s">
        <v>64745</v>
      </c>
      <c r="C79605">
        <v>37.265704999999997</v>
      </c>
      <c r="D79605">
        <v>138.42361299999999</v>
      </c>
    </row>
    <row r="79606" spans="1:4" x14ac:dyDescent="0.4">
      <c r="A79606" s="1" t="s">
        <v>64409</v>
      </c>
      <c r="B79606" s="1" t="s">
        <v>64746</v>
      </c>
      <c r="C79606">
        <v>37.277695999999999</v>
      </c>
      <c r="D79606">
        <v>138.42493200000001</v>
      </c>
    </row>
    <row r="79607" spans="1:4" x14ac:dyDescent="0.4">
      <c r="A79607" s="1" t="s">
        <v>64409</v>
      </c>
      <c r="B79607" s="1" t="s">
        <v>64747</v>
      </c>
      <c r="C79607">
        <v>37.259687</v>
      </c>
      <c r="D79607">
        <v>138.39393200000001</v>
      </c>
    </row>
    <row r="79608" spans="1:4" x14ac:dyDescent="0.4">
      <c r="A79608" s="1" t="s">
        <v>64409</v>
      </c>
      <c r="B79608" s="1" t="s">
        <v>64748</v>
      </c>
      <c r="C79608">
        <v>37.255031000000002</v>
      </c>
      <c r="D79608">
        <v>138.510007</v>
      </c>
    </row>
    <row r="79609" spans="1:4" x14ac:dyDescent="0.4">
      <c r="A79609" s="1" t="s">
        <v>64409</v>
      </c>
      <c r="B79609" s="1" t="s">
        <v>64749</v>
      </c>
      <c r="C79609">
        <v>37.253323000000002</v>
      </c>
      <c r="D79609">
        <v>138.38868199999999</v>
      </c>
    </row>
    <row r="79610" spans="1:4" x14ac:dyDescent="0.4">
      <c r="A79610" s="1" t="s">
        <v>64409</v>
      </c>
      <c r="B79610" s="1" t="s">
        <v>64750</v>
      </c>
      <c r="C79610">
        <v>37.239536999999999</v>
      </c>
      <c r="D79610">
        <v>138.36825300000001</v>
      </c>
    </row>
    <row r="79611" spans="1:4" x14ac:dyDescent="0.4">
      <c r="A79611" s="1" t="s">
        <v>64409</v>
      </c>
      <c r="B79611" s="1" t="s">
        <v>64751</v>
      </c>
      <c r="C79611">
        <v>37.250143999999999</v>
      </c>
      <c r="D79611">
        <v>138.36850899999999</v>
      </c>
    </row>
    <row r="79612" spans="1:4" x14ac:dyDescent="0.4">
      <c r="A79612" s="1" t="s">
        <v>64409</v>
      </c>
      <c r="B79612" s="1" t="s">
        <v>64752</v>
      </c>
      <c r="C79612">
        <v>37.239089</v>
      </c>
      <c r="D79612">
        <v>138.39884699999999</v>
      </c>
    </row>
    <row r="79613" spans="1:4" x14ac:dyDescent="0.4">
      <c r="A79613" s="1" t="s">
        <v>64409</v>
      </c>
      <c r="B79613" s="1" t="s">
        <v>64753</v>
      </c>
      <c r="C79613">
        <v>37.260950000000001</v>
      </c>
      <c r="D79613">
        <v>138.476416</v>
      </c>
    </row>
    <row r="79614" spans="1:4" x14ac:dyDescent="0.4">
      <c r="A79614" s="1" t="s">
        <v>64409</v>
      </c>
      <c r="B79614" s="1" t="s">
        <v>64754</v>
      </c>
      <c r="C79614">
        <v>37.254562999999997</v>
      </c>
      <c r="D79614">
        <v>138.47196600000001</v>
      </c>
    </row>
    <row r="79615" spans="1:4" x14ac:dyDescent="0.4">
      <c r="A79615" s="1" t="s">
        <v>64409</v>
      </c>
      <c r="B79615" s="1" t="s">
        <v>64755</v>
      </c>
      <c r="C79615">
        <v>37.252448000000001</v>
      </c>
      <c r="D79615">
        <v>138.40998400000001</v>
      </c>
    </row>
    <row r="79616" spans="1:4" x14ac:dyDescent="0.4">
      <c r="A79616" s="1" t="s">
        <v>64409</v>
      </c>
      <c r="B79616" s="1" t="s">
        <v>64756</v>
      </c>
      <c r="C79616">
        <v>37.252200999999999</v>
      </c>
      <c r="D79616">
        <v>138.39366799999999</v>
      </c>
    </row>
    <row r="79617" spans="1:4" x14ac:dyDescent="0.4">
      <c r="A79617" s="1" t="s">
        <v>64409</v>
      </c>
      <c r="B79617" s="1" t="s">
        <v>64757</v>
      </c>
      <c r="C79617">
        <v>37.288159</v>
      </c>
      <c r="D79617">
        <v>138.42656500000001</v>
      </c>
    </row>
    <row r="79618" spans="1:4" x14ac:dyDescent="0.4">
      <c r="A79618" s="1" t="s">
        <v>64409</v>
      </c>
      <c r="B79618" s="1" t="s">
        <v>64758</v>
      </c>
      <c r="C79618">
        <v>37.244371000000001</v>
      </c>
      <c r="D79618">
        <v>138.440529</v>
      </c>
    </row>
    <row r="79619" spans="1:4" x14ac:dyDescent="0.4">
      <c r="A79619" s="1" t="s">
        <v>64409</v>
      </c>
      <c r="B79619" s="1" t="s">
        <v>64759</v>
      </c>
      <c r="C79619">
        <v>37.276473000000003</v>
      </c>
      <c r="D79619">
        <v>138.46108899999999</v>
      </c>
    </row>
    <row r="79620" spans="1:4" x14ac:dyDescent="0.4">
      <c r="A79620" s="1" t="s">
        <v>64409</v>
      </c>
      <c r="B79620" s="1" t="s">
        <v>64760</v>
      </c>
      <c r="C79620">
        <v>37.245629000000001</v>
      </c>
      <c r="D79620">
        <v>138.35566600000001</v>
      </c>
    </row>
    <row r="79621" spans="1:4" x14ac:dyDescent="0.4">
      <c r="A79621" s="1" t="s">
        <v>64409</v>
      </c>
      <c r="B79621" s="1" t="s">
        <v>64761</v>
      </c>
      <c r="C79621">
        <v>37.250960999999997</v>
      </c>
      <c r="D79621">
        <v>138.374179</v>
      </c>
    </row>
    <row r="79622" spans="1:4" x14ac:dyDescent="0.4">
      <c r="A79622" s="1" t="s">
        <v>64409</v>
      </c>
      <c r="B79622" s="1" t="s">
        <v>64762</v>
      </c>
      <c r="C79622">
        <v>37.256594</v>
      </c>
      <c r="D79622">
        <v>138.489802</v>
      </c>
    </row>
    <row r="79623" spans="1:4" x14ac:dyDescent="0.4">
      <c r="A79623" s="1" t="s">
        <v>64409</v>
      </c>
      <c r="B79623" s="1" t="s">
        <v>64763</v>
      </c>
      <c r="C79623">
        <v>37.262639999999998</v>
      </c>
      <c r="D79623">
        <v>138.40100899999999</v>
      </c>
    </row>
    <row r="79624" spans="1:4" x14ac:dyDescent="0.4">
      <c r="A79624" s="1" t="s">
        <v>64409</v>
      </c>
      <c r="B79624" s="1" t="s">
        <v>64764</v>
      </c>
      <c r="C79624">
        <v>37.249594000000002</v>
      </c>
      <c r="D79624">
        <v>138.42823799999999</v>
      </c>
    </row>
    <row r="79625" spans="1:4" x14ac:dyDescent="0.4">
      <c r="A79625" s="1" t="s">
        <v>64409</v>
      </c>
      <c r="B79625" s="1" t="s">
        <v>64765</v>
      </c>
      <c r="C79625">
        <v>37.298184999999997</v>
      </c>
      <c r="D79625">
        <v>138.413915</v>
      </c>
    </row>
    <row r="79626" spans="1:4" x14ac:dyDescent="0.4">
      <c r="A79626" s="1" t="s">
        <v>64409</v>
      </c>
      <c r="B79626" s="1" t="s">
        <v>64766</v>
      </c>
      <c r="C79626">
        <v>37.253936000000003</v>
      </c>
      <c r="D79626">
        <v>138.401387</v>
      </c>
    </row>
    <row r="79627" spans="1:4" x14ac:dyDescent="0.4">
      <c r="A79627" s="1" t="s">
        <v>64409</v>
      </c>
      <c r="B79627" s="1" t="s">
        <v>64767</v>
      </c>
      <c r="C79627">
        <v>37.256512999999998</v>
      </c>
      <c r="D79627">
        <v>138.40060600000001</v>
      </c>
    </row>
    <row r="79628" spans="1:4" x14ac:dyDescent="0.4">
      <c r="A79628" s="1" t="s">
        <v>64409</v>
      </c>
      <c r="B79628" s="1" t="s">
        <v>64768</v>
      </c>
      <c r="C79628">
        <v>37.277085</v>
      </c>
      <c r="D79628">
        <v>138.43787599999999</v>
      </c>
    </row>
    <row r="79629" spans="1:4" x14ac:dyDescent="0.4">
      <c r="A79629" s="1" t="s">
        <v>64409</v>
      </c>
      <c r="B79629" s="1" t="s">
        <v>64769</v>
      </c>
      <c r="C79629">
        <v>37.265045999999998</v>
      </c>
      <c r="D79629">
        <v>138.37325899999999</v>
      </c>
    </row>
    <row r="79630" spans="1:4" x14ac:dyDescent="0.4">
      <c r="A79630" s="1" t="s">
        <v>64409</v>
      </c>
      <c r="B79630" s="1" t="s">
        <v>64770</v>
      </c>
      <c r="C79630">
        <v>37.25938</v>
      </c>
      <c r="D79630">
        <v>138.38124199999999</v>
      </c>
    </row>
    <row r="79631" spans="1:4" x14ac:dyDescent="0.4">
      <c r="A79631" s="1" t="s">
        <v>64409</v>
      </c>
      <c r="B79631" s="1" t="s">
        <v>64771</v>
      </c>
      <c r="C79631">
        <v>37.280245000000001</v>
      </c>
      <c r="D79631">
        <v>138.41881699999999</v>
      </c>
    </row>
    <row r="79632" spans="1:4" x14ac:dyDescent="0.4">
      <c r="A79632" s="1" t="s">
        <v>64409</v>
      </c>
      <c r="B79632" s="1" t="s">
        <v>64772</v>
      </c>
      <c r="C79632">
        <v>37.223942000000001</v>
      </c>
      <c r="D79632">
        <v>138.48247699999999</v>
      </c>
    </row>
    <row r="79633" spans="1:4" x14ac:dyDescent="0.4">
      <c r="A79633" s="1" t="s">
        <v>64409</v>
      </c>
      <c r="B79633" s="1" t="s">
        <v>64773</v>
      </c>
      <c r="C79633">
        <v>37.273707000000002</v>
      </c>
      <c r="D79633">
        <v>138.44730999999999</v>
      </c>
    </row>
    <row r="79634" spans="1:4" x14ac:dyDescent="0.4">
      <c r="A79634" s="1" t="s">
        <v>64409</v>
      </c>
      <c r="B79634" s="1" t="s">
        <v>64774</v>
      </c>
      <c r="C79634">
        <v>37.258136999999998</v>
      </c>
      <c r="D79634">
        <v>138.45367999999999</v>
      </c>
    </row>
    <row r="79635" spans="1:4" x14ac:dyDescent="0.4">
      <c r="A79635" s="1" t="s">
        <v>64409</v>
      </c>
      <c r="B79635" s="1" t="s">
        <v>64775</v>
      </c>
      <c r="C79635">
        <v>37.283338000000001</v>
      </c>
      <c r="D79635">
        <v>138.402511</v>
      </c>
    </row>
    <row r="79636" spans="1:4" x14ac:dyDescent="0.4">
      <c r="A79636" s="1" t="s">
        <v>64409</v>
      </c>
      <c r="B79636" s="1" t="s">
        <v>64776</v>
      </c>
      <c r="C79636">
        <v>37.236705999999998</v>
      </c>
      <c r="D79636">
        <v>138.47092000000001</v>
      </c>
    </row>
    <row r="79637" spans="1:4" x14ac:dyDescent="0.4">
      <c r="A79637" s="1" t="s">
        <v>64409</v>
      </c>
      <c r="B79637" s="1" t="s">
        <v>64777</v>
      </c>
      <c r="C79637">
        <v>37.274132999999999</v>
      </c>
      <c r="D79637">
        <v>138.48640800000001</v>
      </c>
    </row>
    <row r="79638" spans="1:4" x14ac:dyDescent="0.4">
      <c r="A79638" s="1" t="s">
        <v>64409</v>
      </c>
      <c r="B79638" s="1" t="s">
        <v>64778</v>
      </c>
      <c r="C79638">
        <v>37.25714</v>
      </c>
      <c r="D79638">
        <v>138.36233899999999</v>
      </c>
    </row>
    <row r="79639" spans="1:4" x14ac:dyDescent="0.4">
      <c r="A79639" s="1" t="s">
        <v>64409</v>
      </c>
      <c r="B79639" s="1" t="s">
        <v>64779</v>
      </c>
      <c r="C79639">
        <v>37.244188999999999</v>
      </c>
      <c r="D79639">
        <v>138.41312199999999</v>
      </c>
    </row>
    <row r="79640" spans="1:4" x14ac:dyDescent="0.4">
      <c r="A79640" s="1" t="s">
        <v>64409</v>
      </c>
      <c r="B79640" s="1" t="s">
        <v>64780</v>
      </c>
      <c r="C79640">
        <v>37.259486000000003</v>
      </c>
      <c r="D79640">
        <v>138.40619000000001</v>
      </c>
    </row>
    <row r="79641" spans="1:4" x14ac:dyDescent="0.4">
      <c r="A79641" s="1" t="s">
        <v>64409</v>
      </c>
      <c r="B79641" s="1" t="s">
        <v>64781</v>
      </c>
      <c r="C79641">
        <v>37.275827999999997</v>
      </c>
      <c r="D79641">
        <v>138.40938199999999</v>
      </c>
    </row>
    <row r="79642" spans="1:4" x14ac:dyDescent="0.4">
      <c r="A79642" s="1" t="s">
        <v>64409</v>
      </c>
      <c r="B79642" s="1" t="s">
        <v>64782</v>
      </c>
      <c r="C79642">
        <v>37.171228999999997</v>
      </c>
      <c r="D79642">
        <v>138.25235699999999</v>
      </c>
    </row>
    <row r="79643" spans="1:4" x14ac:dyDescent="0.4">
      <c r="A79643" s="1" t="s">
        <v>64409</v>
      </c>
      <c r="B79643" s="1" t="s">
        <v>64783</v>
      </c>
      <c r="C79643">
        <v>37.173927999999997</v>
      </c>
      <c r="D79643">
        <v>138.25990400000001</v>
      </c>
    </row>
    <row r="79644" spans="1:4" x14ac:dyDescent="0.4">
      <c r="A79644" s="1" t="s">
        <v>64409</v>
      </c>
      <c r="B79644" s="1" t="s">
        <v>64784</v>
      </c>
      <c r="C79644">
        <v>37.176039000000003</v>
      </c>
      <c r="D79644">
        <v>138.251451</v>
      </c>
    </row>
    <row r="79645" spans="1:4" x14ac:dyDescent="0.4">
      <c r="A79645" s="1" t="s">
        <v>64409</v>
      </c>
      <c r="B79645" s="1" t="s">
        <v>64785</v>
      </c>
      <c r="C79645">
        <v>37.177549999999997</v>
      </c>
      <c r="D79645">
        <v>138.259006</v>
      </c>
    </row>
    <row r="79646" spans="1:4" x14ac:dyDescent="0.4">
      <c r="A79646" s="1" t="s">
        <v>64409</v>
      </c>
      <c r="B79646" s="1" t="s">
        <v>64786</v>
      </c>
      <c r="C79646">
        <v>37.166755999999999</v>
      </c>
      <c r="D79646">
        <v>138.25127000000001</v>
      </c>
    </row>
    <row r="79647" spans="1:4" x14ac:dyDescent="0.4">
      <c r="A79647" s="1" t="s">
        <v>64409</v>
      </c>
      <c r="B79647" s="1" t="s">
        <v>64787</v>
      </c>
      <c r="C79647">
        <v>37.150449000000002</v>
      </c>
      <c r="D79647">
        <v>138.231504</v>
      </c>
    </row>
    <row r="79648" spans="1:4" x14ac:dyDescent="0.4">
      <c r="A79648" s="1" t="s">
        <v>64409</v>
      </c>
      <c r="B79648" s="1" t="s">
        <v>64788</v>
      </c>
      <c r="C79648">
        <v>37.156114000000002</v>
      </c>
      <c r="D79648">
        <v>138.231606</v>
      </c>
    </row>
    <row r="79649" spans="1:4" x14ac:dyDescent="0.4">
      <c r="A79649" s="1" t="s">
        <v>64409</v>
      </c>
      <c r="B79649" s="1" t="s">
        <v>64789</v>
      </c>
      <c r="C79649">
        <v>37.143645999999997</v>
      </c>
      <c r="D79649">
        <v>138.222283</v>
      </c>
    </row>
    <row r="79650" spans="1:4" x14ac:dyDescent="0.4">
      <c r="A79650" s="1" t="s">
        <v>64409</v>
      </c>
      <c r="B79650" s="1" t="s">
        <v>64790</v>
      </c>
      <c r="C79650">
        <v>37.144457000000003</v>
      </c>
      <c r="D79650">
        <v>138.227419</v>
      </c>
    </row>
    <row r="79651" spans="1:4" x14ac:dyDescent="0.4">
      <c r="A79651" s="1" t="s">
        <v>64409</v>
      </c>
      <c r="B79651" s="1" t="s">
        <v>64791</v>
      </c>
      <c r="C79651">
        <v>37.144145999999999</v>
      </c>
      <c r="D79651">
        <v>138.23188400000001</v>
      </c>
    </row>
    <row r="79652" spans="1:4" x14ac:dyDescent="0.4">
      <c r="A79652" s="1" t="s">
        <v>64409</v>
      </c>
      <c r="B79652" s="1" t="s">
        <v>64792</v>
      </c>
      <c r="C79652">
        <v>37.120668999999999</v>
      </c>
      <c r="D79652">
        <v>138.22780299999999</v>
      </c>
    </row>
    <row r="79653" spans="1:4" x14ac:dyDescent="0.4">
      <c r="A79653" s="1" t="s">
        <v>64409</v>
      </c>
      <c r="B79653" s="1" t="s">
        <v>64793</v>
      </c>
      <c r="C79653">
        <v>37.111227999999997</v>
      </c>
      <c r="D79653">
        <v>138.27553</v>
      </c>
    </row>
    <row r="79654" spans="1:4" x14ac:dyDescent="0.4">
      <c r="A79654" s="1" t="s">
        <v>64409</v>
      </c>
      <c r="B79654" s="1" t="s">
        <v>64794</v>
      </c>
      <c r="C79654">
        <v>37.113177999999998</v>
      </c>
      <c r="D79654">
        <v>138.272626</v>
      </c>
    </row>
    <row r="79655" spans="1:4" x14ac:dyDescent="0.4">
      <c r="A79655" s="1" t="s">
        <v>64409</v>
      </c>
      <c r="B79655" s="1" t="s">
        <v>64795</v>
      </c>
      <c r="C79655">
        <v>37.111378999999999</v>
      </c>
      <c r="D79655">
        <v>138.268292</v>
      </c>
    </row>
    <row r="79656" spans="1:4" x14ac:dyDescent="0.4">
      <c r="A79656" s="1" t="s">
        <v>64409</v>
      </c>
      <c r="B79656" s="1" t="s">
        <v>64796</v>
      </c>
      <c r="C79656">
        <v>37.109245000000001</v>
      </c>
      <c r="D79656">
        <v>138.269443</v>
      </c>
    </row>
    <row r="79657" spans="1:4" x14ac:dyDescent="0.4">
      <c r="A79657" s="1" t="s">
        <v>64409</v>
      </c>
      <c r="B79657" s="1" t="s">
        <v>5969</v>
      </c>
      <c r="C79657">
        <v>37.177194999999998</v>
      </c>
      <c r="D79657">
        <v>138.25267400000001</v>
      </c>
    </row>
    <row r="79658" spans="1:4" x14ac:dyDescent="0.4">
      <c r="A79658" s="1" t="s">
        <v>64409</v>
      </c>
      <c r="B79658" s="1" t="s">
        <v>64797</v>
      </c>
      <c r="C79658">
        <v>37.144768999999997</v>
      </c>
      <c r="D79658">
        <v>138.23751899999999</v>
      </c>
    </row>
    <row r="79659" spans="1:4" x14ac:dyDescent="0.4">
      <c r="A79659" s="1" t="s">
        <v>64409</v>
      </c>
      <c r="B79659" s="1" t="s">
        <v>64798</v>
      </c>
      <c r="C79659">
        <v>37.144894999999998</v>
      </c>
      <c r="D79659">
        <v>138.24336400000001</v>
      </c>
    </row>
    <row r="79660" spans="1:4" x14ac:dyDescent="0.4">
      <c r="A79660" s="1" t="s">
        <v>64409</v>
      </c>
      <c r="B79660" s="1" t="s">
        <v>64799</v>
      </c>
      <c r="C79660">
        <v>37.139833000000003</v>
      </c>
      <c r="D79660">
        <v>138.24107100000001</v>
      </c>
    </row>
    <row r="79661" spans="1:4" x14ac:dyDescent="0.4">
      <c r="A79661" s="1" t="s">
        <v>64409</v>
      </c>
      <c r="B79661" s="1" t="s">
        <v>64800</v>
      </c>
      <c r="C79661">
        <v>37.116186999999996</v>
      </c>
      <c r="D79661">
        <v>138.26288400000001</v>
      </c>
    </row>
    <row r="79662" spans="1:4" x14ac:dyDescent="0.4">
      <c r="A79662" s="1" t="s">
        <v>64409</v>
      </c>
      <c r="B79662" s="1" t="s">
        <v>64801</v>
      </c>
      <c r="C79662">
        <v>37.115704999999998</v>
      </c>
      <c r="D79662">
        <v>138.25755100000001</v>
      </c>
    </row>
    <row r="79663" spans="1:4" x14ac:dyDescent="0.4">
      <c r="A79663" s="1" t="s">
        <v>64409</v>
      </c>
      <c r="B79663" s="1" t="s">
        <v>64802</v>
      </c>
      <c r="C79663">
        <v>37.117700999999997</v>
      </c>
      <c r="D79663">
        <v>138.253398</v>
      </c>
    </row>
    <row r="79664" spans="1:4" x14ac:dyDescent="0.4">
      <c r="A79664" s="1" t="s">
        <v>64409</v>
      </c>
      <c r="B79664" s="1" t="s">
        <v>64803</v>
      </c>
      <c r="C79664">
        <v>37.118431000000001</v>
      </c>
      <c r="D79664">
        <v>138.25778199999999</v>
      </c>
    </row>
    <row r="79665" spans="1:4" x14ac:dyDescent="0.4">
      <c r="A79665" s="1" t="s">
        <v>64409</v>
      </c>
      <c r="B79665" s="1" t="s">
        <v>64804</v>
      </c>
      <c r="C79665">
        <v>37.138657000000002</v>
      </c>
      <c r="D79665">
        <v>138.23855</v>
      </c>
    </row>
    <row r="79666" spans="1:4" x14ac:dyDescent="0.4">
      <c r="A79666" s="1" t="s">
        <v>64409</v>
      </c>
      <c r="B79666" s="1" t="s">
        <v>64805</v>
      </c>
      <c r="C79666">
        <v>37.139505999999997</v>
      </c>
      <c r="D79666">
        <v>138.236098</v>
      </c>
    </row>
    <row r="79667" spans="1:4" x14ac:dyDescent="0.4">
      <c r="A79667" s="1" t="s">
        <v>64409</v>
      </c>
      <c r="B79667" s="1" t="s">
        <v>49151</v>
      </c>
      <c r="C79667">
        <v>37.120497999999998</v>
      </c>
      <c r="D79667">
        <v>138.24208899999999</v>
      </c>
    </row>
    <row r="79668" spans="1:4" x14ac:dyDescent="0.4">
      <c r="A79668" s="1" t="s">
        <v>64409</v>
      </c>
      <c r="B79668" s="1" t="s">
        <v>49152</v>
      </c>
      <c r="C79668">
        <v>37.121977999999999</v>
      </c>
      <c r="D79668">
        <v>138.24371600000001</v>
      </c>
    </row>
    <row r="79669" spans="1:4" x14ac:dyDescent="0.4">
      <c r="A79669" s="1" t="s">
        <v>64409</v>
      </c>
      <c r="B79669" s="1" t="s">
        <v>64806</v>
      </c>
      <c r="C79669">
        <v>37.127583000000001</v>
      </c>
      <c r="D79669">
        <v>138.24101999999999</v>
      </c>
    </row>
    <row r="79670" spans="1:4" x14ac:dyDescent="0.4">
      <c r="A79670" s="1" t="s">
        <v>64409</v>
      </c>
      <c r="B79670" s="1" t="s">
        <v>64807</v>
      </c>
      <c r="C79670">
        <v>37.01155</v>
      </c>
      <c r="D79670">
        <v>138.41031699999999</v>
      </c>
    </row>
    <row r="79671" spans="1:4" x14ac:dyDescent="0.4">
      <c r="A79671" s="1" t="s">
        <v>64409</v>
      </c>
      <c r="B79671" s="1" t="s">
        <v>64808</v>
      </c>
      <c r="C79671">
        <v>37.021956000000003</v>
      </c>
      <c r="D79671">
        <v>138.38191399999999</v>
      </c>
    </row>
    <row r="79672" spans="1:4" x14ac:dyDescent="0.4">
      <c r="A79672" s="1" t="s">
        <v>64409</v>
      </c>
      <c r="B79672" s="1" t="s">
        <v>64809</v>
      </c>
      <c r="C79672">
        <v>37.030503000000003</v>
      </c>
      <c r="D79672">
        <v>138.388488</v>
      </c>
    </row>
    <row r="79673" spans="1:4" x14ac:dyDescent="0.4">
      <c r="A79673" s="1" t="s">
        <v>64409</v>
      </c>
      <c r="B79673" s="1" t="s">
        <v>64810</v>
      </c>
      <c r="C79673">
        <v>37.077094000000002</v>
      </c>
      <c r="D79673">
        <v>138.34196</v>
      </c>
    </row>
    <row r="79674" spans="1:4" x14ac:dyDescent="0.4">
      <c r="A79674" s="1" t="s">
        <v>64409</v>
      </c>
      <c r="B79674" s="1" t="s">
        <v>64811</v>
      </c>
      <c r="C79674">
        <v>37.071703999999997</v>
      </c>
      <c r="D79674">
        <v>138.313233</v>
      </c>
    </row>
    <row r="79675" spans="1:4" x14ac:dyDescent="0.4">
      <c r="A79675" s="1" t="s">
        <v>64409</v>
      </c>
      <c r="B79675" s="1" t="s">
        <v>64812</v>
      </c>
      <c r="C79675">
        <v>37.051419000000003</v>
      </c>
      <c r="D79675">
        <v>138.36248399999999</v>
      </c>
    </row>
    <row r="79676" spans="1:4" x14ac:dyDescent="0.4">
      <c r="A79676" s="1" t="s">
        <v>64409</v>
      </c>
      <c r="B79676" s="1" t="s">
        <v>64813</v>
      </c>
      <c r="C79676">
        <v>37.084940000000003</v>
      </c>
      <c r="D79676">
        <v>138.329801</v>
      </c>
    </row>
    <row r="79677" spans="1:4" x14ac:dyDescent="0.4">
      <c r="A79677" s="1" t="s">
        <v>64409</v>
      </c>
      <c r="B79677" s="1" t="s">
        <v>64814</v>
      </c>
      <c r="C79677">
        <v>37.076610000000002</v>
      </c>
      <c r="D79677">
        <v>138.328779</v>
      </c>
    </row>
    <row r="79678" spans="1:4" x14ac:dyDescent="0.4">
      <c r="A79678" s="1" t="s">
        <v>64409</v>
      </c>
      <c r="B79678" s="1" t="s">
        <v>64815</v>
      </c>
      <c r="C79678">
        <v>37.082698000000001</v>
      </c>
      <c r="D79678">
        <v>138.321934</v>
      </c>
    </row>
    <row r="79679" spans="1:4" x14ac:dyDescent="0.4">
      <c r="A79679" s="1" t="s">
        <v>64409</v>
      </c>
      <c r="B79679" s="1" t="s">
        <v>64816</v>
      </c>
      <c r="C79679">
        <v>37.062466000000001</v>
      </c>
      <c r="D79679">
        <v>138.34137799999999</v>
      </c>
    </row>
    <row r="79680" spans="1:4" x14ac:dyDescent="0.4">
      <c r="A79680" s="1" t="s">
        <v>64409</v>
      </c>
      <c r="B79680" s="1" t="s">
        <v>64817</v>
      </c>
      <c r="C79680">
        <v>37.058861</v>
      </c>
      <c r="D79680">
        <v>138.36656500000001</v>
      </c>
    </row>
    <row r="79681" spans="1:4" x14ac:dyDescent="0.4">
      <c r="A79681" s="1" t="s">
        <v>64409</v>
      </c>
      <c r="B79681" s="1" t="s">
        <v>64818</v>
      </c>
      <c r="C79681">
        <v>37.069434999999999</v>
      </c>
      <c r="D79681">
        <v>138.337693</v>
      </c>
    </row>
    <row r="79682" spans="1:4" x14ac:dyDescent="0.4">
      <c r="A79682" s="1" t="s">
        <v>64409</v>
      </c>
      <c r="B79682" s="1" t="s">
        <v>64819</v>
      </c>
      <c r="C79682">
        <v>37.055028</v>
      </c>
      <c r="D79682">
        <v>138.38123100000001</v>
      </c>
    </row>
    <row r="79683" spans="1:4" x14ac:dyDescent="0.4">
      <c r="A79683" s="1" t="s">
        <v>64409</v>
      </c>
      <c r="B79683" s="1" t="s">
        <v>64820</v>
      </c>
      <c r="C79683">
        <v>37.057150999999998</v>
      </c>
      <c r="D79683">
        <v>138.33131299999999</v>
      </c>
    </row>
    <row r="79684" spans="1:4" x14ac:dyDescent="0.4">
      <c r="A79684" s="1" t="s">
        <v>64409</v>
      </c>
      <c r="B79684" s="1" t="s">
        <v>64821</v>
      </c>
      <c r="C79684">
        <v>37.073079999999997</v>
      </c>
      <c r="D79684">
        <v>138.32687300000001</v>
      </c>
    </row>
    <row r="79685" spans="1:4" x14ac:dyDescent="0.4">
      <c r="A79685" s="1" t="s">
        <v>64409</v>
      </c>
      <c r="B79685" s="1" t="s">
        <v>64822</v>
      </c>
      <c r="C79685">
        <v>37.072448000000001</v>
      </c>
      <c r="D79685">
        <v>138.351586</v>
      </c>
    </row>
    <row r="79686" spans="1:4" x14ac:dyDescent="0.4">
      <c r="A79686" s="1" t="s">
        <v>64409</v>
      </c>
      <c r="B79686" s="1" t="s">
        <v>64823</v>
      </c>
      <c r="C79686">
        <v>37.061163000000001</v>
      </c>
      <c r="D79686">
        <v>138.37849900000001</v>
      </c>
    </row>
    <row r="79687" spans="1:4" x14ac:dyDescent="0.4">
      <c r="A79687" s="1" t="s">
        <v>64409</v>
      </c>
      <c r="B79687" s="1" t="s">
        <v>64824</v>
      </c>
      <c r="C79687">
        <v>37.075178000000001</v>
      </c>
      <c r="D79687">
        <v>138.36047199999999</v>
      </c>
    </row>
    <row r="79688" spans="1:4" x14ac:dyDescent="0.4">
      <c r="A79688" s="1" t="s">
        <v>64409</v>
      </c>
      <c r="B79688" s="1" t="s">
        <v>64825</v>
      </c>
      <c r="C79688">
        <v>37.050395999999999</v>
      </c>
      <c r="D79688">
        <v>138.374516</v>
      </c>
    </row>
    <row r="79689" spans="1:4" x14ac:dyDescent="0.4">
      <c r="A79689" s="1" t="s">
        <v>64409</v>
      </c>
      <c r="B79689" s="1" t="s">
        <v>64826</v>
      </c>
      <c r="C79689">
        <v>37.037272000000002</v>
      </c>
      <c r="D79689">
        <v>138.39442199999999</v>
      </c>
    </row>
    <row r="79690" spans="1:4" x14ac:dyDescent="0.4">
      <c r="A79690" s="1" t="s">
        <v>64409</v>
      </c>
      <c r="B79690" s="1" t="s">
        <v>64827</v>
      </c>
      <c r="C79690">
        <v>37.066482000000001</v>
      </c>
      <c r="D79690">
        <v>138.363596</v>
      </c>
    </row>
    <row r="79691" spans="1:4" x14ac:dyDescent="0.4">
      <c r="A79691" s="1" t="s">
        <v>64409</v>
      </c>
      <c r="B79691" s="1" t="s">
        <v>64828</v>
      </c>
      <c r="C79691">
        <v>37.063380000000002</v>
      </c>
      <c r="D79691">
        <v>138.33067</v>
      </c>
    </row>
    <row r="79692" spans="1:4" x14ac:dyDescent="0.4">
      <c r="A79692" s="1" t="s">
        <v>64409</v>
      </c>
      <c r="B79692" s="1" t="s">
        <v>64829</v>
      </c>
      <c r="C79692">
        <v>37.077755000000003</v>
      </c>
      <c r="D79692">
        <v>138.32644500000001</v>
      </c>
    </row>
    <row r="79693" spans="1:4" x14ac:dyDescent="0.4">
      <c r="A79693" s="1" t="s">
        <v>64409</v>
      </c>
      <c r="B79693" s="1" t="s">
        <v>64830</v>
      </c>
      <c r="C79693">
        <v>37.060777999999999</v>
      </c>
      <c r="D79693">
        <v>138.31827200000001</v>
      </c>
    </row>
    <row r="79694" spans="1:4" x14ac:dyDescent="0.4">
      <c r="A79694" s="1" t="s">
        <v>64409</v>
      </c>
      <c r="B79694" s="1" t="s">
        <v>64831</v>
      </c>
      <c r="C79694">
        <v>37.057720000000003</v>
      </c>
      <c r="D79694">
        <v>138.379299</v>
      </c>
    </row>
    <row r="79695" spans="1:4" x14ac:dyDescent="0.4">
      <c r="A79695" s="1" t="s">
        <v>64409</v>
      </c>
      <c r="B79695" s="1" t="s">
        <v>64832</v>
      </c>
      <c r="C79695">
        <v>37.073287000000001</v>
      </c>
      <c r="D79695">
        <v>138.32060799999999</v>
      </c>
    </row>
    <row r="79696" spans="1:4" x14ac:dyDescent="0.4">
      <c r="A79696" s="1" t="s">
        <v>64409</v>
      </c>
      <c r="B79696" s="1" t="s">
        <v>64833</v>
      </c>
      <c r="C79696">
        <v>37.076720999999999</v>
      </c>
      <c r="D79696">
        <v>138.31175500000001</v>
      </c>
    </row>
    <row r="79697" spans="1:4" x14ac:dyDescent="0.4">
      <c r="A79697" s="1" t="s">
        <v>64409</v>
      </c>
      <c r="B79697" s="1" t="s">
        <v>64834</v>
      </c>
      <c r="C79697">
        <v>37.079009999999997</v>
      </c>
      <c r="D79697">
        <v>138.31681399999999</v>
      </c>
    </row>
    <row r="79698" spans="1:4" x14ac:dyDescent="0.4">
      <c r="A79698" s="1" t="s">
        <v>64409</v>
      </c>
      <c r="B79698" s="1" t="s">
        <v>64835</v>
      </c>
      <c r="C79698">
        <v>37.080846999999999</v>
      </c>
      <c r="D79698">
        <v>138.32576599999999</v>
      </c>
    </row>
    <row r="79699" spans="1:4" x14ac:dyDescent="0.4">
      <c r="A79699" s="1" t="s">
        <v>64409</v>
      </c>
      <c r="B79699" s="1" t="s">
        <v>64836</v>
      </c>
      <c r="C79699">
        <v>37.190460999999999</v>
      </c>
      <c r="D79699">
        <v>138.32631000000001</v>
      </c>
    </row>
    <row r="79700" spans="1:4" x14ac:dyDescent="0.4">
      <c r="A79700" s="1" t="s">
        <v>64409</v>
      </c>
      <c r="B79700" s="1" t="s">
        <v>64837</v>
      </c>
      <c r="C79700">
        <v>37.190747000000002</v>
      </c>
      <c r="D79700">
        <v>138.35191699999999</v>
      </c>
    </row>
    <row r="79701" spans="1:4" x14ac:dyDescent="0.4">
      <c r="A79701" s="1" t="s">
        <v>64409</v>
      </c>
      <c r="B79701" s="1" t="s">
        <v>64838</v>
      </c>
      <c r="C79701">
        <v>37.189095000000002</v>
      </c>
      <c r="D79701">
        <v>138.33283599999999</v>
      </c>
    </row>
    <row r="79702" spans="1:4" x14ac:dyDescent="0.4">
      <c r="A79702" s="1" t="s">
        <v>64409</v>
      </c>
      <c r="B79702" s="1" t="s">
        <v>64839</v>
      </c>
      <c r="C79702">
        <v>37.188378</v>
      </c>
      <c r="D79702">
        <v>138.31788499999999</v>
      </c>
    </row>
    <row r="79703" spans="1:4" x14ac:dyDescent="0.4">
      <c r="A79703" s="1" t="s">
        <v>64409</v>
      </c>
      <c r="B79703" s="1" t="s">
        <v>64840</v>
      </c>
      <c r="C79703">
        <v>37.171045999999997</v>
      </c>
      <c r="D79703">
        <v>138.36993699999999</v>
      </c>
    </row>
    <row r="79704" spans="1:4" x14ac:dyDescent="0.4">
      <c r="A79704" s="1" t="s">
        <v>64409</v>
      </c>
      <c r="B79704" s="1" t="s">
        <v>64841</v>
      </c>
      <c r="C79704">
        <v>37.175418000000001</v>
      </c>
      <c r="D79704">
        <v>138.30517399999999</v>
      </c>
    </row>
    <row r="79705" spans="1:4" x14ac:dyDescent="0.4">
      <c r="A79705" s="1" t="s">
        <v>64409</v>
      </c>
      <c r="B79705" s="1" t="s">
        <v>64842</v>
      </c>
      <c r="C79705">
        <v>37.1873</v>
      </c>
      <c r="D79705">
        <v>138.29432499999999</v>
      </c>
    </row>
    <row r="79706" spans="1:4" x14ac:dyDescent="0.4">
      <c r="A79706" s="1" t="s">
        <v>64409</v>
      </c>
      <c r="B79706" s="1" t="s">
        <v>64843</v>
      </c>
      <c r="C79706">
        <v>37.172894999999997</v>
      </c>
      <c r="D79706">
        <v>138.30545000000001</v>
      </c>
    </row>
    <row r="79707" spans="1:4" x14ac:dyDescent="0.4">
      <c r="A79707" s="1" t="s">
        <v>64409</v>
      </c>
      <c r="B79707" s="1" t="s">
        <v>64844</v>
      </c>
      <c r="C79707">
        <v>37.180236999999998</v>
      </c>
      <c r="D79707">
        <v>138.341026</v>
      </c>
    </row>
    <row r="79708" spans="1:4" x14ac:dyDescent="0.4">
      <c r="A79708" s="1" t="s">
        <v>64409</v>
      </c>
      <c r="B79708" s="1" t="s">
        <v>64845</v>
      </c>
      <c r="C79708">
        <v>37.19652</v>
      </c>
      <c r="D79708">
        <v>138.30259699999999</v>
      </c>
    </row>
    <row r="79709" spans="1:4" x14ac:dyDescent="0.4">
      <c r="A79709" s="1" t="s">
        <v>64409</v>
      </c>
      <c r="B79709" s="1" t="s">
        <v>64846</v>
      </c>
      <c r="C79709">
        <v>37.195697000000003</v>
      </c>
      <c r="D79709">
        <v>138.35303099999999</v>
      </c>
    </row>
    <row r="79710" spans="1:4" x14ac:dyDescent="0.4">
      <c r="A79710" s="1" t="s">
        <v>64409</v>
      </c>
      <c r="B79710" s="1" t="s">
        <v>64847</v>
      </c>
      <c r="C79710">
        <v>37.183692999999998</v>
      </c>
      <c r="D79710">
        <v>138.377723</v>
      </c>
    </row>
    <row r="79711" spans="1:4" x14ac:dyDescent="0.4">
      <c r="A79711" s="1" t="s">
        <v>64409</v>
      </c>
      <c r="B79711" s="1" t="s">
        <v>64848</v>
      </c>
      <c r="C79711">
        <v>37.193581999999999</v>
      </c>
      <c r="D79711">
        <v>138.33876100000001</v>
      </c>
    </row>
    <row r="79712" spans="1:4" x14ac:dyDescent="0.4">
      <c r="A79712" s="1" t="s">
        <v>64409</v>
      </c>
      <c r="B79712" s="1" t="s">
        <v>64849</v>
      </c>
      <c r="C79712">
        <v>37.202654000000003</v>
      </c>
      <c r="D79712">
        <v>138.32932099999999</v>
      </c>
    </row>
    <row r="79713" spans="1:4" x14ac:dyDescent="0.4">
      <c r="A79713" s="1" t="s">
        <v>64409</v>
      </c>
      <c r="B79713" s="1" t="s">
        <v>64850</v>
      </c>
      <c r="C79713">
        <v>37.203581</v>
      </c>
      <c r="D79713">
        <v>138.34441000000001</v>
      </c>
    </row>
    <row r="79714" spans="1:4" x14ac:dyDescent="0.4">
      <c r="A79714" s="1" t="s">
        <v>64409</v>
      </c>
      <c r="B79714" s="1" t="s">
        <v>64851</v>
      </c>
      <c r="C79714">
        <v>37.181947999999998</v>
      </c>
      <c r="D79714">
        <v>138.334011</v>
      </c>
    </row>
    <row r="79715" spans="1:4" x14ac:dyDescent="0.4">
      <c r="A79715" s="1" t="s">
        <v>64409</v>
      </c>
      <c r="B79715" s="1" t="s">
        <v>64852</v>
      </c>
      <c r="C79715">
        <v>37.190781999999999</v>
      </c>
      <c r="D79715">
        <v>138.32897299999999</v>
      </c>
    </row>
    <row r="79716" spans="1:4" x14ac:dyDescent="0.4">
      <c r="A79716" s="1" t="s">
        <v>64409</v>
      </c>
      <c r="B79716" s="1" t="s">
        <v>64853</v>
      </c>
      <c r="C79716">
        <v>37.193190000000001</v>
      </c>
      <c r="D79716">
        <v>138.34412</v>
      </c>
    </row>
    <row r="79717" spans="1:4" x14ac:dyDescent="0.4">
      <c r="A79717" s="1" t="s">
        <v>64409</v>
      </c>
      <c r="B79717" s="1" t="s">
        <v>64854</v>
      </c>
      <c r="C79717">
        <v>37.193266000000001</v>
      </c>
      <c r="D79717">
        <v>138.35395199999999</v>
      </c>
    </row>
    <row r="79718" spans="1:4" x14ac:dyDescent="0.4">
      <c r="A79718" s="1" t="s">
        <v>64409</v>
      </c>
      <c r="B79718" s="1" t="s">
        <v>64855</v>
      </c>
      <c r="C79718">
        <v>37.180363999999997</v>
      </c>
      <c r="D79718">
        <v>138.320009</v>
      </c>
    </row>
    <row r="79719" spans="1:4" x14ac:dyDescent="0.4">
      <c r="A79719" s="1" t="s">
        <v>64409</v>
      </c>
      <c r="B79719" s="1" t="s">
        <v>64856</v>
      </c>
      <c r="C79719">
        <v>37.177275999999999</v>
      </c>
      <c r="D79719">
        <v>138.28919500000001</v>
      </c>
    </row>
    <row r="79720" spans="1:4" x14ac:dyDescent="0.4">
      <c r="A79720" s="1" t="s">
        <v>64409</v>
      </c>
      <c r="B79720" s="1" t="s">
        <v>64857</v>
      </c>
      <c r="C79720">
        <v>37.193401000000001</v>
      </c>
      <c r="D79720">
        <v>138.35800599999999</v>
      </c>
    </row>
    <row r="79721" spans="1:4" x14ac:dyDescent="0.4">
      <c r="A79721" s="1" t="s">
        <v>64409</v>
      </c>
      <c r="B79721" s="1" t="s">
        <v>64858</v>
      </c>
      <c r="C79721">
        <v>37.206158000000002</v>
      </c>
      <c r="D79721">
        <v>138.33907099999999</v>
      </c>
    </row>
    <row r="79722" spans="1:4" x14ac:dyDescent="0.4">
      <c r="A79722" s="1" t="s">
        <v>64409</v>
      </c>
      <c r="B79722" s="1" t="s">
        <v>64859</v>
      </c>
      <c r="C79722">
        <v>37.183000999999997</v>
      </c>
      <c r="D79722">
        <v>138.28657799999999</v>
      </c>
    </row>
    <row r="79723" spans="1:4" x14ac:dyDescent="0.4">
      <c r="A79723" s="1" t="s">
        <v>64409</v>
      </c>
      <c r="B79723" s="1" t="s">
        <v>64860</v>
      </c>
      <c r="C79723">
        <v>37.184226000000002</v>
      </c>
      <c r="D79723">
        <v>138.33827099999999</v>
      </c>
    </row>
    <row r="79724" spans="1:4" x14ac:dyDescent="0.4">
      <c r="A79724" s="1" t="s">
        <v>64409</v>
      </c>
      <c r="B79724" s="1" t="s">
        <v>64861</v>
      </c>
      <c r="C79724">
        <v>37.191231999999999</v>
      </c>
      <c r="D79724">
        <v>138.323216</v>
      </c>
    </row>
    <row r="79725" spans="1:4" x14ac:dyDescent="0.4">
      <c r="A79725" s="1" t="s">
        <v>64409</v>
      </c>
      <c r="B79725" s="1" t="s">
        <v>64862</v>
      </c>
      <c r="C79725">
        <v>37.180633999999998</v>
      </c>
      <c r="D79725">
        <v>138.32489699999999</v>
      </c>
    </row>
    <row r="79726" spans="1:4" x14ac:dyDescent="0.4">
      <c r="A79726" s="1" t="s">
        <v>64409</v>
      </c>
      <c r="B79726" s="1" t="s">
        <v>64863</v>
      </c>
      <c r="C79726">
        <v>37.186045</v>
      </c>
      <c r="D79726">
        <v>138.304092</v>
      </c>
    </row>
    <row r="79727" spans="1:4" x14ac:dyDescent="0.4">
      <c r="A79727" s="1" t="s">
        <v>64409</v>
      </c>
      <c r="B79727" s="1" t="s">
        <v>64864</v>
      </c>
      <c r="C79727">
        <v>37.193176000000001</v>
      </c>
      <c r="D79727">
        <v>138.31122199999999</v>
      </c>
    </row>
    <row r="79728" spans="1:4" x14ac:dyDescent="0.4">
      <c r="A79728" s="1" t="s">
        <v>64409</v>
      </c>
      <c r="B79728" s="1" t="s">
        <v>64865</v>
      </c>
      <c r="C79728">
        <v>37.201512000000001</v>
      </c>
      <c r="D79728">
        <v>138.34915799999999</v>
      </c>
    </row>
    <row r="79729" spans="1:4" x14ac:dyDescent="0.4">
      <c r="A79729" s="1" t="s">
        <v>64409</v>
      </c>
      <c r="B79729" s="1" t="s">
        <v>64866</v>
      </c>
      <c r="C79729">
        <v>37.178638999999997</v>
      </c>
      <c r="D79729">
        <v>138.316249</v>
      </c>
    </row>
    <row r="79730" spans="1:4" x14ac:dyDescent="0.4">
      <c r="A79730" s="1" t="s">
        <v>64409</v>
      </c>
      <c r="B79730" s="1" t="s">
        <v>64867</v>
      </c>
      <c r="C79730">
        <v>37.179715000000002</v>
      </c>
      <c r="D79730">
        <v>138.294006</v>
      </c>
    </row>
    <row r="79731" spans="1:4" x14ac:dyDescent="0.4">
      <c r="A79731" s="1" t="s">
        <v>64409</v>
      </c>
      <c r="B79731" s="1" t="s">
        <v>64868</v>
      </c>
      <c r="C79731">
        <v>37.187584000000001</v>
      </c>
      <c r="D79731">
        <v>138.32233500000001</v>
      </c>
    </row>
    <row r="79732" spans="1:4" x14ac:dyDescent="0.4">
      <c r="A79732" s="1" t="s">
        <v>64409</v>
      </c>
      <c r="B79732" s="1" t="s">
        <v>64869</v>
      </c>
      <c r="C79732">
        <v>37.201346000000001</v>
      </c>
      <c r="D79732">
        <v>138.30105800000001</v>
      </c>
    </row>
    <row r="79733" spans="1:4" x14ac:dyDescent="0.4">
      <c r="A79733" s="1" t="s">
        <v>64409</v>
      </c>
      <c r="B79733" s="1" t="s">
        <v>64870</v>
      </c>
      <c r="C79733">
        <v>37.186335</v>
      </c>
      <c r="D79733">
        <v>138.336556</v>
      </c>
    </row>
    <row r="79734" spans="1:4" x14ac:dyDescent="0.4">
      <c r="A79734" s="1" t="s">
        <v>64409</v>
      </c>
      <c r="B79734" s="1" t="s">
        <v>64871</v>
      </c>
      <c r="C79734">
        <v>37.208725000000001</v>
      </c>
      <c r="D79734">
        <v>138.35684800000001</v>
      </c>
    </row>
    <row r="79735" spans="1:4" x14ac:dyDescent="0.4">
      <c r="A79735" s="1" t="s">
        <v>64409</v>
      </c>
      <c r="B79735" s="1" t="s">
        <v>64872</v>
      </c>
      <c r="C79735">
        <v>37.208778000000002</v>
      </c>
      <c r="D79735">
        <v>138.32800499999999</v>
      </c>
    </row>
    <row r="79736" spans="1:4" x14ac:dyDescent="0.4">
      <c r="A79736" s="1" t="s">
        <v>64409</v>
      </c>
      <c r="B79736" s="1" t="s">
        <v>64873</v>
      </c>
      <c r="C79736">
        <v>37.184559</v>
      </c>
      <c r="D79736">
        <v>138.28073499999999</v>
      </c>
    </row>
    <row r="79737" spans="1:4" x14ac:dyDescent="0.4">
      <c r="A79737" s="1" t="s">
        <v>64409</v>
      </c>
      <c r="B79737" s="1" t="s">
        <v>64874</v>
      </c>
      <c r="C79737">
        <v>37.197023000000002</v>
      </c>
      <c r="D79737">
        <v>138.292993</v>
      </c>
    </row>
    <row r="79738" spans="1:4" x14ac:dyDescent="0.4">
      <c r="A79738" s="1" t="s">
        <v>64409</v>
      </c>
      <c r="B79738" s="1" t="s">
        <v>64875</v>
      </c>
      <c r="C79738">
        <v>37.206721999999999</v>
      </c>
      <c r="D79738">
        <v>138.30907400000001</v>
      </c>
    </row>
    <row r="79739" spans="1:4" x14ac:dyDescent="0.4">
      <c r="A79739" s="1" t="s">
        <v>64409</v>
      </c>
      <c r="B79739" s="1" t="s">
        <v>64876</v>
      </c>
      <c r="C79739">
        <v>37.186236000000001</v>
      </c>
      <c r="D79739">
        <v>138.32510400000001</v>
      </c>
    </row>
    <row r="79740" spans="1:4" x14ac:dyDescent="0.4">
      <c r="A79740" s="1" t="s">
        <v>64409</v>
      </c>
      <c r="B79740" s="1" t="s">
        <v>64877</v>
      </c>
      <c r="C79740">
        <v>37.178218999999999</v>
      </c>
      <c r="D79740">
        <v>138.34451300000001</v>
      </c>
    </row>
    <row r="79741" spans="1:4" x14ac:dyDescent="0.4">
      <c r="A79741" s="1" t="s">
        <v>64409</v>
      </c>
      <c r="B79741" s="1" t="s">
        <v>64878</v>
      </c>
      <c r="C79741">
        <v>37.189771</v>
      </c>
      <c r="D79741">
        <v>138.34075300000001</v>
      </c>
    </row>
    <row r="79742" spans="1:4" x14ac:dyDescent="0.4">
      <c r="A79742" s="1" t="s">
        <v>64409</v>
      </c>
      <c r="B79742" s="1" t="s">
        <v>64879</v>
      </c>
      <c r="C79742">
        <v>37.186476999999996</v>
      </c>
      <c r="D79742">
        <v>138.32353599999999</v>
      </c>
    </row>
    <row r="79743" spans="1:4" x14ac:dyDescent="0.4">
      <c r="A79743" s="1" t="s">
        <v>64409</v>
      </c>
      <c r="B79743" s="1" t="s">
        <v>64880</v>
      </c>
      <c r="C79743">
        <v>37.200498000000003</v>
      </c>
      <c r="D79743">
        <v>138.369293</v>
      </c>
    </row>
    <row r="79744" spans="1:4" x14ac:dyDescent="0.4">
      <c r="A79744" s="1" t="s">
        <v>64409</v>
      </c>
      <c r="B79744" s="1" t="s">
        <v>64881</v>
      </c>
      <c r="C79744">
        <v>37.201622999999998</v>
      </c>
      <c r="D79744">
        <v>138.31327200000001</v>
      </c>
    </row>
    <row r="79745" spans="1:4" x14ac:dyDescent="0.4">
      <c r="A79745" s="1" t="s">
        <v>64409</v>
      </c>
      <c r="B79745" s="1" t="s">
        <v>64882</v>
      </c>
      <c r="C79745">
        <v>37.203189999999999</v>
      </c>
      <c r="D79745">
        <v>138.33658</v>
      </c>
    </row>
    <row r="79746" spans="1:4" x14ac:dyDescent="0.4">
      <c r="A79746" s="1" t="s">
        <v>64409</v>
      </c>
      <c r="B79746" s="1" t="s">
        <v>64883</v>
      </c>
      <c r="C79746">
        <v>37.176878000000002</v>
      </c>
      <c r="D79746">
        <v>138.37298100000001</v>
      </c>
    </row>
    <row r="79747" spans="1:4" x14ac:dyDescent="0.4">
      <c r="A79747" s="1" t="s">
        <v>64409</v>
      </c>
      <c r="B79747" s="1" t="s">
        <v>64884</v>
      </c>
      <c r="C79747">
        <v>37.190972000000002</v>
      </c>
      <c r="D79747">
        <v>138.33215300000001</v>
      </c>
    </row>
    <row r="79748" spans="1:4" x14ac:dyDescent="0.4">
      <c r="A79748" s="1" t="s">
        <v>64409</v>
      </c>
      <c r="B79748" s="1" t="s">
        <v>64885</v>
      </c>
      <c r="C79748">
        <v>37.201653</v>
      </c>
      <c r="D79748">
        <v>138.33655099999999</v>
      </c>
    </row>
    <row r="79749" spans="1:4" x14ac:dyDescent="0.4">
      <c r="A79749" s="1" t="s">
        <v>64409</v>
      </c>
      <c r="B79749" s="1" t="s">
        <v>64886</v>
      </c>
      <c r="C79749">
        <v>37.185946999999999</v>
      </c>
      <c r="D79749">
        <v>138.343231</v>
      </c>
    </row>
    <row r="79750" spans="1:4" x14ac:dyDescent="0.4">
      <c r="A79750" s="1" t="s">
        <v>64409</v>
      </c>
      <c r="B79750" s="1" t="s">
        <v>64887</v>
      </c>
      <c r="C79750">
        <v>37.203206999999999</v>
      </c>
      <c r="D79750">
        <v>138.359691</v>
      </c>
    </row>
    <row r="79751" spans="1:4" x14ac:dyDescent="0.4">
      <c r="A79751" s="1" t="s">
        <v>64409</v>
      </c>
      <c r="B79751" s="1" t="s">
        <v>64888</v>
      </c>
      <c r="C79751">
        <v>37.201836999999998</v>
      </c>
      <c r="D79751">
        <v>138.33837399999999</v>
      </c>
    </row>
    <row r="79752" spans="1:4" x14ac:dyDescent="0.4">
      <c r="A79752" s="1" t="s">
        <v>64409</v>
      </c>
      <c r="B79752" s="1" t="s">
        <v>64889</v>
      </c>
      <c r="C79752">
        <v>37.181914999999996</v>
      </c>
      <c r="D79752">
        <v>138.275597</v>
      </c>
    </row>
    <row r="79753" spans="1:4" x14ac:dyDescent="0.4">
      <c r="A79753" s="1" t="s">
        <v>64409</v>
      </c>
      <c r="B79753" s="1" t="s">
        <v>64890</v>
      </c>
      <c r="C79753">
        <v>37.19435</v>
      </c>
      <c r="D79753">
        <v>138.34102200000001</v>
      </c>
    </row>
    <row r="79754" spans="1:4" x14ac:dyDescent="0.4">
      <c r="A79754" s="1" t="s">
        <v>64409</v>
      </c>
      <c r="B79754" s="1" t="s">
        <v>64891</v>
      </c>
      <c r="C79754">
        <v>37.182769999999998</v>
      </c>
      <c r="D79754">
        <v>138.352688</v>
      </c>
    </row>
    <row r="79755" spans="1:4" x14ac:dyDescent="0.4">
      <c r="A79755" s="1" t="s">
        <v>64409</v>
      </c>
      <c r="B79755" s="1" t="s">
        <v>64892</v>
      </c>
      <c r="C79755">
        <v>37.172004999999999</v>
      </c>
      <c r="D79755">
        <v>138.308798</v>
      </c>
    </row>
    <row r="79756" spans="1:4" x14ac:dyDescent="0.4">
      <c r="A79756" s="1" t="s">
        <v>64409</v>
      </c>
      <c r="B79756" s="1" t="s">
        <v>64893</v>
      </c>
      <c r="C79756">
        <v>37.174311000000003</v>
      </c>
      <c r="D79756">
        <v>138.36228800000001</v>
      </c>
    </row>
    <row r="79757" spans="1:4" x14ac:dyDescent="0.4">
      <c r="A79757" s="1" t="s">
        <v>64409</v>
      </c>
      <c r="B79757" s="1" t="s">
        <v>64894</v>
      </c>
      <c r="C79757">
        <v>37.192602000000001</v>
      </c>
      <c r="D79757">
        <v>138.34743399999999</v>
      </c>
    </row>
    <row r="79758" spans="1:4" x14ac:dyDescent="0.4">
      <c r="A79758" s="1" t="s">
        <v>64409</v>
      </c>
      <c r="B79758" s="1" t="s">
        <v>64895</v>
      </c>
      <c r="C79758">
        <v>37.189248999999997</v>
      </c>
      <c r="D79758">
        <v>138.33501000000001</v>
      </c>
    </row>
    <row r="79759" spans="1:4" x14ac:dyDescent="0.4">
      <c r="A79759" s="1" t="s">
        <v>64409</v>
      </c>
      <c r="B79759" s="1" t="s">
        <v>64896</v>
      </c>
      <c r="C79759">
        <v>37.185305999999997</v>
      </c>
      <c r="D79759">
        <v>138.36508000000001</v>
      </c>
    </row>
    <row r="79760" spans="1:4" x14ac:dyDescent="0.4">
      <c r="A79760" s="1" t="s">
        <v>64409</v>
      </c>
      <c r="B79760" s="1" t="s">
        <v>64897</v>
      </c>
      <c r="C79760">
        <v>37.184536000000001</v>
      </c>
      <c r="D79760">
        <v>138.329679</v>
      </c>
    </row>
    <row r="79761" spans="1:4" x14ac:dyDescent="0.4">
      <c r="A79761" s="1" t="s">
        <v>64409</v>
      </c>
      <c r="B79761" s="1" t="s">
        <v>64898</v>
      </c>
      <c r="C79761">
        <v>37.199948999999997</v>
      </c>
      <c r="D79761">
        <v>138.31772000000001</v>
      </c>
    </row>
    <row r="79762" spans="1:4" x14ac:dyDescent="0.4">
      <c r="A79762" s="1" t="s">
        <v>64409</v>
      </c>
      <c r="B79762" s="1" t="s">
        <v>64899</v>
      </c>
      <c r="C79762">
        <v>37.202027000000001</v>
      </c>
      <c r="D79762">
        <v>138.30780300000001</v>
      </c>
    </row>
    <row r="79763" spans="1:4" x14ac:dyDescent="0.4">
      <c r="A79763" s="1" t="s">
        <v>64409</v>
      </c>
      <c r="B79763" s="1" t="s">
        <v>64900</v>
      </c>
      <c r="C79763">
        <v>37.203716999999997</v>
      </c>
      <c r="D79763">
        <v>138.303348</v>
      </c>
    </row>
    <row r="79764" spans="1:4" x14ac:dyDescent="0.4">
      <c r="A79764" s="1" t="s">
        <v>64409</v>
      </c>
      <c r="B79764" s="1" t="s">
        <v>64901</v>
      </c>
      <c r="C79764">
        <v>37.181431000000003</v>
      </c>
      <c r="D79764">
        <v>138.28984299999999</v>
      </c>
    </row>
    <row r="79765" spans="1:4" x14ac:dyDescent="0.4">
      <c r="A79765" s="1" t="s">
        <v>64409</v>
      </c>
      <c r="B79765" s="1" t="s">
        <v>64902</v>
      </c>
      <c r="C79765">
        <v>37.194879</v>
      </c>
      <c r="D79765">
        <v>138.329328</v>
      </c>
    </row>
    <row r="79766" spans="1:4" x14ac:dyDescent="0.4">
      <c r="A79766" s="1" t="s">
        <v>64409</v>
      </c>
      <c r="B79766" s="1" t="s">
        <v>64903</v>
      </c>
      <c r="C79766">
        <v>37.192925000000002</v>
      </c>
      <c r="D79766">
        <v>138.31867600000001</v>
      </c>
    </row>
    <row r="79767" spans="1:4" x14ac:dyDescent="0.4">
      <c r="A79767" s="1" t="s">
        <v>64409</v>
      </c>
      <c r="B79767" s="1" t="s">
        <v>64904</v>
      </c>
      <c r="C79767">
        <v>37.199333000000003</v>
      </c>
      <c r="D79767">
        <v>138.321234</v>
      </c>
    </row>
    <row r="79768" spans="1:4" x14ac:dyDescent="0.4">
      <c r="A79768" s="1" t="s">
        <v>64409</v>
      </c>
      <c r="B79768" s="1" t="s">
        <v>64905</v>
      </c>
      <c r="C79768">
        <v>37.175657999999999</v>
      </c>
      <c r="D79768">
        <v>138.3503</v>
      </c>
    </row>
    <row r="79769" spans="1:4" x14ac:dyDescent="0.4">
      <c r="A79769" s="1" t="s">
        <v>64409</v>
      </c>
      <c r="B79769" s="1" t="s">
        <v>64906</v>
      </c>
      <c r="C79769">
        <v>37.195788999999998</v>
      </c>
      <c r="D79769">
        <v>138.381697</v>
      </c>
    </row>
    <row r="79770" spans="1:4" x14ac:dyDescent="0.4">
      <c r="A79770" s="1" t="s">
        <v>64409</v>
      </c>
      <c r="B79770" s="1" t="s">
        <v>64907</v>
      </c>
      <c r="C79770">
        <v>37.203004</v>
      </c>
      <c r="D79770">
        <v>138.33689200000001</v>
      </c>
    </row>
    <row r="79771" spans="1:4" x14ac:dyDescent="0.4">
      <c r="A79771" s="1" t="s">
        <v>64409</v>
      </c>
      <c r="B79771" s="1" t="s">
        <v>64908</v>
      </c>
      <c r="C79771">
        <v>37.123334</v>
      </c>
      <c r="D79771">
        <v>138.25271000000001</v>
      </c>
    </row>
    <row r="79772" spans="1:4" x14ac:dyDescent="0.4">
      <c r="A79772" s="1" t="s">
        <v>64409</v>
      </c>
      <c r="B79772" s="1" t="s">
        <v>64909</v>
      </c>
      <c r="C79772">
        <v>37.123572000000003</v>
      </c>
      <c r="D79772">
        <v>138.25818899999999</v>
      </c>
    </row>
    <row r="79773" spans="1:4" x14ac:dyDescent="0.4">
      <c r="A79773" s="1" t="s">
        <v>64409</v>
      </c>
      <c r="B79773" s="1" t="s">
        <v>64910</v>
      </c>
      <c r="C79773">
        <v>37.126035999999999</v>
      </c>
      <c r="D79773">
        <v>138.254302</v>
      </c>
    </row>
    <row r="79774" spans="1:4" x14ac:dyDescent="0.4">
      <c r="A79774" s="1" t="s">
        <v>64409</v>
      </c>
      <c r="B79774" s="1" t="s">
        <v>64911</v>
      </c>
      <c r="C79774">
        <v>37.125874000000003</v>
      </c>
      <c r="D79774">
        <v>138.257507</v>
      </c>
    </row>
    <row r="79775" spans="1:4" x14ac:dyDescent="0.4">
      <c r="A79775" s="1" t="s">
        <v>64409</v>
      </c>
      <c r="B79775" s="1" t="s">
        <v>38878</v>
      </c>
      <c r="C79775">
        <v>37.163891</v>
      </c>
      <c r="D79775">
        <v>138.22579899999999</v>
      </c>
    </row>
    <row r="79776" spans="1:4" x14ac:dyDescent="0.4">
      <c r="A79776" s="1" t="s">
        <v>64409</v>
      </c>
      <c r="B79776" s="1" t="s">
        <v>38879</v>
      </c>
      <c r="C79776">
        <v>37.159494000000002</v>
      </c>
      <c r="D79776">
        <v>138.218819</v>
      </c>
    </row>
    <row r="79777" spans="1:4" x14ac:dyDescent="0.4">
      <c r="A79777" s="1" t="s">
        <v>64409</v>
      </c>
      <c r="B79777" s="1" t="s">
        <v>38880</v>
      </c>
      <c r="C79777">
        <v>37.158456999999999</v>
      </c>
      <c r="D79777">
        <v>138.223274</v>
      </c>
    </row>
    <row r="79778" spans="1:4" x14ac:dyDescent="0.4">
      <c r="A79778" s="1" t="s">
        <v>64409</v>
      </c>
      <c r="B79778" s="1" t="s">
        <v>38881</v>
      </c>
      <c r="C79778">
        <v>37.162469999999999</v>
      </c>
      <c r="D79778">
        <v>138.22975700000001</v>
      </c>
    </row>
    <row r="79779" spans="1:4" x14ac:dyDescent="0.4">
      <c r="A79779" s="1" t="s">
        <v>64409</v>
      </c>
      <c r="B79779" s="1" t="s">
        <v>64912</v>
      </c>
      <c r="C79779">
        <v>37.168441000000001</v>
      </c>
      <c r="D79779">
        <v>138.23468199999999</v>
      </c>
    </row>
    <row r="79780" spans="1:4" x14ac:dyDescent="0.4">
      <c r="A79780" s="1" t="s">
        <v>64409</v>
      </c>
      <c r="B79780" s="1" t="s">
        <v>64913</v>
      </c>
      <c r="C79780">
        <v>37.172077999999999</v>
      </c>
      <c r="D79780">
        <v>138.231503</v>
      </c>
    </row>
    <row r="79781" spans="1:4" x14ac:dyDescent="0.4">
      <c r="A79781" s="1" t="s">
        <v>64409</v>
      </c>
      <c r="B79781" s="1" t="s">
        <v>64914</v>
      </c>
      <c r="C79781">
        <v>37.167473000000001</v>
      </c>
      <c r="D79781">
        <v>138.228442</v>
      </c>
    </row>
    <row r="79782" spans="1:4" x14ac:dyDescent="0.4">
      <c r="A79782" s="1" t="s">
        <v>64409</v>
      </c>
      <c r="B79782" s="1" t="s">
        <v>64915</v>
      </c>
      <c r="C79782">
        <v>37.170974000000001</v>
      </c>
      <c r="D79782">
        <v>138.226698</v>
      </c>
    </row>
    <row r="79783" spans="1:4" x14ac:dyDescent="0.4">
      <c r="A79783" s="1" t="s">
        <v>64409</v>
      </c>
      <c r="B79783" s="1" t="s">
        <v>64916</v>
      </c>
      <c r="C79783">
        <v>37.169035999999998</v>
      </c>
      <c r="D79783">
        <v>138.22348400000001</v>
      </c>
    </row>
    <row r="79784" spans="1:4" x14ac:dyDescent="0.4">
      <c r="A79784" s="1" t="s">
        <v>64409</v>
      </c>
      <c r="B79784" s="1" t="s">
        <v>64917</v>
      </c>
      <c r="C79784">
        <v>37.165678</v>
      </c>
      <c r="D79784">
        <v>138.21804399999999</v>
      </c>
    </row>
    <row r="79785" spans="1:4" x14ac:dyDescent="0.4">
      <c r="A79785" s="1" t="s">
        <v>64409</v>
      </c>
      <c r="B79785" s="1" t="s">
        <v>64918</v>
      </c>
      <c r="C79785">
        <v>37.165759000000001</v>
      </c>
      <c r="D79785">
        <v>138.23122100000001</v>
      </c>
    </row>
    <row r="79786" spans="1:4" x14ac:dyDescent="0.4">
      <c r="A79786" s="1" t="s">
        <v>64409</v>
      </c>
      <c r="B79786" s="1" t="s">
        <v>64919</v>
      </c>
      <c r="C79786">
        <v>37.116999</v>
      </c>
      <c r="D79786">
        <v>138.22907699999999</v>
      </c>
    </row>
    <row r="79787" spans="1:4" x14ac:dyDescent="0.4">
      <c r="A79787" s="1" t="s">
        <v>64409</v>
      </c>
      <c r="B79787" s="1" t="s">
        <v>59061</v>
      </c>
      <c r="C79787">
        <v>37.107793999999998</v>
      </c>
      <c r="D79787">
        <v>138.27640700000001</v>
      </c>
    </row>
    <row r="79788" spans="1:4" x14ac:dyDescent="0.4">
      <c r="A79788" s="1" t="s">
        <v>64409</v>
      </c>
      <c r="B79788" s="1" t="s">
        <v>64920</v>
      </c>
      <c r="C79788">
        <v>37.10962</v>
      </c>
      <c r="D79788">
        <v>138.27264199999999</v>
      </c>
    </row>
    <row r="79789" spans="1:4" x14ac:dyDescent="0.4">
      <c r="A79789" s="1" t="s">
        <v>64409</v>
      </c>
      <c r="B79789" s="1" t="s">
        <v>8555</v>
      </c>
      <c r="C79789">
        <v>37.122034999999997</v>
      </c>
      <c r="D79789">
        <v>138.246881</v>
      </c>
    </row>
    <row r="79790" spans="1:4" x14ac:dyDescent="0.4">
      <c r="A79790" s="1" t="s">
        <v>64409</v>
      </c>
      <c r="B79790" s="1" t="s">
        <v>8556</v>
      </c>
      <c r="C79790">
        <v>37.163896999999999</v>
      </c>
      <c r="D79790">
        <v>138.244089</v>
      </c>
    </row>
    <row r="79791" spans="1:4" x14ac:dyDescent="0.4">
      <c r="A79791" s="1" t="s">
        <v>64409</v>
      </c>
      <c r="B79791" s="1" t="s">
        <v>8557</v>
      </c>
      <c r="C79791">
        <v>37.163575000000002</v>
      </c>
      <c r="D79791">
        <v>138.24057099999999</v>
      </c>
    </row>
    <row r="79792" spans="1:4" x14ac:dyDescent="0.4">
      <c r="A79792" s="1" t="s">
        <v>64409</v>
      </c>
      <c r="B79792" s="1" t="s">
        <v>2950</v>
      </c>
      <c r="C79792">
        <v>37.124917000000003</v>
      </c>
      <c r="D79792">
        <v>138.24815899999999</v>
      </c>
    </row>
    <row r="79793" spans="1:4" x14ac:dyDescent="0.4">
      <c r="A79793" s="1" t="s">
        <v>64409</v>
      </c>
      <c r="B79793" s="1" t="s">
        <v>26155</v>
      </c>
      <c r="C79793">
        <v>37.097031999999999</v>
      </c>
      <c r="D79793">
        <v>138.27992599999999</v>
      </c>
    </row>
    <row r="79794" spans="1:4" x14ac:dyDescent="0.4">
      <c r="A79794" s="1" t="s">
        <v>64409</v>
      </c>
      <c r="B79794" s="1" t="s">
        <v>64921</v>
      </c>
      <c r="C79794">
        <v>37.177425999999997</v>
      </c>
      <c r="D79794">
        <v>138.266426</v>
      </c>
    </row>
    <row r="79795" spans="1:4" x14ac:dyDescent="0.4">
      <c r="A79795" s="1" t="s">
        <v>64409</v>
      </c>
      <c r="B79795" s="1" t="s">
        <v>64922</v>
      </c>
      <c r="C79795">
        <v>37.121063999999997</v>
      </c>
      <c r="D79795">
        <v>138.36575500000001</v>
      </c>
    </row>
    <row r="79796" spans="1:4" x14ac:dyDescent="0.4">
      <c r="A79796" s="1" t="s">
        <v>64409</v>
      </c>
      <c r="B79796" s="1" t="s">
        <v>64923</v>
      </c>
      <c r="C79796">
        <v>37.113312999999998</v>
      </c>
      <c r="D79796">
        <v>138.37097</v>
      </c>
    </row>
    <row r="79797" spans="1:4" x14ac:dyDescent="0.4">
      <c r="A79797" s="1" t="s">
        <v>64409</v>
      </c>
      <c r="B79797" s="1" t="s">
        <v>64924</v>
      </c>
      <c r="C79797">
        <v>37.125788</v>
      </c>
      <c r="D79797">
        <v>138.38046800000001</v>
      </c>
    </row>
    <row r="79798" spans="1:4" x14ac:dyDescent="0.4">
      <c r="A79798" s="1" t="s">
        <v>64409</v>
      </c>
      <c r="B79798" s="1" t="s">
        <v>64925</v>
      </c>
      <c r="C79798">
        <v>37.159256999999997</v>
      </c>
      <c r="D79798">
        <v>138.339597</v>
      </c>
    </row>
    <row r="79799" spans="1:4" x14ac:dyDescent="0.4">
      <c r="A79799" s="1" t="s">
        <v>64409</v>
      </c>
      <c r="B79799" s="1" t="s">
        <v>64926</v>
      </c>
      <c r="C79799">
        <v>37.108488999999999</v>
      </c>
      <c r="D79799">
        <v>138.34592499999999</v>
      </c>
    </row>
    <row r="79800" spans="1:4" x14ac:dyDescent="0.4">
      <c r="A79800" s="1" t="s">
        <v>64409</v>
      </c>
      <c r="B79800" s="1" t="s">
        <v>64927</v>
      </c>
      <c r="C79800">
        <v>37.112994</v>
      </c>
      <c r="D79800">
        <v>138.32986600000001</v>
      </c>
    </row>
    <row r="79801" spans="1:4" x14ac:dyDescent="0.4">
      <c r="A79801" s="1" t="s">
        <v>64409</v>
      </c>
      <c r="B79801" s="1" t="s">
        <v>64928</v>
      </c>
      <c r="C79801">
        <v>37.1479</v>
      </c>
      <c r="D79801">
        <v>138.36439999999999</v>
      </c>
    </row>
    <row r="79802" spans="1:4" x14ac:dyDescent="0.4">
      <c r="A79802" s="1" t="s">
        <v>64409</v>
      </c>
      <c r="B79802" s="1" t="s">
        <v>64929</v>
      </c>
      <c r="C79802">
        <v>37.139052</v>
      </c>
      <c r="D79802">
        <v>138.3732</v>
      </c>
    </row>
    <row r="79803" spans="1:4" x14ac:dyDescent="0.4">
      <c r="A79803" s="1" t="s">
        <v>64409</v>
      </c>
      <c r="B79803" s="1" t="s">
        <v>64930</v>
      </c>
      <c r="C79803">
        <v>37.101849000000001</v>
      </c>
      <c r="D79803">
        <v>138.33968999999999</v>
      </c>
    </row>
    <row r="79804" spans="1:4" x14ac:dyDescent="0.4">
      <c r="A79804" s="1" t="s">
        <v>64409</v>
      </c>
      <c r="B79804" s="1" t="s">
        <v>64931</v>
      </c>
      <c r="C79804">
        <v>37.124927999999997</v>
      </c>
      <c r="D79804">
        <v>138.39284599999999</v>
      </c>
    </row>
    <row r="79805" spans="1:4" x14ac:dyDescent="0.4">
      <c r="A79805" s="1" t="s">
        <v>64409</v>
      </c>
      <c r="B79805" s="1" t="s">
        <v>64932</v>
      </c>
      <c r="C79805">
        <v>37.157024</v>
      </c>
      <c r="D79805">
        <v>138.349379</v>
      </c>
    </row>
    <row r="79806" spans="1:4" x14ac:dyDescent="0.4">
      <c r="A79806" s="1" t="s">
        <v>64409</v>
      </c>
      <c r="B79806" s="1" t="s">
        <v>64933</v>
      </c>
      <c r="C79806">
        <v>37.144781999999999</v>
      </c>
      <c r="D79806">
        <v>138.328902</v>
      </c>
    </row>
    <row r="79807" spans="1:4" x14ac:dyDescent="0.4">
      <c r="A79807" s="1" t="s">
        <v>64409</v>
      </c>
      <c r="B79807" s="1" t="s">
        <v>64934</v>
      </c>
      <c r="C79807">
        <v>37.130482999999998</v>
      </c>
      <c r="D79807">
        <v>138.36929900000001</v>
      </c>
    </row>
    <row r="79808" spans="1:4" x14ac:dyDescent="0.4">
      <c r="A79808" s="1" t="s">
        <v>64409</v>
      </c>
      <c r="B79808" s="1" t="s">
        <v>64935</v>
      </c>
      <c r="C79808">
        <v>37.126576</v>
      </c>
      <c r="D79808">
        <v>138.368211</v>
      </c>
    </row>
    <row r="79809" spans="1:4" x14ac:dyDescent="0.4">
      <c r="A79809" s="1" t="s">
        <v>64409</v>
      </c>
      <c r="B79809" s="1" t="s">
        <v>64936</v>
      </c>
      <c r="C79809">
        <v>37.119947000000003</v>
      </c>
      <c r="D79809">
        <v>138.378871</v>
      </c>
    </row>
    <row r="79810" spans="1:4" x14ac:dyDescent="0.4">
      <c r="A79810" s="1" t="s">
        <v>64409</v>
      </c>
      <c r="B79810" s="1" t="s">
        <v>64937</v>
      </c>
      <c r="C79810">
        <v>37.115355000000001</v>
      </c>
      <c r="D79810">
        <v>138.32173700000001</v>
      </c>
    </row>
    <row r="79811" spans="1:4" x14ac:dyDescent="0.4">
      <c r="A79811" s="1" t="s">
        <v>64409</v>
      </c>
      <c r="B79811" s="1" t="s">
        <v>64938</v>
      </c>
      <c r="C79811">
        <v>37.160217000000003</v>
      </c>
      <c r="D79811">
        <v>138.37022899999999</v>
      </c>
    </row>
    <row r="79812" spans="1:4" x14ac:dyDescent="0.4">
      <c r="A79812" s="1" t="s">
        <v>64409</v>
      </c>
      <c r="B79812" s="1" t="s">
        <v>64939</v>
      </c>
      <c r="C79812">
        <v>37.163356</v>
      </c>
      <c r="D79812">
        <v>138.364588</v>
      </c>
    </row>
    <row r="79813" spans="1:4" x14ac:dyDescent="0.4">
      <c r="A79813" s="1" t="s">
        <v>64409</v>
      </c>
      <c r="B79813" s="1" t="s">
        <v>64940</v>
      </c>
      <c r="C79813">
        <v>37.140676999999997</v>
      </c>
      <c r="D79813">
        <v>138.36100500000001</v>
      </c>
    </row>
    <row r="79814" spans="1:4" x14ac:dyDescent="0.4">
      <c r="A79814" s="1" t="s">
        <v>64409</v>
      </c>
      <c r="B79814" s="1" t="s">
        <v>64941</v>
      </c>
      <c r="C79814">
        <v>37.104959999999998</v>
      </c>
      <c r="D79814">
        <v>138.33869899999999</v>
      </c>
    </row>
    <row r="79815" spans="1:4" x14ac:dyDescent="0.4">
      <c r="A79815" s="1" t="s">
        <v>64409</v>
      </c>
      <c r="B79815" s="1" t="s">
        <v>64942</v>
      </c>
      <c r="C79815">
        <v>37.140794999999997</v>
      </c>
      <c r="D79815">
        <v>138.38918799999999</v>
      </c>
    </row>
    <row r="79816" spans="1:4" x14ac:dyDescent="0.4">
      <c r="A79816" s="1" t="s">
        <v>64409</v>
      </c>
      <c r="B79816" s="1" t="s">
        <v>64943</v>
      </c>
      <c r="C79816">
        <v>37.117128999999998</v>
      </c>
      <c r="D79816">
        <v>138.31966499999999</v>
      </c>
    </row>
    <row r="79817" spans="1:4" x14ac:dyDescent="0.4">
      <c r="A79817" s="1" t="s">
        <v>64409</v>
      </c>
      <c r="B79817" s="1" t="s">
        <v>64944</v>
      </c>
      <c r="C79817">
        <v>37.119484</v>
      </c>
      <c r="D79817">
        <v>138.32062400000001</v>
      </c>
    </row>
    <row r="79818" spans="1:4" x14ac:dyDescent="0.4">
      <c r="A79818" s="1" t="s">
        <v>64409</v>
      </c>
      <c r="B79818" s="1" t="s">
        <v>64945</v>
      </c>
      <c r="C79818">
        <v>37.15258</v>
      </c>
      <c r="D79818">
        <v>138.33029300000001</v>
      </c>
    </row>
    <row r="79819" spans="1:4" x14ac:dyDescent="0.4">
      <c r="A79819" s="1" t="s">
        <v>64409</v>
      </c>
      <c r="B79819" s="1" t="s">
        <v>64946</v>
      </c>
      <c r="C79819">
        <v>37.102860999999997</v>
      </c>
      <c r="D79819">
        <v>138.34454500000001</v>
      </c>
    </row>
    <row r="79820" spans="1:4" x14ac:dyDescent="0.4">
      <c r="A79820" s="1" t="s">
        <v>64409</v>
      </c>
      <c r="B79820" s="1" t="s">
        <v>64947</v>
      </c>
      <c r="C79820">
        <v>37.096865000000001</v>
      </c>
      <c r="D79820">
        <v>138.34944999999999</v>
      </c>
    </row>
    <row r="79821" spans="1:4" x14ac:dyDescent="0.4">
      <c r="A79821" s="1" t="s">
        <v>64409</v>
      </c>
      <c r="B79821" s="1" t="s">
        <v>64948</v>
      </c>
      <c r="C79821">
        <v>37.102603999999999</v>
      </c>
      <c r="D79821">
        <v>138.35785899999999</v>
      </c>
    </row>
    <row r="79822" spans="1:4" x14ac:dyDescent="0.4">
      <c r="A79822" s="1" t="s">
        <v>64409</v>
      </c>
      <c r="B79822" s="1" t="s">
        <v>64949</v>
      </c>
      <c r="C79822">
        <v>37.123922</v>
      </c>
      <c r="D79822">
        <v>138.35997399999999</v>
      </c>
    </row>
    <row r="79823" spans="1:4" x14ac:dyDescent="0.4">
      <c r="A79823" s="1" t="s">
        <v>64409</v>
      </c>
      <c r="B79823" s="1" t="s">
        <v>64950</v>
      </c>
      <c r="C79823">
        <v>37.100701999999998</v>
      </c>
      <c r="D79823">
        <v>138.37237400000001</v>
      </c>
    </row>
    <row r="79824" spans="1:4" x14ac:dyDescent="0.4">
      <c r="A79824" s="1" t="s">
        <v>64409</v>
      </c>
      <c r="B79824" s="1" t="s">
        <v>64951</v>
      </c>
      <c r="C79824">
        <v>37.132607</v>
      </c>
      <c r="D79824">
        <v>138.384635</v>
      </c>
    </row>
    <row r="79825" spans="1:4" x14ac:dyDescent="0.4">
      <c r="A79825" s="1" t="s">
        <v>64409</v>
      </c>
      <c r="B79825" s="1" t="s">
        <v>64952</v>
      </c>
      <c r="C79825">
        <v>37.153582</v>
      </c>
      <c r="D79825">
        <v>138.37184300000001</v>
      </c>
    </row>
    <row r="79826" spans="1:4" x14ac:dyDescent="0.4">
      <c r="A79826" s="1" t="s">
        <v>64409</v>
      </c>
      <c r="B79826" s="1" t="s">
        <v>64953</v>
      </c>
      <c r="C79826">
        <v>37.155374000000002</v>
      </c>
      <c r="D79826">
        <v>138.25506300000001</v>
      </c>
    </row>
    <row r="79827" spans="1:4" x14ac:dyDescent="0.4">
      <c r="A79827" s="1" t="s">
        <v>64409</v>
      </c>
      <c r="B79827" s="1" t="s">
        <v>9065</v>
      </c>
      <c r="C79827">
        <v>37.118288</v>
      </c>
      <c r="D79827">
        <v>138.235387</v>
      </c>
    </row>
    <row r="79828" spans="1:4" x14ac:dyDescent="0.4">
      <c r="A79828" s="1" t="s">
        <v>64409</v>
      </c>
      <c r="B79828" s="1" t="s">
        <v>9066</v>
      </c>
      <c r="C79828">
        <v>37.122492000000001</v>
      </c>
      <c r="D79828">
        <v>138.23584199999999</v>
      </c>
    </row>
    <row r="79829" spans="1:4" x14ac:dyDescent="0.4">
      <c r="A79829" s="1" t="s">
        <v>64409</v>
      </c>
      <c r="B79829" s="1" t="s">
        <v>14097</v>
      </c>
      <c r="C79829">
        <v>37.152448</v>
      </c>
      <c r="D79829">
        <v>138.23695900000001</v>
      </c>
    </row>
    <row r="79830" spans="1:4" x14ac:dyDescent="0.4">
      <c r="A79830" s="1" t="s">
        <v>64409</v>
      </c>
      <c r="B79830" s="1" t="s">
        <v>14098</v>
      </c>
      <c r="C79830">
        <v>37.151591000000003</v>
      </c>
      <c r="D79830">
        <v>138.240464</v>
      </c>
    </row>
    <row r="79831" spans="1:4" x14ac:dyDescent="0.4">
      <c r="A79831" s="1" t="s">
        <v>64409</v>
      </c>
      <c r="B79831" s="1" t="s">
        <v>14099</v>
      </c>
      <c r="C79831">
        <v>37.157963000000002</v>
      </c>
      <c r="D79831">
        <v>138.23989599999999</v>
      </c>
    </row>
    <row r="79832" spans="1:4" x14ac:dyDescent="0.4">
      <c r="A79832" s="1" t="s">
        <v>64409</v>
      </c>
      <c r="B79832" s="1" t="s">
        <v>64954</v>
      </c>
      <c r="C79832">
        <v>37.104925999999999</v>
      </c>
      <c r="D79832">
        <v>138.269228</v>
      </c>
    </row>
    <row r="79833" spans="1:4" x14ac:dyDescent="0.4">
      <c r="A79833" s="1" t="s">
        <v>64409</v>
      </c>
      <c r="B79833" s="1" t="s">
        <v>14347</v>
      </c>
      <c r="C79833">
        <v>37.129992000000001</v>
      </c>
      <c r="D79833">
        <v>138.250224</v>
      </c>
    </row>
    <row r="79834" spans="1:4" x14ac:dyDescent="0.4">
      <c r="A79834" s="1" t="s">
        <v>64409</v>
      </c>
      <c r="B79834" s="1" t="s">
        <v>6008</v>
      </c>
      <c r="C79834">
        <v>37.176305999999997</v>
      </c>
      <c r="D79834">
        <v>138.246182</v>
      </c>
    </row>
    <row r="79835" spans="1:4" x14ac:dyDescent="0.4">
      <c r="A79835" s="1" t="s">
        <v>64409</v>
      </c>
      <c r="B79835" s="1" t="s">
        <v>64955</v>
      </c>
      <c r="C79835">
        <v>37.134779000000002</v>
      </c>
      <c r="D79835">
        <v>138.22985600000001</v>
      </c>
    </row>
    <row r="79836" spans="1:4" x14ac:dyDescent="0.4">
      <c r="A79836" s="1" t="s">
        <v>64409</v>
      </c>
      <c r="B79836" s="1" t="s">
        <v>64956</v>
      </c>
      <c r="C79836">
        <v>37.149963</v>
      </c>
      <c r="D79836">
        <v>138.225054</v>
      </c>
    </row>
    <row r="79837" spans="1:4" x14ac:dyDescent="0.4">
      <c r="A79837" s="1" t="s">
        <v>64409</v>
      </c>
      <c r="B79837" s="1" t="s">
        <v>64957</v>
      </c>
      <c r="C79837">
        <v>37.153264999999998</v>
      </c>
      <c r="D79837">
        <v>138.224829</v>
      </c>
    </row>
    <row r="79838" spans="1:4" x14ac:dyDescent="0.4">
      <c r="A79838" s="1" t="s">
        <v>64409</v>
      </c>
      <c r="B79838" s="1" t="s">
        <v>12359</v>
      </c>
      <c r="C79838">
        <v>37.173651999999997</v>
      </c>
      <c r="D79838">
        <v>138.24452700000001</v>
      </c>
    </row>
    <row r="79839" spans="1:4" x14ac:dyDescent="0.4">
      <c r="A79839" s="1" t="s">
        <v>64409</v>
      </c>
      <c r="B79839" s="1" t="s">
        <v>12360</v>
      </c>
      <c r="C79839">
        <v>37.176636000000002</v>
      </c>
      <c r="D79839">
        <v>138.243008</v>
      </c>
    </row>
    <row r="79840" spans="1:4" x14ac:dyDescent="0.4">
      <c r="A79840" s="1" t="s">
        <v>64409</v>
      </c>
      <c r="B79840" s="1" t="s">
        <v>12361</v>
      </c>
      <c r="C79840">
        <v>37.180169999999997</v>
      </c>
      <c r="D79840">
        <v>138.245619</v>
      </c>
    </row>
    <row r="79841" spans="1:4" x14ac:dyDescent="0.4">
      <c r="A79841" s="1" t="s">
        <v>64409</v>
      </c>
      <c r="B79841" s="1" t="s">
        <v>12362</v>
      </c>
      <c r="C79841">
        <v>37.178511999999998</v>
      </c>
      <c r="D79841">
        <v>138.240973</v>
      </c>
    </row>
    <row r="79842" spans="1:4" x14ac:dyDescent="0.4">
      <c r="A79842" s="1" t="s">
        <v>64409</v>
      </c>
      <c r="B79842" s="1" t="s">
        <v>12363</v>
      </c>
      <c r="C79842">
        <v>37.176611000000001</v>
      </c>
      <c r="D79842">
        <v>138.238462</v>
      </c>
    </row>
    <row r="79843" spans="1:4" x14ac:dyDescent="0.4">
      <c r="A79843" s="1" t="s">
        <v>64409</v>
      </c>
      <c r="B79843" s="1" t="s">
        <v>64169</v>
      </c>
      <c r="C79843">
        <v>37.101326999999998</v>
      </c>
      <c r="D79843">
        <v>138.23806400000001</v>
      </c>
    </row>
    <row r="79844" spans="1:4" x14ac:dyDescent="0.4">
      <c r="A79844" s="1" t="s">
        <v>64409</v>
      </c>
      <c r="B79844" s="1" t="s">
        <v>64170</v>
      </c>
      <c r="C79844">
        <v>37.108950999999998</v>
      </c>
      <c r="D79844">
        <v>138.239135</v>
      </c>
    </row>
    <row r="79845" spans="1:4" x14ac:dyDescent="0.4">
      <c r="A79845" s="1" t="s">
        <v>64409</v>
      </c>
      <c r="B79845" s="1" t="s">
        <v>64171</v>
      </c>
      <c r="C79845">
        <v>37.116337000000001</v>
      </c>
      <c r="D79845">
        <v>138.23921000000001</v>
      </c>
    </row>
    <row r="79846" spans="1:4" x14ac:dyDescent="0.4">
      <c r="A79846" s="1" t="s">
        <v>64409</v>
      </c>
      <c r="B79846" s="1" t="s">
        <v>64958</v>
      </c>
      <c r="C79846">
        <v>37.150357</v>
      </c>
      <c r="D79846">
        <v>138.27991299999999</v>
      </c>
    </row>
    <row r="79847" spans="1:4" x14ac:dyDescent="0.4">
      <c r="A79847" s="1" t="s">
        <v>64409</v>
      </c>
      <c r="B79847" s="1" t="s">
        <v>12003</v>
      </c>
      <c r="C79847">
        <v>37.169266</v>
      </c>
      <c r="D79847">
        <v>138.24738500000001</v>
      </c>
    </row>
    <row r="79848" spans="1:4" x14ac:dyDescent="0.4">
      <c r="A79848" s="1" t="s">
        <v>64409</v>
      </c>
      <c r="B79848" s="1" t="s">
        <v>12004</v>
      </c>
      <c r="C79848">
        <v>37.168097000000003</v>
      </c>
      <c r="D79848">
        <v>138.24218999999999</v>
      </c>
    </row>
    <row r="79849" spans="1:4" x14ac:dyDescent="0.4">
      <c r="A79849" s="1" t="s">
        <v>64409</v>
      </c>
      <c r="B79849" s="1" t="s">
        <v>11184</v>
      </c>
      <c r="C79849">
        <v>37.151651999999999</v>
      </c>
      <c r="D79849">
        <v>138.258138</v>
      </c>
    </row>
    <row r="79850" spans="1:4" x14ac:dyDescent="0.4">
      <c r="A79850" s="1" t="s">
        <v>64409</v>
      </c>
      <c r="B79850" s="1" t="s">
        <v>64959</v>
      </c>
      <c r="C79850">
        <v>37.004216</v>
      </c>
      <c r="D79850">
        <v>138.24032399999999</v>
      </c>
    </row>
    <row r="79851" spans="1:4" x14ac:dyDescent="0.4">
      <c r="A79851" s="1" t="s">
        <v>64409</v>
      </c>
      <c r="B79851" s="1" t="s">
        <v>64960</v>
      </c>
      <c r="C79851">
        <v>36.962778</v>
      </c>
      <c r="D79851">
        <v>138.22641999999999</v>
      </c>
    </row>
    <row r="79852" spans="1:4" x14ac:dyDescent="0.4">
      <c r="A79852" s="1" t="s">
        <v>64409</v>
      </c>
      <c r="B79852" s="1" t="s">
        <v>64961</v>
      </c>
      <c r="C79852">
        <v>36.946100000000001</v>
      </c>
      <c r="D79852">
        <v>138.22031999999999</v>
      </c>
    </row>
    <row r="79853" spans="1:4" x14ac:dyDescent="0.4">
      <c r="A79853" s="1" t="s">
        <v>64409</v>
      </c>
      <c r="B79853" s="1" t="s">
        <v>64962</v>
      </c>
      <c r="C79853">
        <v>36.952804</v>
      </c>
      <c r="D79853">
        <v>138.21605500000001</v>
      </c>
    </row>
    <row r="79854" spans="1:4" x14ac:dyDescent="0.4">
      <c r="A79854" s="1" t="s">
        <v>64409</v>
      </c>
      <c r="B79854" s="1" t="s">
        <v>64963</v>
      </c>
      <c r="C79854">
        <v>36.958666000000001</v>
      </c>
      <c r="D79854">
        <v>138.206379</v>
      </c>
    </row>
    <row r="79855" spans="1:4" x14ac:dyDescent="0.4">
      <c r="A79855" s="1" t="s">
        <v>64409</v>
      </c>
      <c r="B79855" s="1" t="s">
        <v>64964</v>
      </c>
      <c r="C79855">
        <v>36.976590999999999</v>
      </c>
      <c r="D79855">
        <v>138.192487</v>
      </c>
    </row>
    <row r="79856" spans="1:4" x14ac:dyDescent="0.4">
      <c r="A79856" s="1" t="s">
        <v>64409</v>
      </c>
      <c r="B79856" s="1" t="s">
        <v>64965</v>
      </c>
      <c r="C79856">
        <v>36.964807999999998</v>
      </c>
      <c r="D79856">
        <v>138.23342500000001</v>
      </c>
    </row>
    <row r="79857" spans="1:4" x14ac:dyDescent="0.4">
      <c r="A79857" s="1" t="s">
        <v>64409</v>
      </c>
      <c r="B79857" s="1" t="s">
        <v>64966</v>
      </c>
      <c r="C79857">
        <v>36.988393000000002</v>
      </c>
      <c r="D79857">
        <v>138.23425700000001</v>
      </c>
    </row>
    <row r="79858" spans="1:4" x14ac:dyDescent="0.4">
      <c r="A79858" s="1" t="s">
        <v>64409</v>
      </c>
      <c r="B79858" s="1" t="s">
        <v>64967</v>
      </c>
      <c r="C79858">
        <v>36.978296999999998</v>
      </c>
      <c r="D79858">
        <v>138.23626400000001</v>
      </c>
    </row>
    <row r="79859" spans="1:4" x14ac:dyDescent="0.4">
      <c r="A79859" s="1" t="s">
        <v>64409</v>
      </c>
      <c r="B79859" s="1" t="s">
        <v>64968</v>
      </c>
      <c r="C79859">
        <v>36.976292999999998</v>
      </c>
      <c r="D79859">
        <v>138.21752900000001</v>
      </c>
    </row>
    <row r="79860" spans="1:4" x14ac:dyDescent="0.4">
      <c r="A79860" s="1" t="s">
        <v>64409</v>
      </c>
      <c r="B79860" s="1" t="s">
        <v>64969</v>
      </c>
      <c r="C79860">
        <v>36.952159999999999</v>
      </c>
      <c r="D79860">
        <v>138.225448</v>
      </c>
    </row>
    <row r="79861" spans="1:4" x14ac:dyDescent="0.4">
      <c r="A79861" s="1" t="s">
        <v>64409</v>
      </c>
      <c r="B79861" s="1" t="s">
        <v>64970</v>
      </c>
      <c r="C79861">
        <v>36.993926000000002</v>
      </c>
      <c r="D79861">
        <v>138.213762</v>
      </c>
    </row>
    <row r="79862" spans="1:4" x14ac:dyDescent="0.4">
      <c r="A79862" s="1" t="s">
        <v>64409</v>
      </c>
      <c r="B79862" s="1" t="s">
        <v>64971</v>
      </c>
      <c r="C79862">
        <v>36.996206999999998</v>
      </c>
      <c r="D79862">
        <v>138.23748800000001</v>
      </c>
    </row>
    <row r="79863" spans="1:4" x14ac:dyDescent="0.4">
      <c r="A79863" s="1" t="s">
        <v>64409</v>
      </c>
      <c r="B79863" s="1" t="s">
        <v>64972</v>
      </c>
      <c r="C79863">
        <v>36.969960999999998</v>
      </c>
      <c r="D79863">
        <v>138.22531799999999</v>
      </c>
    </row>
    <row r="79864" spans="1:4" x14ac:dyDescent="0.4">
      <c r="A79864" s="1" t="s">
        <v>64409</v>
      </c>
      <c r="B79864" s="1" t="s">
        <v>64973</v>
      </c>
      <c r="C79864">
        <v>36.956167999999998</v>
      </c>
      <c r="D79864">
        <v>138.233814</v>
      </c>
    </row>
    <row r="79865" spans="1:4" x14ac:dyDescent="0.4">
      <c r="A79865" s="1" t="s">
        <v>64409</v>
      </c>
      <c r="B79865" s="1" t="s">
        <v>64974</v>
      </c>
      <c r="C79865">
        <v>36.966059999999999</v>
      </c>
      <c r="D79865">
        <v>138.13741200000001</v>
      </c>
    </row>
    <row r="79866" spans="1:4" x14ac:dyDescent="0.4">
      <c r="A79866" s="1" t="s">
        <v>64409</v>
      </c>
      <c r="B79866" s="1" t="s">
        <v>64975</v>
      </c>
      <c r="C79866">
        <v>37.096654000000001</v>
      </c>
      <c r="D79866">
        <v>138.24174500000001</v>
      </c>
    </row>
    <row r="79867" spans="1:4" x14ac:dyDescent="0.4">
      <c r="A79867" s="1" t="s">
        <v>64409</v>
      </c>
      <c r="B79867" s="1" t="s">
        <v>18844</v>
      </c>
      <c r="C79867">
        <v>37.102775999999999</v>
      </c>
      <c r="D79867">
        <v>138.24120600000001</v>
      </c>
    </row>
    <row r="79868" spans="1:4" x14ac:dyDescent="0.4">
      <c r="A79868" s="1" t="s">
        <v>64409</v>
      </c>
      <c r="B79868" s="1" t="s">
        <v>18845</v>
      </c>
      <c r="C79868">
        <v>37.107441999999999</v>
      </c>
      <c r="D79868">
        <v>138.242074</v>
      </c>
    </row>
    <row r="79869" spans="1:4" x14ac:dyDescent="0.4">
      <c r="A79869" s="1" t="s">
        <v>64409</v>
      </c>
      <c r="B79869" s="1" t="s">
        <v>18846</v>
      </c>
      <c r="C79869">
        <v>37.111314999999998</v>
      </c>
      <c r="D79869">
        <v>138.24262400000001</v>
      </c>
    </row>
    <row r="79870" spans="1:4" x14ac:dyDescent="0.4">
      <c r="A79870" s="1" t="s">
        <v>64409</v>
      </c>
      <c r="B79870" s="1" t="s">
        <v>18847</v>
      </c>
      <c r="C79870">
        <v>37.114598000000001</v>
      </c>
      <c r="D79870">
        <v>138.24295699999999</v>
      </c>
    </row>
    <row r="79871" spans="1:4" x14ac:dyDescent="0.4">
      <c r="A79871" s="1" t="s">
        <v>64409</v>
      </c>
      <c r="B79871" s="1" t="s">
        <v>64976</v>
      </c>
      <c r="C79871">
        <v>37.116517999999999</v>
      </c>
      <c r="D79871">
        <v>138.242795</v>
      </c>
    </row>
    <row r="79872" spans="1:4" x14ac:dyDescent="0.4">
      <c r="A79872" s="1" t="s">
        <v>64409</v>
      </c>
      <c r="B79872" s="1" t="s">
        <v>64977</v>
      </c>
      <c r="C79872">
        <v>37.118256000000002</v>
      </c>
      <c r="D79872">
        <v>138.24353300000001</v>
      </c>
    </row>
    <row r="79873" spans="1:4" x14ac:dyDescent="0.4">
      <c r="A79873" s="1" t="s">
        <v>64409</v>
      </c>
      <c r="B79873" s="1" t="s">
        <v>64978</v>
      </c>
      <c r="C79873">
        <v>37.150230000000001</v>
      </c>
      <c r="D79873">
        <v>138.21344199999999</v>
      </c>
    </row>
    <row r="79874" spans="1:4" x14ac:dyDescent="0.4">
      <c r="A79874" s="1" t="s">
        <v>64409</v>
      </c>
      <c r="B79874" s="1" t="s">
        <v>64979</v>
      </c>
      <c r="C79874">
        <v>37.153320999999998</v>
      </c>
      <c r="D79874">
        <v>138.216791</v>
      </c>
    </row>
    <row r="79875" spans="1:4" x14ac:dyDescent="0.4">
      <c r="A79875" s="1" t="s">
        <v>64409</v>
      </c>
      <c r="B79875" s="1" t="s">
        <v>64980</v>
      </c>
      <c r="C79875">
        <v>37.156165000000001</v>
      </c>
      <c r="D79875">
        <v>138.21873199999999</v>
      </c>
    </row>
    <row r="79876" spans="1:4" x14ac:dyDescent="0.4">
      <c r="A79876" s="1" t="s">
        <v>64409</v>
      </c>
      <c r="B79876" s="1" t="s">
        <v>64981</v>
      </c>
      <c r="C79876">
        <v>37.147916000000002</v>
      </c>
      <c r="D79876">
        <v>138.09210100000001</v>
      </c>
    </row>
    <row r="79877" spans="1:4" x14ac:dyDescent="0.4">
      <c r="A79877" s="1" t="s">
        <v>64409</v>
      </c>
      <c r="B79877" s="1" t="s">
        <v>64982</v>
      </c>
      <c r="C79877">
        <v>37.115780999999998</v>
      </c>
      <c r="D79877">
        <v>138.11057400000001</v>
      </c>
    </row>
    <row r="79878" spans="1:4" x14ac:dyDescent="0.4">
      <c r="A79878" s="1" t="s">
        <v>64409</v>
      </c>
      <c r="B79878" s="1" t="s">
        <v>64983</v>
      </c>
      <c r="C79878">
        <v>37.149149999999999</v>
      </c>
      <c r="D79878">
        <v>138.10504499999999</v>
      </c>
    </row>
    <row r="79879" spans="1:4" x14ac:dyDescent="0.4">
      <c r="A79879" s="1" t="s">
        <v>64409</v>
      </c>
      <c r="B79879" s="1" t="s">
        <v>64984</v>
      </c>
      <c r="C79879">
        <v>37.087857</v>
      </c>
      <c r="D79879">
        <v>138.09184300000001</v>
      </c>
    </row>
    <row r="79880" spans="1:4" x14ac:dyDescent="0.4">
      <c r="A79880" s="1" t="s">
        <v>64409</v>
      </c>
      <c r="B79880" s="1" t="s">
        <v>64985</v>
      </c>
      <c r="C79880">
        <v>37.119695999999998</v>
      </c>
      <c r="D79880">
        <v>138.09475699999999</v>
      </c>
    </row>
    <row r="79881" spans="1:4" x14ac:dyDescent="0.4">
      <c r="A79881" s="1" t="s">
        <v>64409</v>
      </c>
      <c r="B79881" s="1" t="s">
        <v>64986</v>
      </c>
      <c r="C79881">
        <v>37.103586999999997</v>
      </c>
      <c r="D79881">
        <v>138.10253499999999</v>
      </c>
    </row>
    <row r="79882" spans="1:4" x14ac:dyDescent="0.4">
      <c r="A79882" s="1" t="s">
        <v>64409</v>
      </c>
      <c r="B79882" s="1" t="s">
        <v>64987</v>
      </c>
      <c r="C79882">
        <v>37.108944999999999</v>
      </c>
      <c r="D79882">
        <v>138.097486</v>
      </c>
    </row>
    <row r="79883" spans="1:4" x14ac:dyDescent="0.4">
      <c r="A79883" s="1" t="s">
        <v>64409</v>
      </c>
      <c r="B79883" s="1" t="s">
        <v>64988</v>
      </c>
      <c r="C79883">
        <v>37.142474</v>
      </c>
      <c r="D79883">
        <v>138.11050499999999</v>
      </c>
    </row>
    <row r="79884" spans="1:4" x14ac:dyDescent="0.4">
      <c r="A79884" s="1" t="s">
        <v>64409</v>
      </c>
      <c r="B79884" s="1" t="s">
        <v>64989</v>
      </c>
      <c r="C79884">
        <v>37.131950000000003</v>
      </c>
      <c r="D79884">
        <v>138.11439300000001</v>
      </c>
    </row>
    <row r="79885" spans="1:4" x14ac:dyDescent="0.4">
      <c r="A79885" s="1" t="s">
        <v>64409</v>
      </c>
      <c r="B79885" s="1" t="s">
        <v>64990</v>
      </c>
      <c r="C79885">
        <v>37.053657000000001</v>
      </c>
      <c r="D79885">
        <v>138.10226</v>
      </c>
    </row>
    <row r="79886" spans="1:4" x14ac:dyDescent="0.4">
      <c r="A79886" s="1" t="s">
        <v>64409</v>
      </c>
      <c r="B79886" s="1" t="s">
        <v>64991</v>
      </c>
      <c r="C79886">
        <v>37.13458</v>
      </c>
      <c r="D79886">
        <v>138.09555399999999</v>
      </c>
    </row>
    <row r="79887" spans="1:4" x14ac:dyDescent="0.4">
      <c r="A79887" s="1" t="s">
        <v>64409</v>
      </c>
      <c r="B79887" s="1" t="s">
        <v>64992</v>
      </c>
      <c r="C79887">
        <v>37.140799000000001</v>
      </c>
      <c r="D79887">
        <v>138.093827</v>
      </c>
    </row>
    <row r="79888" spans="1:4" x14ac:dyDescent="0.4">
      <c r="A79888" s="1" t="s">
        <v>64409</v>
      </c>
      <c r="B79888" s="1" t="s">
        <v>64993</v>
      </c>
      <c r="C79888">
        <v>37.133035</v>
      </c>
      <c r="D79888">
        <v>138.10345100000001</v>
      </c>
    </row>
    <row r="79889" spans="1:4" x14ac:dyDescent="0.4">
      <c r="A79889" s="1" t="s">
        <v>64409</v>
      </c>
      <c r="B79889" s="1" t="s">
        <v>64994</v>
      </c>
      <c r="C79889">
        <v>37.152264000000002</v>
      </c>
      <c r="D79889">
        <v>138.087222</v>
      </c>
    </row>
    <row r="79890" spans="1:4" x14ac:dyDescent="0.4">
      <c r="A79890" s="1" t="s">
        <v>64409</v>
      </c>
      <c r="B79890" s="1" t="s">
        <v>64995</v>
      </c>
      <c r="C79890">
        <v>37.120485000000002</v>
      </c>
      <c r="D79890">
        <v>138.11187200000001</v>
      </c>
    </row>
    <row r="79891" spans="1:4" x14ac:dyDescent="0.4">
      <c r="A79891" s="1" t="s">
        <v>64409</v>
      </c>
      <c r="B79891" s="1" t="s">
        <v>64996</v>
      </c>
      <c r="C79891">
        <v>37.144787000000001</v>
      </c>
      <c r="D79891">
        <v>138.08035899999999</v>
      </c>
    </row>
    <row r="79892" spans="1:4" x14ac:dyDescent="0.4">
      <c r="A79892" s="1" t="s">
        <v>64409</v>
      </c>
      <c r="B79892" s="1" t="s">
        <v>64997</v>
      </c>
      <c r="C79892">
        <v>37.164451</v>
      </c>
      <c r="D79892">
        <v>138.09238999999999</v>
      </c>
    </row>
    <row r="79893" spans="1:4" x14ac:dyDescent="0.4">
      <c r="A79893" s="1" t="s">
        <v>64409</v>
      </c>
      <c r="B79893" s="1" t="s">
        <v>64998</v>
      </c>
      <c r="C79893">
        <v>37.124907</v>
      </c>
      <c r="D79893">
        <v>138.11456999999999</v>
      </c>
    </row>
    <row r="79894" spans="1:4" x14ac:dyDescent="0.4">
      <c r="A79894" s="1" t="s">
        <v>64409</v>
      </c>
      <c r="B79894" s="1" t="s">
        <v>64999</v>
      </c>
      <c r="C79894">
        <v>37.075826999999997</v>
      </c>
      <c r="D79894">
        <v>138.093377</v>
      </c>
    </row>
    <row r="79895" spans="1:4" x14ac:dyDescent="0.4">
      <c r="A79895" s="1" t="s">
        <v>64409</v>
      </c>
      <c r="B79895" s="1" t="s">
        <v>65000</v>
      </c>
      <c r="C79895">
        <v>37.087923000000004</v>
      </c>
      <c r="D79895">
        <v>138.10439199999999</v>
      </c>
    </row>
    <row r="79896" spans="1:4" x14ac:dyDescent="0.4">
      <c r="A79896" s="1" t="s">
        <v>64409</v>
      </c>
      <c r="B79896" s="1" t="s">
        <v>65001</v>
      </c>
      <c r="C79896">
        <v>37.023766999999999</v>
      </c>
      <c r="D79896">
        <v>138.11255800000001</v>
      </c>
    </row>
    <row r="79897" spans="1:4" x14ac:dyDescent="0.4">
      <c r="A79897" s="1" t="s">
        <v>64409</v>
      </c>
      <c r="B79897" s="1" t="s">
        <v>65002</v>
      </c>
      <c r="C79897">
        <v>37.099466999999997</v>
      </c>
      <c r="D79897">
        <v>138.08696399999999</v>
      </c>
    </row>
    <row r="79898" spans="1:4" x14ac:dyDescent="0.4">
      <c r="A79898" s="1" t="s">
        <v>64409</v>
      </c>
      <c r="B79898" s="1" t="s">
        <v>65003</v>
      </c>
      <c r="C79898">
        <v>37.126587999999998</v>
      </c>
      <c r="D79898">
        <v>138.09400500000001</v>
      </c>
    </row>
    <row r="79899" spans="1:4" x14ac:dyDescent="0.4">
      <c r="A79899" s="1" t="s">
        <v>64409</v>
      </c>
      <c r="B79899" s="1" t="s">
        <v>65004</v>
      </c>
      <c r="C79899">
        <v>37.111915000000003</v>
      </c>
      <c r="D79899">
        <v>138.09751600000001</v>
      </c>
    </row>
    <row r="79900" spans="1:4" x14ac:dyDescent="0.4">
      <c r="A79900" s="1" t="s">
        <v>64409</v>
      </c>
      <c r="B79900" s="1" t="s">
        <v>65005</v>
      </c>
      <c r="C79900">
        <v>37.112512000000002</v>
      </c>
      <c r="D79900">
        <v>138.25267700000001</v>
      </c>
    </row>
    <row r="79901" spans="1:4" x14ac:dyDescent="0.4">
      <c r="A79901" s="1" t="s">
        <v>64409</v>
      </c>
      <c r="B79901" s="1" t="s">
        <v>65006</v>
      </c>
      <c r="C79901">
        <v>37.112147</v>
      </c>
      <c r="D79901">
        <v>138.250405</v>
      </c>
    </row>
    <row r="79902" spans="1:4" x14ac:dyDescent="0.4">
      <c r="A79902" s="1" t="s">
        <v>64409</v>
      </c>
      <c r="B79902" s="1" t="s">
        <v>65007</v>
      </c>
      <c r="C79902">
        <v>37.113247999999999</v>
      </c>
      <c r="D79902">
        <v>138.24838600000001</v>
      </c>
    </row>
    <row r="79903" spans="1:4" x14ac:dyDescent="0.4">
      <c r="A79903" s="1" t="s">
        <v>64409</v>
      </c>
      <c r="B79903" s="1" t="s">
        <v>65008</v>
      </c>
      <c r="C79903">
        <v>37.117088000000003</v>
      </c>
      <c r="D79903">
        <v>138.24967799999999</v>
      </c>
    </row>
    <row r="79904" spans="1:4" x14ac:dyDescent="0.4">
      <c r="A79904" s="1" t="s">
        <v>64409</v>
      </c>
      <c r="B79904" s="1" t="s">
        <v>63059</v>
      </c>
      <c r="C79904">
        <v>37.170718000000001</v>
      </c>
      <c r="D79904">
        <v>138.24033299999999</v>
      </c>
    </row>
    <row r="79905" spans="1:4" x14ac:dyDescent="0.4">
      <c r="A79905" s="1" t="s">
        <v>64409</v>
      </c>
      <c r="B79905" s="1" t="s">
        <v>63060</v>
      </c>
      <c r="C79905">
        <v>37.168574999999997</v>
      </c>
      <c r="D79905">
        <v>138.23796100000001</v>
      </c>
    </row>
    <row r="79906" spans="1:4" x14ac:dyDescent="0.4">
      <c r="A79906" s="1" t="s">
        <v>64409</v>
      </c>
      <c r="B79906" s="1" t="s">
        <v>63061</v>
      </c>
      <c r="C79906">
        <v>37.171515999999997</v>
      </c>
      <c r="D79906">
        <v>138.23651599999999</v>
      </c>
    </row>
    <row r="79907" spans="1:4" x14ac:dyDescent="0.4">
      <c r="A79907" s="1" t="s">
        <v>64409</v>
      </c>
      <c r="B79907" s="1" t="s">
        <v>65009</v>
      </c>
      <c r="C79907">
        <v>37.173909000000002</v>
      </c>
      <c r="D79907">
        <v>138.23770200000001</v>
      </c>
    </row>
    <row r="79908" spans="1:4" x14ac:dyDescent="0.4">
      <c r="A79908" s="1" t="s">
        <v>64409</v>
      </c>
      <c r="B79908" s="1" t="s">
        <v>65010</v>
      </c>
      <c r="C79908">
        <v>37.101678</v>
      </c>
      <c r="D79908">
        <v>138.259828</v>
      </c>
    </row>
    <row r="79909" spans="1:4" x14ac:dyDescent="0.4">
      <c r="A79909" s="1" t="s">
        <v>64409</v>
      </c>
      <c r="B79909" s="1" t="s">
        <v>65011</v>
      </c>
      <c r="C79909">
        <v>37.105069</v>
      </c>
      <c r="D79909">
        <v>138.26349300000001</v>
      </c>
    </row>
    <row r="79910" spans="1:4" x14ac:dyDescent="0.4">
      <c r="A79910" s="1" t="s">
        <v>64409</v>
      </c>
      <c r="B79910" s="1" t="s">
        <v>65012</v>
      </c>
      <c r="C79910">
        <v>37.111151</v>
      </c>
      <c r="D79910">
        <v>138.263902</v>
      </c>
    </row>
    <row r="79911" spans="1:4" x14ac:dyDescent="0.4">
      <c r="A79911" s="1" t="s">
        <v>64409</v>
      </c>
      <c r="B79911" s="1" t="s">
        <v>34006</v>
      </c>
      <c r="C79911">
        <v>37.119867999999997</v>
      </c>
      <c r="D79911">
        <v>138.24730199999999</v>
      </c>
    </row>
    <row r="79912" spans="1:4" x14ac:dyDescent="0.4">
      <c r="A79912" s="1" t="s">
        <v>64409</v>
      </c>
      <c r="B79912" s="1" t="s">
        <v>34007</v>
      </c>
      <c r="C79912">
        <v>37.120426000000002</v>
      </c>
      <c r="D79912">
        <v>138.250574</v>
      </c>
    </row>
    <row r="79913" spans="1:4" x14ac:dyDescent="0.4">
      <c r="A79913" s="1" t="s">
        <v>64409</v>
      </c>
      <c r="B79913" s="1" t="s">
        <v>34008</v>
      </c>
      <c r="C79913">
        <v>37.120921000000003</v>
      </c>
      <c r="D79913">
        <v>138.25375700000001</v>
      </c>
    </row>
    <row r="79914" spans="1:4" x14ac:dyDescent="0.4">
      <c r="A79914" s="1" t="s">
        <v>64409</v>
      </c>
      <c r="B79914" s="1" t="s">
        <v>38817</v>
      </c>
      <c r="C79914">
        <v>37.120708</v>
      </c>
      <c r="D79914">
        <v>138.258623</v>
      </c>
    </row>
    <row r="79915" spans="1:4" x14ac:dyDescent="0.4">
      <c r="A79915" s="1" t="s">
        <v>64409</v>
      </c>
      <c r="B79915" s="1" t="s">
        <v>61556</v>
      </c>
      <c r="C79915">
        <v>37.119512999999998</v>
      </c>
      <c r="D79915">
        <v>138.262585</v>
      </c>
    </row>
    <row r="79916" spans="1:4" x14ac:dyDescent="0.4">
      <c r="A79916" s="1" t="s">
        <v>64409</v>
      </c>
      <c r="B79916" s="1" t="s">
        <v>63963</v>
      </c>
      <c r="C79916">
        <v>37.181016</v>
      </c>
      <c r="D79916">
        <v>138.27093500000001</v>
      </c>
    </row>
    <row r="79917" spans="1:4" x14ac:dyDescent="0.4">
      <c r="A79917" s="1" t="s">
        <v>64409</v>
      </c>
      <c r="B79917" s="1" t="s">
        <v>32182</v>
      </c>
      <c r="C79917">
        <v>37.174388</v>
      </c>
      <c r="D79917">
        <v>138.27209999999999</v>
      </c>
    </row>
    <row r="79918" spans="1:4" x14ac:dyDescent="0.4">
      <c r="A79918" s="1" t="s">
        <v>64409</v>
      </c>
      <c r="B79918" s="1" t="s">
        <v>65013</v>
      </c>
      <c r="C79918">
        <v>37.139254000000001</v>
      </c>
      <c r="D79918">
        <v>138.23227600000001</v>
      </c>
    </row>
    <row r="79919" spans="1:4" x14ac:dyDescent="0.4">
      <c r="A79919" s="1" t="s">
        <v>64409</v>
      </c>
      <c r="B79919" s="1" t="s">
        <v>65014</v>
      </c>
      <c r="C79919">
        <v>37.138829999999999</v>
      </c>
      <c r="D79919">
        <v>138.22698399999999</v>
      </c>
    </row>
    <row r="79920" spans="1:4" x14ac:dyDescent="0.4">
      <c r="A79920" s="1" t="s">
        <v>64409</v>
      </c>
      <c r="B79920" s="1" t="s">
        <v>65015</v>
      </c>
      <c r="C79920">
        <v>37.151018000000001</v>
      </c>
      <c r="D79920">
        <v>138.255698</v>
      </c>
    </row>
    <row r="79921" spans="1:4" x14ac:dyDescent="0.4">
      <c r="A79921" s="1" t="s">
        <v>64409</v>
      </c>
      <c r="B79921" s="1" t="s">
        <v>65016</v>
      </c>
      <c r="C79921">
        <v>37.135801000000001</v>
      </c>
      <c r="D79921">
        <v>138.24223599999999</v>
      </c>
    </row>
    <row r="79922" spans="1:4" x14ac:dyDescent="0.4">
      <c r="A79922" s="1" t="s">
        <v>64409</v>
      </c>
      <c r="B79922" s="1" t="s">
        <v>33369</v>
      </c>
      <c r="C79922">
        <v>37.120829000000001</v>
      </c>
      <c r="D79922">
        <v>138.28249</v>
      </c>
    </row>
    <row r="79923" spans="1:4" x14ac:dyDescent="0.4">
      <c r="A79923" s="1" t="s">
        <v>64409</v>
      </c>
      <c r="B79923" s="1" t="s">
        <v>8490</v>
      </c>
      <c r="C79923">
        <v>37.103420999999997</v>
      </c>
      <c r="D79923">
        <v>138.24340599999999</v>
      </c>
    </row>
    <row r="79924" spans="1:4" x14ac:dyDescent="0.4">
      <c r="A79924" s="1" t="s">
        <v>64409</v>
      </c>
      <c r="B79924" s="1" t="s">
        <v>8491</v>
      </c>
      <c r="C79924">
        <v>37.106819000000002</v>
      </c>
      <c r="D79924">
        <v>138.24378899999999</v>
      </c>
    </row>
    <row r="79925" spans="1:4" x14ac:dyDescent="0.4">
      <c r="A79925" s="1" t="s">
        <v>64409</v>
      </c>
      <c r="B79925" s="1" t="s">
        <v>8492</v>
      </c>
      <c r="C79925">
        <v>37.109971000000002</v>
      </c>
      <c r="D79925">
        <v>138.244291</v>
      </c>
    </row>
    <row r="79926" spans="1:4" x14ac:dyDescent="0.4">
      <c r="A79926" s="1" t="s">
        <v>64409</v>
      </c>
      <c r="B79926" s="1" t="s">
        <v>11088</v>
      </c>
      <c r="C79926">
        <v>37.112065000000001</v>
      </c>
      <c r="D79926">
        <v>138.24460099999999</v>
      </c>
    </row>
    <row r="79927" spans="1:4" x14ac:dyDescent="0.4">
      <c r="A79927" s="1" t="s">
        <v>64409</v>
      </c>
      <c r="B79927" s="1" t="s">
        <v>11089</v>
      </c>
      <c r="C79927">
        <v>37.114369000000003</v>
      </c>
      <c r="D79927">
        <v>138.24491399999999</v>
      </c>
    </row>
    <row r="79928" spans="1:4" x14ac:dyDescent="0.4">
      <c r="A79928" s="1" t="s">
        <v>64409</v>
      </c>
      <c r="B79928" s="1" t="s">
        <v>11203</v>
      </c>
      <c r="C79928">
        <v>37.116835999999999</v>
      </c>
      <c r="D79928">
        <v>138.24525499999999</v>
      </c>
    </row>
    <row r="79929" spans="1:4" x14ac:dyDescent="0.4">
      <c r="A79929" s="1" t="s">
        <v>64409</v>
      </c>
      <c r="B79929" s="1" t="s">
        <v>13009</v>
      </c>
      <c r="C79929">
        <v>37.119441999999999</v>
      </c>
      <c r="D79929">
        <v>138.24566300000001</v>
      </c>
    </row>
    <row r="79930" spans="1:4" x14ac:dyDescent="0.4">
      <c r="A79930" s="1" t="s">
        <v>64409</v>
      </c>
      <c r="B79930" s="1" t="s">
        <v>65017</v>
      </c>
      <c r="C79930">
        <v>37.077776999999998</v>
      </c>
      <c r="D79930">
        <v>138.37430800000001</v>
      </c>
    </row>
    <row r="79931" spans="1:4" x14ac:dyDescent="0.4">
      <c r="A79931" s="1" t="s">
        <v>64409</v>
      </c>
      <c r="B79931" s="1" t="s">
        <v>65018</v>
      </c>
      <c r="C79931">
        <v>37.098019999999998</v>
      </c>
      <c r="D79931">
        <v>138.379751</v>
      </c>
    </row>
    <row r="79932" spans="1:4" x14ac:dyDescent="0.4">
      <c r="A79932" s="1" t="s">
        <v>64409</v>
      </c>
      <c r="B79932" s="1" t="s">
        <v>65019</v>
      </c>
      <c r="C79932">
        <v>37.091250000000002</v>
      </c>
      <c r="D79932">
        <v>138.40732399999999</v>
      </c>
    </row>
    <row r="79933" spans="1:4" x14ac:dyDescent="0.4">
      <c r="A79933" s="1" t="s">
        <v>64409</v>
      </c>
      <c r="B79933" s="1" t="s">
        <v>65020</v>
      </c>
      <c r="C79933">
        <v>37.084491999999997</v>
      </c>
      <c r="D79933">
        <v>138.41341600000001</v>
      </c>
    </row>
    <row r="79934" spans="1:4" x14ac:dyDescent="0.4">
      <c r="A79934" s="1" t="s">
        <v>64409</v>
      </c>
      <c r="B79934" s="1" t="s">
        <v>65021</v>
      </c>
      <c r="C79934">
        <v>37.070360000000001</v>
      </c>
      <c r="D79934">
        <v>138.403291</v>
      </c>
    </row>
    <row r="79935" spans="1:4" x14ac:dyDescent="0.4">
      <c r="A79935" s="1" t="s">
        <v>64409</v>
      </c>
      <c r="B79935" s="1" t="s">
        <v>65022</v>
      </c>
      <c r="C79935">
        <v>37.027648999999997</v>
      </c>
      <c r="D79935">
        <v>138.44919899999999</v>
      </c>
    </row>
    <row r="79936" spans="1:4" x14ac:dyDescent="0.4">
      <c r="A79936" s="1" t="s">
        <v>64409</v>
      </c>
      <c r="B79936" s="1" t="s">
        <v>65023</v>
      </c>
      <c r="C79936">
        <v>37.104880999999999</v>
      </c>
      <c r="D79936">
        <v>138.39944600000001</v>
      </c>
    </row>
    <row r="79937" spans="1:4" x14ac:dyDescent="0.4">
      <c r="A79937" s="1" t="s">
        <v>64409</v>
      </c>
      <c r="B79937" s="1" t="s">
        <v>65024</v>
      </c>
      <c r="C79937">
        <v>37.079821000000003</v>
      </c>
      <c r="D79937">
        <v>138.40304</v>
      </c>
    </row>
    <row r="79938" spans="1:4" x14ac:dyDescent="0.4">
      <c r="A79938" s="1" t="s">
        <v>64409</v>
      </c>
      <c r="B79938" s="1" t="s">
        <v>65025</v>
      </c>
      <c r="C79938">
        <v>37.085984000000003</v>
      </c>
      <c r="D79938">
        <v>138.386</v>
      </c>
    </row>
    <row r="79939" spans="1:4" x14ac:dyDescent="0.4">
      <c r="A79939" s="1" t="s">
        <v>64409</v>
      </c>
      <c r="B79939" s="1" t="s">
        <v>65026</v>
      </c>
      <c r="C79939">
        <v>37.089339000000002</v>
      </c>
      <c r="D79939">
        <v>138.39578700000001</v>
      </c>
    </row>
    <row r="79940" spans="1:4" x14ac:dyDescent="0.4">
      <c r="A79940" s="1" t="s">
        <v>64409</v>
      </c>
      <c r="B79940" s="1" t="s">
        <v>65027</v>
      </c>
      <c r="C79940">
        <v>37.104365000000001</v>
      </c>
      <c r="D79940">
        <v>138.42620400000001</v>
      </c>
    </row>
    <row r="79941" spans="1:4" x14ac:dyDescent="0.4">
      <c r="A79941" s="1" t="s">
        <v>64409</v>
      </c>
      <c r="B79941" s="1" t="s">
        <v>65028</v>
      </c>
      <c r="C79941">
        <v>37.061639999999997</v>
      </c>
      <c r="D79941">
        <v>138.38851399999999</v>
      </c>
    </row>
    <row r="79942" spans="1:4" x14ac:dyDescent="0.4">
      <c r="A79942" s="1" t="s">
        <v>64409</v>
      </c>
      <c r="B79942" s="1" t="s">
        <v>65029</v>
      </c>
      <c r="C79942">
        <v>37.029397000000003</v>
      </c>
      <c r="D79942">
        <v>138.40922599999999</v>
      </c>
    </row>
    <row r="79943" spans="1:4" x14ac:dyDescent="0.4">
      <c r="A79943" s="1" t="s">
        <v>64409</v>
      </c>
      <c r="B79943" s="1" t="s">
        <v>65030</v>
      </c>
      <c r="C79943">
        <v>37.102648000000002</v>
      </c>
      <c r="D79943">
        <v>138.40885299999999</v>
      </c>
    </row>
    <row r="79944" spans="1:4" x14ac:dyDescent="0.4">
      <c r="A79944" s="1" t="s">
        <v>64409</v>
      </c>
      <c r="B79944" s="1" t="s">
        <v>65031</v>
      </c>
      <c r="C79944">
        <v>37.102611000000003</v>
      </c>
      <c r="D79944">
        <v>138.388882</v>
      </c>
    </row>
    <row r="79945" spans="1:4" x14ac:dyDescent="0.4">
      <c r="A79945" s="1" t="s">
        <v>64409</v>
      </c>
      <c r="B79945" s="1" t="s">
        <v>65032</v>
      </c>
      <c r="C79945">
        <v>37.047697999999997</v>
      </c>
      <c r="D79945">
        <v>138.397141</v>
      </c>
    </row>
    <row r="79946" spans="1:4" x14ac:dyDescent="0.4">
      <c r="A79946" s="1" t="s">
        <v>64409</v>
      </c>
      <c r="B79946" s="1" t="s">
        <v>65033</v>
      </c>
      <c r="C79946">
        <v>37.079490999999997</v>
      </c>
      <c r="D79946">
        <v>138.389465</v>
      </c>
    </row>
    <row r="79947" spans="1:4" x14ac:dyDescent="0.4">
      <c r="A79947" s="1" t="s">
        <v>64409</v>
      </c>
      <c r="B79947" s="1" t="s">
        <v>65034</v>
      </c>
      <c r="C79947">
        <v>37.060657999999997</v>
      </c>
      <c r="D79947">
        <v>138.39967200000001</v>
      </c>
    </row>
    <row r="79948" spans="1:4" x14ac:dyDescent="0.4">
      <c r="A79948" s="1" t="s">
        <v>64409</v>
      </c>
      <c r="B79948" s="1" t="s">
        <v>65035</v>
      </c>
      <c r="C79948">
        <v>37.066938</v>
      </c>
      <c r="D79948">
        <v>138.385099</v>
      </c>
    </row>
    <row r="79949" spans="1:4" x14ac:dyDescent="0.4">
      <c r="A79949" s="1" t="s">
        <v>64409</v>
      </c>
      <c r="B79949" s="1" t="s">
        <v>65036</v>
      </c>
      <c r="C79949">
        <v>37.055107</v>
      </c>
      <c r="D79949">
        <v>138.38981799999999</v>
      </c>
    </row>
    <row r="79950" spans="1:4" x14ac:dyDescent="0.4">
      <c r="A79950" s="1" t="s">
        <v>64409</v>
      </c>
      <c r="B79950" s="1" t="s">
        <v>65037</v>
      </c>
      <c r="C79950">
        <v>37.082844000000001</v>
      </c>
      <c r="D79950">
        <v>138.42209600000001</v>
      </c>
    </row>
    <row r="79951" spans="1:4" x14ac:dyDescent="0.4">
      <c r="A79951" s="1" t="s">
        <v>64409</v>
      </c>
      <c r="B79951" s="1" t="s">
        <v>65038</v>
      </c>
      <c r="C79951">
        <v>37.107129999999998</v>
      </c>
      <c r="D79951">
        <v>138.41869</v>
      </c>
    </row>
    <row r="79952" spans="1:4" x14ac:dyDescent="0.4">
      <c r="A79952" s="1" t="s">
        <v>64409</v>
      </c>
      <c r="B79952" s="1" t="s">
        <v>65039</v>
      </c>
      <c r="C79952">
        <v>37.065627999999997</v>
      </c>
      <c r="D79952">
        <v>138.42232100000001</v>
      </c>
    </row>
    <row r="79953" spans="1:4" x14ac:dyDescent="0.4">
      <c r="A79953" s="1" t="s">
        <v>64409</v>
      </c>
      <c r="B79953" s="1" t="s">
        <v>65040</v>
      </c>
      <c r="C79953">
        <v>37.083302000000003</v>
      </c>
      <c r="D79953">
        <v>138.435124</v>
      </c>
    </row>
    <row r="79954" spans="1:4" x14ac:dyDescent="0.4">
      <c r="A79954" s="1" t="s">
        <v>64409</v>
      </c>
      <c r="B79954" s="1" t="s">
        <v>65041</v>
      </c>
      <c r="C79954">
        <v>37.069076000000003</v>
      </c>
      <c r="D79954">
        <v>138.39134899999999</v>
      </c>
    </row>
    <row r="79955" spans="1:4" x14ac:dyDescent="0.4">
      <c r="A79955" s="1" t="s">
        <v>64409</v>
      </c>
      <c r="B79955" s="1" t="s">
        <v>65042</v>
      </c>
      <c r="C79955">
        <v>37.050269</v>
      </c>
      <c r="D79955">
        <v>138.41091599999999</v>
      </c>
    </row>
    <row r="79956" spans="1:4" x14ac:dyDescent="0.4">
      <c r="A79956" s="1" t="s">
        <v>64409</v>
      </c>
      <c r="B79956" s="1" t="s">
        <v>65043</v>
      </c>
      <c r="C79956">
        <v>37.052798000000003</v>
      </c>
      <c r="D79956">
        <v>138.42590300000001</v>
      </c>
    </row>
    <row r="79957" spans="1:4" x14ac:dyDescent="0.4">
      <c r="A79957" s="1" t="s">
        <v>64409</v>
      </c>
      <c r="B79957" s="1" t="s">
        <v>65044</v>
      </c>
      <c r="C79957">
        <v>37.120258999999997</v>
      </c>
      <c r="D79957">
        <v>138.398437</v>
      </c>
    </row>
    <row r="79958" spans="1:4" x14ac:dyDescent="0.4">
      <c r="A79958" s="1" t="s">
        <v>64409</v>
      </c>
      <c r="B79958" s="1" t="s">
        <v>65045</v>
      </c>
      <c r="C79958">
        <v>37.097194999999999</v>
      </c>
      <c r="D79958">
        <v>138.417811</v>
      </c>
    </row>
    <row r="79959" spans="1:4" x14ac:dyDescent="0.4">
      <c r="A79959" s="1" t="s">
        <v>64409</v>
      </c>
      <c r="B79959" s="1" t="s">
        <v>65046</v>
      </c>
      <c r="C79959">
        <v>37.053511999999998</v>
      </c>
      <c r="D79959">
        <v>138.396466</v>
      </c>
    </row>
    <row r="79960" spans="1:4" x14ac:dyDescent="0.4">
      <c r="A79960" s="1" t="s">
        <v>64409</v>
      </c>
      <c r="B79960" s="1" t="s">
        <v>65047</v>
      </c>
      <c r="C79960">
        <v>37.072592999999998</v>
      </c>
      <c r="D79960">
        <v>138.38062600000001</v>
      </c>
    </row>
    <row r="79961" spans="1:4" x14ac:dyDescent="0.4">
      <c r="A79961" s="1" t="s">
        <v>64409</v>
      </c>
      <c r="B79961" s="1" t="s">
        <v>65048</v>
      </c>
      <c r="C79961">
        <v>37.116143000000001</v>
      </c>
      <c r="D79961">
        <v>138.40652299999999</v>
      </c>
    </row>
    <row r="79962" spans="1:4" x14ac:dyDescent="0.4">
      <c r="A79962" s="1" t="s">
        <v>64409</v>
      </c>
      <c r="B79962" s="1" t="s">
        <v>65049</v>
      </c>
      <c r="C79962">
        <v>37.036157000000003</v>
      </c>
      <c r="D79962">
        <v>138.416516</v>
      </c>
    </row>
    <row r="79963" spans="1:4" x14ac:dyDescent="0.4">
      <c r="A79963" s="1" t="s">
        <v>64409</v>
      </c>
      <c r="B79963" s="1" t="s">
        <v>65050</v>
      </c>
      <c r="C79963">
        <v>37.09113</v>
      </c>
      <c r="D79963">
        <v>138.360692</v>
      </c>
    </row>
    <row r="79964" spans="1:4" x14ac:dyDescent="0.4">
      <c r="A79964" s="1" t="s">
        <v>64409</v>
      </c>
      <c r="B79964" s="1" t="s">
        <v>65051</v>
      </c>
      <c r="C79964">
        <v>37.078066</v>
      </c>
      <c r="D79964">
        <v>138.38433499999999</v>
      </c>
    </row>
    <row r="79965" spans="1:4" x14ac:dyDescent="0.4">
      <c r="A79965" s="1" t="s">
        <v>64409</v>
      </c>
      <c r="B79965" s="1" t="s">
        <v>65052</v>
      </c>
      <c r="C79965">
        <v>37.087051000000002</v>
      </c>
      <c r="D79965">
        <v>138.37497200000001</v>
      </c>
    </row>
    <row r="79966" spans="1:4" x14ac:dyDescent="0.4">
      <c r="A79966" s="1" t="s">
        <v>64409</v>
      </c>
      <c r="B79966" s="1" t="s">
        <v>65053</v>
      </c>
      <c r="C79966">
        <v>37.095750000000002</v>
      </c>
      <c r="D79966">
        <v>138.42995400000001</v>
      </c>
    </row>
    <row r="79967" spans="1:4" x14ac:dyDescent="0.4">
      <c r="A79967" s="1" t="s">
        <v>64409</v>
      </c>
      <c r="B79967" s="1" t="s">
        <v>65054</v>
      </c>
      <c r="C79967">
        <v>37.165683000000001</v>
      </c>
      <c r="D79967">
        <v>138.27528899999999</v>
      </c>
    </row>
    <row r="79968" spans="1:4" x14ac:dyDescent="0.4">
      <c r="A79968" s="1" t="s">
        <v>64409</v>
      </c>
      <c r="B79968" s="1" t="s">
        <v>65055</v>
      </c>
      <c r="C79968">
        <v>37.17277</v>
      </c>
      <c r="D79968">
        <v>138.26582099999999</v>
      </c>
    </row>
    <row r="79969" spans="1:4" x14ac:dyDescent="0.4">
      <c r="A79969" s="1" t="s">
        <v>64409</v>
      </c>
      <c r="B79969" s="1" t="s">
        <v>6094</v>
      </c>
      <c r="C79969">
        <v>37.183405999999998</v>
      </c>
      <c r="D79969">
        <v>138.247986</v>
      </c>
    </row>
    <row r="79970" spans="1:4" x14ac:dyDescent="0.4">
      <c r="A79970" s="1" t="s">
        <v>64409</v>
      </c>
      <c r="B79970" s="1" t="s">
        <v>6095</v>
      </c>
      <c r="C79970">
        <v>37.184520999999997</v>
      </c>
      <c r="D79970">
        <v>138.25859299999999</v>
      </c>
    </row>
    <row r="79971" spans="1:4" x14ac:dyDescent="0.4">
      <c r="A79971" s="1" t="s">
        <v>64409</v>
      </c>
      <c r="B79971" s="1" t="s">
        <v>65056</v>
      </c>
      <c r="C79971">
        <v>37.103794000000001</v>
      </c>
      <c r="D79971">
        <v>138.24878200000001</v>
      </c>
    </row>
    <row r="79972" spans="1:4" x14ac:dyDescent="0.4">
      <c r="A79972" s="1" t="s">
        <v>64409</v>
      </c>
      <c r="B79972" s="1" t="s">
        <v>65057</v>
      </c>
      <c r="C79972">
        <v>37.102817999999999</v>
      </c>
      <c r="D79972">
        <v>138.25458900000001</v>
      </c>
    </row>
    <row r="79973" spans="1:4" x14ac:dyDescent="0.4">
      <c r="A79973" s="1" t="s">
        <v>64409</v>
      </c>
      <c r="B79973" s="1" t="s">
        <v>65058</v>
      </c>
      <c r="C79973">
        <v>37.105485000000002</v>
      </c>
      <c r="D79973">
        <v>138.256553</v>
      </c>
    </row>
    <row r="79974" spans="1:4" x14ac:dyDescent="0.4">
      <c r="A79974" s="1" t="s">
        <v>64409</v>
      </c>
      <c r="B79974" s="1" t="s">
        <v>65059</v>
      </c>
      <c r="C79974">
        <v>37.106945000000003</v>
      </c>
      <c r="D79974">
        <v>138.260456</v>
      </c>
    </row>
    <row r="79975" spans="1:4" x14ac:dyDescent="0.4">
      <c r="A79975" s="1" t="s">
        <v>64409</v>
      </c>
      <c r="B79975" s="1" t="s">
        <v>25384</v>
      </c>
      <c r="C79975">
        <v>37.098917999999998</v>
      </c>
      <c r="D79975">
        <v>138.246377</v>
      </c>
    </row>
    <row r="79976" spans="1:4" x14ac:dyDescent="0.4">
      <c r="A79976" s="1" t="s">
        <v>64409</v>
      </c>
      <c r="B79976" s="1" t="s">
        <v>65060</v>
      </c>
      <c r="C79976">
        <v>37.095405</v>
      </c>
      <c r="D79976">
        <v>138.24622299999999</v>
      </c>
    </row>
    <row r="79977" spans="1:4" x14ac:dyDescent="0.4">
      <c r="A79977" s="1" t="s">
        <v>64409</v>
      </c>
      <c r="B79977" s="1" t="s">
        <v>44718</v>
      </c>
      <c r="C79977">
        <v>37.095137999999999</v>
      </c>
      <c r="D79977">
        <v>138.252364</v>
      </c>
    </row>
    <row r="79978" spans="1:4" x14ac:dyDescent="0.4">
      <c r="A79978" s="1" t="s">
        <v>64409</v>
      </c>
      <c r="B79978" s="1" t="s">
        <v>44745</v>
      </c>
      <c r="C79978">
        <v>37.099232999999998</v>
      </c>
      <c r="D79978">
        <v>138.25291300000001</v>
      </c>
    </row>
    <row r="79979" spans="1:4" x14ac:dyDescent="0.4">
      <c r="A79979" s="1" t="s">
        <v>64409</v>
      </c>
      <c r="B79979" s="1" t="s">
        <v>63700</v>
      </c>
      <c r="C79979">
        <v>37.099836000000003</v>
      </c>
      <c r="D79979">
        <v>138.24247399999999</v>
      </c>
    </row>
    <row r="79980" spans="1:4" x14ac:dyDescent="0.4">
      <c r="A79980" s="1" t="s">
        <v>64409</v>
      </c>
      <c r="B79980" s="1" t="s">
        <v>65061</v>
      </c>
      <c r="C79980">
        <v>37.110107999999997</v>
      </c>
      <c r="D79980">
        <v>138.25647799999999</v>
      </c>
    </row>
    <row r="79981" spans="1:4" x14ac:dyDescent="0.4">
      <c r="A79981" s="1" t="s">
        <v>64409</v>
      </c>
      <c r="B79981" s="1" t="s">
        <v>65062</v>
      </c>
      <c r="C79981">
        <v>37.172077999999999</v>
      </c>
      <c r="D79981">
        <v>138.262564</v>
      </c>
    </row>
    <row r="79982" spans="1:4" x14ac:dyDescent="0.4">
      <c r="A79982" s="1" t="s">
        <v>64409</v>
      </c>
      <c r="B79982" s="1" t="s">
        <v>65063</v>
      </c>
      <c r="C79982">
        <v>37.168933000000003</v>
      </c>
      <c r="D79982">
        <v>138.26281</v>
      </c>
    </row>
    <row r="79983" spans="1:4" x14ac:dyDescent="0.4">
      <c r="A79983" s="1" t="s">
        <v>64409</v>
      </c>
      <c r="B79983" s="1" t="s">
        <v>65064</v>
      </c>
      <c r="C79983">
        <v>37.166715000000003</v>
      </c>
      <c r="D79983">
        <v>138.26325499999999</v>
      </c>
    </row>
    <row r="79984" spans="1:4" x14ac:dyDescent="0.4">
      <c r="A79984" s="1" t="s">
        <v>64409</v>
      </c>
      <c r="B79984" s="1" t="s">
        <v>65065</v>
      </c>
      <c r="C79984">
        <v>37.117725</v>
      </c>
      <c r="D79984">
        <v>138.44346400000001</v>
      </c>
    </row>
    <row r="79985" spans="1:4" x14ac:dyDescent="0.4">
      <c r="A79985" s="1" t="s">
        <v>64409</v>
      </c>
      <c r="B79985" s="1" t="s">
        <v>65066</v>
      </c>
      <c r="C79985">
        <v>37.140917999999999</v>
      </c>
      <c r="D79985">
        <v>138.43616700000001</v>
      </c>
    </row>
    <row r="79986" spans="1:4" x14ac:dyDescent="0.4">
      <c r="A79986" s="1" t="s">
        <v>64409</v>
      </c>
      <c r="B79986" s="1" t="s">
        <v>65067</v>
      </c>
      <c r="C79986">
        <v>37.080959</v>
      </c>
      <c r="D79986">
        <v>138.46936299999999</v>
      </c>
    </row>
    <row r="79987" spans="1:4" x14ac:dyDescent="0.4">
      <c r="A79987" s="1" t="s">
        <v>64409</v>
      </c>
      <c r="B79987" s="1" t="s">
        <v>65068</v>
      </c>
      <c r="C79987">
        <v>37.101390000000002</v>
      </c>
      <c r="D79987">
        <v>138.464843</v>
      </c>
    </row>
    <row r="79988" spans="1:4" x14ac:dyDescent="0.4">
      <c r="A79988" s="1" t="s">
        <v>64409</v>
      </c>
      <c r="B79988" s="1" t="s">
        <v>65069</v>
      </c>
      <c r="C79988">
        <v>37.123973999999997</v>
      </c>
      <c r="D79988">
        <v>138.452324</v>
      </c>
    </row>
    <row r="79989" spans="1:4" x14ac:dyDescent="0.4">
      <c r="A79989" s="1" t="s">
        <v>64409</v>
      </c>
      <c r="B79989" s="1" t="s">
        <v>65070</v>
      </c>
      <c r="C79989">
        <v>37.084262000000003</v>
      </c>
      <c r="D79989">
        <v>138.49647400000001</v>
      </c>
    </row>
    <row r="79990" spans="1:4" x14ac:dyDescent="0.4">
      <c r="A79990" s="1" t="s">
        <v>64409</v>
      </c>
      <c r="B79990" s="1" t="s">
        <v>65071</v>
      </c>
      <c r="C79990">
        <v>37.089221000000002</v>
      </c>
      <c r="D79990">
        <v>138.44881599999999</v>
      </c>
    </row>
    <row r="79991" spans="1:4" x14ac:dyDescent="0.4">
      <c r="A79991" s="1" t="s">
        <v>64409</v>
      </c>
      <c r="B79991" s="1" t="s">
        <v>65072</v>
      </c>
      <c r="C79991">
        <v>37.097926999999999</v>
      </c>
      <c r="D79991">
        <v>138.45292599999999</v>
      </c>
    </row>
    <row r="79992" spans="1:4" x14ac:dyDescent="0.4">
      <c r="A79992" s="1" t="s">
        <v>64409</v>
      </c>
      <c r="B79992" s="1" t="s">
        <v>65073</v>
      </c>
      <c r="C79992">
        <v>37.069741999999998</v>
      </c>
      <c r="D79992">
        <v>138.48105699999999</v>
      </c>
    </row>
    <row r="79993" spans="1:4" x14ac:dyDescent="0.4">
      <c r="A79993" s="1" t="s">
        <v>64409</v>
      </c>
      <c r="B79993" s="1" t="s">
        <v>65074</v>
      </c>
      <c r="C79993">
        <v>37.077511000000001</v>
      </c>
      <c r="D79993">
        <v>138.48929899999999</v>
      </c>
    </row>
    <row r="79994" spans="1:4" x14ac:dyDescent="0.4">
      <c r="A79994" s="1" t="s">
        <v>64409</v>
      </c>
      <c r="B79994" s="1" t="s">
        <v>65075</v>
      </c>
      <c r="C79994">
        <v>37.076535</v>
      </c>
      <c r="D79994">
        <v>138.451379</v>
      </c>
    </row>
    <row r="79995" spans="1:4" x14ac:dyDescent="0.4">
      <c r="A79995" s="1" t="s">
        <v>64409</v>
      </c>
      <c r="B79995" s="1" t="s">
        <v>65076</v>
      </c>
      <c r="C79995">
        <v>37.048076999999999</v>
      </c>
      <c r="D79995">
        <v>138.48938699999999</v>
      </c>
    </row>
    <row r="79996" spans="1:4" x14ac:dyDescent="0.4">
      <c r="A79996" s="1" t="s">
        <v>64409</v>
      </c>
      <c r="B79996" s="1" t="s">
        <v>65077</v>
      </c>
      <c r="C79996">
        <v>37.109082999999998</v>
      </c>
      <c r="D79996">
        <v>138.449974</v>
      </c>
    </row>
    <row r="79997" spans="1:4" x14ac:dyDescent="0.4">
      <c r="A79997" s="1" t="s">
        <v>64409</v>
      </c>
      <c r="B79997" s="1" t="s">
        <v>65078</v>
      </c>
      <c r="C79997">
        <v>37.148586000000002</v>
      </c>
      <c r="D79997">
        <v>138.43649099999999</v>
      </c>
    </row>
    <row r="79998" spans="1:4" x14ac:dyDescent="0.4">
      <c r="A79998" s="1" t="s">
        <v>64409</v>
      </c>
      <c r="B79998" s="1" t="s">
        <v>65079</v>
      </c>
      <c r="C79998">
        <v>37.087777000000003</v>
      </c>
      <c r="D79998">
        <v>138.48059699999999</v>
      </c>
    </row>
    <row r="79999" spans="1:4" x14ac:dyDescent="0.4">
      <c r="A79999" s="1" t="s">
        <v>64409</v>
      </c>
      <c r="B79999" s="1" t="s">
        <v>65080</v>
      </c>
      <c r="C79999">
        <v>37.099204</v>
      </c>
      <c r="D79999">
        <v>138.479681</v>
      </c>
    </row>
    <row r="80000" spans="1:4" x14ac:dyDescent="0.4">
      <c r="A80000" s="1" t="s">
        <v>64409</v>
      </c>
      <c r="B80000" s="1" t="s">
        <v>65081</v>
      </c>
      <c r="C80000">
        <v>37.090038</v>
      </c>
      <c r="D80000">
        <v>138.462132</v>
      </c>
    </row>
    <row r="80001" spans="1:4" x14ac:dyDescent="0.4">
      <c r="A80001" s="1" t="s">
        <v>64409</v>
      </c>
      <c r="B80001" s="1" t="s">
        <v>65082</v>
      </c>
      <c r="C80001">
        <v>37.080278</v>
      </c>
      <c r="D80001">
        <v>138.479197</v>
      </c>
    </row>
    <row r="80002" spans="1:4" x14ac:dyDescent="0.4">
      <c r="A80002" s="1" t="s">
        <v>64409</v>
      </c>
      <c r="B80002" s="1" t="s">
        <v>65083</v>
      </c>
      <c r="C80002">
        <v>37.132989000000002</v>
      </c>
      <c r="D80002">
        <v>138.46857</v>
      </c>
    </row>
    <row r="80003" spans="1:4" x14ac:dyDescent="0.4">
      <c r="A80003" s="1" t="s">
        <v>64409</v>
      </c>
      <c r="B80003" s="1" t="s">
        <v>65084</v>
      </c>
      <c r="C80003">
        <v>37.061008000000001</v>
      </c>
      <c r="D80003">
        <v>138.44105999999999</v>
      </c>
    </row>
    <row r="80004" spans="1:4" x14ac:dyDescent="0.4">
      <c r="A80004" s="1" t="s">
        <v>64409</v>
      </c>
      <c r="B80004" s="1" t="s">
        <v>65085</v>
      </c>
      <c r="C80004">
        <v>37.123134999999998</v>
      </c>
      <c r="D80004">
        <v>138.48222999999999</v>
      </c>
    </row>
    <row r="80005" spans="1:4" x14ac:dyDescent="0.4">
      <c r="A80005" s="1" t="s">
        <v>64409</v>
      </c>
      <c r="B80005" s="1" t="s">
        <v>65086</v>
      </c>
      <c r="C80005">
        <v>37.117581000000001</v>
      </c>
      <c r="D80005">
        <v>138.456232</v>
      </c>
    </row>
    <row r="80006" spans="1:4" x14ac:dyDescent="0.4">
      <c r="A80006" s="1" t="s">
        <v>64409</v>
      </c>
      <c r="B80006" s="1" t="s">
        <v>65087</v>
      </c>
      <c r="C80006">
        <v>37.133214000000002</v>
      </c>
      <c r="D80006">
        <v>138.43767199999999</v>
      </c>
    </row>
    <row r="80007" spans="1:4" x14ac:dyDescent="0.4">
      <c r="A80007" s="1" t="s">
        <v>64409</v>
      </c>
      <c r="B80007" s="1" t="s">
        <v>65088</v>
      </c>
      <c r="C80007">
        <v>37.146199000000003</v>
      </c>
      <c r="D80007">
        <v>138.445741</v>
      </c>
    </row>
    <row r="80008" spans="1:4" x14ac:dyDescent="0.4">
      <c r="A80008" s="1" t="s">
        <v>64409</v>
      </c>
      <c r="B80008" s="1" t="s">
        <v>65089</v>
      </c>
      <c r="C80008">
        <v>37.046579000000001</v>
      </c>
      <c r="D80008">
        <v>138.458879</v>
      </c>
    </row>
    <row r="80009" spans="1:4" x14ac:dyDescent="0.4">
      <c r="A80009" s="1" t="s">
        <v>64409</v>
      </c>
      <c r="B80009" s="1" t="s">
        <v>65090</v>
      </c>
      <c r="C80009">
        <v>37.137478999999999</v>
      </c>
      <c r="D80009">
        <v>138.448995</v>
      </c>
    </row>
    <row r="80010" spans="1:4" x14ac:dyDescent="0.4">
      <c r="A80010" s="1" t="s">
        <v>64409</v>
      </c>
      <c r="B80010" s="1" t="s">
        <v>65091</v>
      </c>
      <c r="C80010">
        <v>37.108345</v>
      </c>
      <c r="D80010">
        <v>138.48031599999999</v>
      </c>
    </row>
    <row r="80011" spans="1:4" x14ac:dyDescent="0.4">
      <c r="A80011" s="1" t="s">
        <v>64409</v>
      </c>
      <c r="B80011" s="1" t="s">
        <v>65092</v>
      </c>
      <c r="C80011">
        <v>37.111775999999999</v>
      </c>
      <c r="D80011">
        <v>138.46171899999999</v>
      </c>
    </row>
    <row r="80012" spans="1:4" x14ac:dyDescent="0.4">
      <c r="A80012" s="1" t="s">
        <v>64409</v>
      </c>
      <c r="B80012" s="1" t="s">
        <v>65093</v>
      </c>
      <c r="C80012">
        <v>37.205300999999999</v>
      </c>
      <c r="D80012">
        <v>138.276478</v>
      </c>
    </row>
    <row r="80013" spans="1:4" x14ac:dyDescent="0.4">
      <c r="A80013" s="1" t="s">
        <v>64409</v>
      </c>
      <c r="B80013" s="1" t="s">
        <v>13716</v>
      </c>
      <c r="C80013">
        <v>37.081536</v>
      </c>
      <c r="D80013">
        <v>138.25348299999999</v>
      </c>
    </row>
    <row r="80014" spans="1:4" x14ac:dyDescent="0.4">
      <c r="A80014" s="1" t="s">
        <v>64409</v>
      </c>
      <c r="B80014" s="1" t="s">
        <v>13717</v>
      </c>
      <c r="C80014">
        <v>37.083531999999998</v>
      </c>
      <c r="D80014">
        <v>138.25061299999999</v>
      </c>
    </row>
    <row r="80015" spans="1:4" x14ac:dyDescent="0.4">
      <c r="A80015" s="1" t="s">
        <v>64409</v>
      </c>
      <c r="B80015" s="1" t="s">
        <v>13718</v>
      </c>
      <c r="C80015">
        <v>37.090178000000002</v>
      </c>
      <c r="D80015">
        <v>138.25007099999999</v>
      </c>
    </row>
    <row r="80016" spans="1:4" x14ac:dyDescent="0.4">
      <c r="A80016" s="1" t="s">
        <v>64409</v>
      </c>
      <c r="B80016" s="1" t="s">
        <v>13719</v>
      </c>
      <c r="C80016">
        <v>37.08943</v>
      </c>
      <c r="D80016">
        <v>138.25557000000001</v>
      </c>
    </row>
    <row r="80017" spans="1:4" x14ac:dyDescent="0.4">
      <c r="A80017" s="1" t="s">
        <v>64409</v>
      </c>
      <c r="B80017" s="1" t="s">
        <v>65094</v>
      </c>
      <c r="C80017">
        <v>37.080236999999997</v>
      </c>
      <c r="D80017">
        <v>138.245701</v>
      </c>
    </row>
    <row r="80018" spans="1:4" x14ac:dyDescent="0.4">
      <c r="A80018" s="1" t="s">
        <v>64409</v>
      </c>
      <c r="B80018" s="1" t="s">
        <v>65095</v>
      </c>
      <c r="C80018">
        <v>37.084722999999997</v>
      </c>
      <c r="D80018">
        <v>138.242446</v>
      </c>
    </row>
    <row r="80019" spans="1:4" x14ac:dyDescent="0.4">
      <c r="A80019" s="1" t="s">
        <v>64409</v>
      </c>
      <c r="B80019" s="1" t="s">
        <v>65096</v>
      </c>
      <c r="C80019">
        <v>37.135446999999999</v>
      </c>
      <c r="D80019">
        <v>138.22387499999999</v>
      </c>
    </row>
    <row r="80020" spans="1:4" x14ac:dyDescent="0.4">
      <c r="A80020" s="1" t="s">
        <v>64409</v>
      </c>
      <c r="B80020" s="1" t="s">
        <v>65097</v>
      </c>
      <c r="C80020">
        <v>37.236215999999999</v>
      </c>
      <c r="D80020">
        <v>138.43736200000001</v>
      </c>
    </row>
    <row r="80021" spans="1:4" x14ac:dyDescent="0.4">
      <c r="A80021" s="1" t="s">
        <v>64409</v>
      </c>
      <c r="B80021" s="1" t="s">
        <v>65098</v>
      </c>
      <c r="C80021">
        <v>37.197840999999997</v>
      </c>
      <c r="D80021">
        <v>138.50305900000001</v>
      </c>
    </row>
    <row r="80022" spans="1:4" x14ac:dyDescent="0.4">
      <c r="A80022" s="1" t="s">
        <v>64409</v>
      </c>
      <c r="B80022" s="1" t="s">
        <v>65099</v>
      </c>
      <c r="C80022">
        <v>37.227333999999999</v>
      </c>
      <c r="D80022">
        <v>138.44537299999999</v>
      </c>
    </row>
    <row r="80023" spans="1:4" x14ac:dyDescent="0.4">
      <c r="A80023" s="1" t="s">
        <v>64409</v>
      </c>
      <c r="B80023" s="1" t="s">
        <v>65100</v>
      </c>
      <c r="C80023">
        <v>37.212681000000003</v>
      </c>
      <c r="D80023">
        <v>138.43606700000001</v>
      </c>
    </row>
    <row r="80024" spans="1:4" x14ac:dyDescent="0.4">
      <c r="A80024" s="1" t="s">
        <v>64409</v>
      </c>
      <c r="B80024" s="1" t="s">
        <v>65101</v>
      </c>
      <c r="C80024">
        <v>37.199831000000003</v>
      </c>
      <c r="D80024">
        <v>138.43659700000001</v>
      </c>
    </row>
    <row r="80025" spans="1:4" x14ac:dyDescent="0.4">
      <c r="A80025" s="1" t="s">
        <v>64409</v>
      </c>
      <c r="B80025" s="1" t="s">
        <v>65102</v>
      </c>
      <c r="C80025">
        <v>37.193286000000001</v>
      </c>
      <c r="D80025">
        <v>138.45174</v>
      </c>
    </row>
    <row r="80026" spans="1:4" x14ac:dyDescent="0.4">
      <c r="A80026" s="1" t="s">
        <v>64409</v>
      </c>
      <c r="B80026" s="1" t="s">
        <v>65103</v>
      </c>
      <c r="C80026">
        <v>37.183751999999998</v>
      </c>
      <c r="D80026">
        <v>138.471892</v>
      </c>
    </row>
    <row r="80027" spans="1:4" x14ac:dyDescent="0.4">
      <c r="A80027" s="1" t="s">
        <v>64409</v>
      </c>
      <c r="B80027" s="1" t="s">
        <v>65104</v>
      </c>
      <c r="C80027">
        <v>37.219952999999997</v>
      </c>
      <c r="D80027">
        <v>138.37885199999999</v>
      </c>
    </row>
    <row r="80028" spans="1:4" x14ac:dyDescent="0.4">
      <c r="A80028" s="1" t="s">
        <v>64409</v>
      </c>
      <c r="B80028" s="1" t="s">
        <v>65105</v>
      </c>
      <c r="C80028">
        <v>37.207202000000002</v>
      </c>
      <c r="D80028">
        <v>138.49585500000001</v>
      </c>
    </row>
    <row r="80029" spans="1:4" x14ac:dyDescent="0.4">
      <c r="A80029" s="1" t="s">
        <v>64409</v>
      </c>
      <c r="B80029" s="1" t="s">
        <v>65106</v>
      </c>
      <c r="C80029">
        <v>37.228209</v>
      </c>
      <c r="D80029">
        <v>138.41673700000001</v>
      </c>
    </row>
    <row r="80030" spans="1:4" x14ac:dyDescent="0.4">
      <c r="A80030" s="1" t="s">
        <v>64409</v>
      </c>
      <c r="B80030" s="1" t="s">
        <v>65107</v>
      </c>
      <c r="C80030">
        <v>37.224179999999997</v>
      </c>
      <c r="D80030">
        <v>138.46461300000001</v>
      </c>
    </row>
    <row r="80031" spans="1:4" x14ac:dyDescent="0.4">
      <c r="A80031" s="1" t="s">
        <v>64409</v>
      </c>
      <c r="B80031" s="1" t="s">
        <v>65108</v>
      </c>
      <c r="C80031">
        <v>37.223979</v>
      </c>
      <c r="D80031">
        <v>138.37185500000001</v>
      </c>
    </row>
    <row r="80032" spans="1:4" x14ac:dyDescent="0.4">
      <c r="A80032" s="1" t="s">
        <v>64409</v>
      </c>
      <c r="B80032" s="1" t="s">
        <v>65109</v>
      </c>
      <c r="C80032">
        <v>37.216326000000002</v>
      </c>
      <c r="D80032">
        <v>138.412519</v>
      </c>
    </row>
    <row r="80033" spans="1:4" x14ac:dyDescent="0.4">
      <c r="A80033" s="1" t="s">
        <v>64409</v>
      </c>
      <c r="B80033" s="1" t="s">
        <v>65110</v>
      </c>
      <c r="C80033">
        <v>37.190184000000002</v>
      </c>
      <c r="D80033">
        <v>138.49954299999999</v>
      </c>
    </row>
    <row r="80034" spans="1:4" x14ac:dyDescent="0.4">
      <c r="A80034" s="1" t="s">
        <v>64409</v>
      </c>
      <c r="B80034" s="1" t="s">
        <v>65111</v>
      </c>
      <c r="C80034">
        <v>37.220768</v>
      </c>
      <c r="D80034">
        <v>138.42888600000001</v>
      </c>
    </row>
    <row r="80035" spans="1:4" x14ac:dyDescent="0.4">
      <c r="A80035" s="1" t="s">
        <v>64409</v>
      </c>
      <c r="B80035" s="1" t="s">
        <v>65112</v>
      </c>
      <c r="C80035">
        <v>37.203206000000002</v>
      </c>
      <c r="D80035">
        <v>138.52166199999999</v>
      </c>
    </row>
    <row r="80036" spans="1:4" x14ac:dyDescent="0.4">
      <c r="A80036" s="1" t="s">
        <v>64409</v>
      </c>
      <c r="B80036" s="1" t="s">
        <v>65113</v>
      </c>
      <c r="C80036">
        <v>37.226588999999997</v>
      </c>
      <c r="D80036">
        <v>138.38387499999999</v>
      </c>
    </row>
    <row r="80037" spans="1:4" x14ac:dyDescent="0.4">
      <c r="A80037" s="1" t="s">
        <v>64409</v>
      </c>
      <c r="B80037" s="1" t="s">
        <v>65114</v>
      </c>
      <c r="C80037">
        <v>37.204667999999998</v>
      </c>
      <c r="D80037">
        <v>138.406342</v>
      </c>
    </row>
    <row r="80038" spans="1:4" x14ac:dyDescent="0.4">
      <c r="A80038" s="1" t="s">
        <v>64409</v>
      </c>
      <c r="B80038" s="1" t="s">
        <v>65115</v>
      </c>
      <c r="C80038">
        <v>37.204376000000003</v>
      </c>
      <c r="D80038">
        <v>138.418125</v>
      </c>
    </row>
    <row r="80039" spans="1:4" x14ac:dyDescent="0.4">
      <c r="A80039" s="1" t="s">
        <v>64409</v>
      </c>
      <c r="B80039" s="1" t="s">
        <v>65116</v>
      </c>
      <c r="C80039">
        <v>37.185087000000003</v>
      </c>
      <c r="D80039">
        <v>138.43695299999999</v>
      </c>
    </row>
    <row r="80040" spans="1:4" x14ac:dyDescent="0.4">
      <c r="A80040" s="1" t="s">
        <v>64409</v>
      </c>
      <c r="B80040" s="1" t="s">
        <v>65117</v>
      </c>
      <c r="C80040">
        <v>37.225543000000002</v>
      </c>
      <c r="D80040">
        <v>138.455242</v>
      </c>
    </row>
    <row r="80041" spans="1:4" x14ac:dyDescent="0.4">
      <c r="A80041" s="1" t="s">
        <v>64409</v>
      </c>
      <c r="B80041" s="1" t="s">
        <v>65118</v>
      </c>
      <c r="C80041">
        <v>37.199629999999999</v>
      </c>
      <c r="D80041">
        <v>138.447992</v>
      </c>
    </row>
    <row r="80042" spans="1:4" x14ac:dyDescent="0.4">
      <c r="A80042" s="1" t="s">
        <v>64409</v>
      </c>
      <c r="B80042" s="1" t="s">
        <v>65119</v>
      </c>
      <c r="C80042">
        <v>37.222400999999998</v>
      </c>
      <c r="D80042">
        <v>138.40831299999999</v>
      </c>
    </row>
    <row r="80043" spans="1:4" x14ac:dyDescent="0.4">
      <c r="A80043" s="1" t="s">
        <v>64409</v>
      </c>
      <c r="B80043" s="1" t="s">
        <v>65120</v>
      </c>
      <c r="C80043">
        <v>37.203226999999998</v>
      </c>
      <c r="D80043">
        <v>138.41298399999999</v>
      </c>
    </row>
    <row r="80044" spans="1:4" x14ac:dyDescent="0.4">
      <c r="A80044" s="1" t="s">
        <v>64409</v>
      </c>
      <c r="B80044" s="1" t="s">
        <v>65121</v>
      </c>
      <c r="C80044">
        <v>37.215192000000002</v>
      </c>
      <c r="D80044">
        <v>138.44508099999999</v>
      </c>
    </row>
    <row r="80045" spans="1:4" x14ac:dyDescent="0.4">
      <c r="A80045" s="1" t="s">
        <v>64409</v>
      </c>
      <c r="B80045" s="1" t="s">
        <v>65122</v>
      </c>
      <c r="C80045">
        <v>37.236967</v>
      </c>
      <c r="D80045">
        <v>138.42014499999999</v>
      </c>
    </row>
    <row r="80046" spans="1:4" x14ac:dyDescent="0.4">
      <c r="A80046" s="1" t="s">
        <v>64409</v>
      </c>
      <c r="B80046" s="1" t="s">
        <v>65123</v>
      </c>
      <c r="C80046">
        <v>37.221107000000003</v>
      </c>
      <c r="D80046">
        <v>138.37270000000001</v>
      </c>
    </row>
    <row r="80047" spans="1:4" x14ac:dyDescent="0.4">
      <c r="A80047" s="1" t="s">
        <v>64409</v>
      </c>
      <c r="B80047" s="1" t="s">
        <v>65124</v>
      </c>
      <c r="C80047">
        <v>37.214171</v>
      </c>
      <c r="D80047">
        <v>138.408703</v>
      </c>
    </row>
    <row r="80048" spans="1:4" x14ac:dyDescent="0.4">
      <c r="A80048" s="1" t="s">
        <v>64409</v>
      </c>
      <c r="B80048" s="1" t="s">
        <v>65125</v>
      </c>
      <c r="C80048">
        <v>37.237022000000003</v>
      </c>
      <c r="D80048">
        <v>138.40676099999999</v>
      </c>
    </row>
    <row r="80049" spans="1:4" x14ac:dyDescent="0.4">
      <c r="A80049" s="1" t="s">
        <v>64409</v>
      </c>
      <c r="B80049" s="1" t="s">
        <v>65126</v>
      </c>
      <c r="C80049">
        <v>37.231251</v>
      </c>
      <c r="D80049">
        <v>138.399462</v>
      </c>
    </row>
    <row r="80050" spans="1:4" x14ac:dyDescent="0.4">
      <c r="A80050" s="1" t="s">
        <v>64409</v>
      </c>
      <c r="B80050" s="1" t="s">
        <v>65127</v>
      </c>
      <c r="C80050">
        <v>37.201652000000003</v>
      </c>
      <c r="D80050">
        <v>138.471193</v>
      </c>
    </row>
    <row r="80051" spans="1:4" x14ac:dyDescent="0.4">
      <c r="A80051" s="1" t="s">
        <v>64409</v>
      </c>
      <c r="B80051" s="1" t="s">
        <v>65128</v>
      </c>
      <c r="C80051">
        <v>37.236471000000002</v>
      </c>
      <c r="D80051">
        <v>138.384827</v>
      </c>
    </row>
    <row r="80052" spans="1:4" x14ac:dyDescent="0.4">
      <c r="A80052" s="1" t="s">
        <v>64409</v>
      </c>
      <c r="B80052" s="1" t="s">
        <v>65129</v>
      </c>
      <c r="C80052">
        <v>37.216307</v>
      </c>
      <c r="D80052">
        <v>138.387877</v>
      </c>
    </row>
    <row r="80053" spans="1:4" x14ac:dyDescent="0.4">
      <c r="A80053" s="1" t="s">
        <v>64409</v>
      </c>
      <c r="B80053" s="1" t="s">
        <v>65130</v>
      </c>
      <c r="C80053">
        <v>37.212462000000002</v>
      </c>
      <c r="D80053">
        <v>138.48047700000001</v>
      </c>
    </row>
    <row r="80054" spans="1:4" x14ac:dyDescent="0.4">
      <c r="A80054" s="1" t="s">
        <v>64409</v>
      </c>
      <c r="B80054" s="1" t="s">
        <v>65131</v>
      </c>
      <c r="C80054">
        <v>37.217590999999999</v>
      </c>
      <c r="D80054">
        <v>138.36721199999999</v>
      </c>
    </row>
    <row r="80055" spans="1:4" x14ac:dyDescent="0.4">
      <c r="A80055" s="1" t="s">
        <v>64409</v>
      </c>
      <c r="B80055" s="1" t="s">
        <v>65132</v>
      </c>
      <c r="C80055">
        <v>37.209417000000002</v>
      </c>
      <c r="D80055">
        <v>138.42431099999999</v>
      </c>
    </row>
    <row r="80056" spans="1:4" x14ac:dyDescent="0.4">
      <c r="A80056" s="1" t="s">
        <v>64409</v>
      </c>
      <c r="B80056" s="1" t="s">
        <v>65133</v>
      </c>
      <c r="C80056">
        <v>37.216517000000003</v>
      </c>
      <c r="D80056">
        <v>138.462053</v>
      </c>
    </row>
    <row r="80057" spans="1:4" x14ac:dyDescent="0.4">
      <c r="A80057" s="1" t="s">
        <v>64409</v>
      </c>
      <c r="B80057" s="1" t="s">
        <v>65134</v>
      </c>
      <c r="C80057">
        <v>37.241567000000003</v>
      </c>
      <c r="D80057">
        <v>138.37674000000001</v>
      </c>
    </row>
    <row r="80058" spans="1:4" x14ac:dyDescent="0.4">
      <c r="A80058" s="1" t="s">
        <v>64409</v>
      </c>
      <c r="B80058" s="1" t="s">
        <v>65135</v>
      </c>
      <c r="C80058">
        <v>37.214784999999999</v>
      </c>
      <c r="D80058">
        <v>138.42818</v>
      </c>
    </row>
    <row r="80059" spans="1:4" x14ac:dyDescent="0.4">
      <c r="A80059" s="1" t="s">
        <v>64409</v>
      </c>
      <c r="B80059" s="1" t="s">
        <v>65136</v>
      </c>
      <c r="C80059">
        <v>37.229849000000002</v>
      </c>
      <c r="D80059">
        <v>138.37794199999999</v>
      </c>
    </row>
    <row r="80060" spans="1:4" x14ac:dyDescent="0.4">
      <c r="A80060" s="1" t="s">
        <v>64409</v>
      </c>
      <c r="B80060" s="1" t="s">
        <v>65137</v>
      </c>
      <c r="C80060">
        <v>37.244596000000001</v>
      </c>
      <c r="D80060">
        <v>138.36931300000001</v>
      </c>
    </row>
    <row r="80061" spans="1:4" x14ac:dyDescent="0.4">
      <c r="A80061" s="1" t="s">
        <v>64409</v>
      </c>
      <c r="B80061" s="1" t="s">
        <v>65138</v>
      </c>
      <c r="C80061">
        <v>37.209279000000002</v>
      </c>
      <c r="D80061">
        <v>138.40931800000001</v>
      </c>
    </row>
    <row r="80062" spans="1:4" x14ac:dyDescent="0.4">
      <c r="A80062" s="1" t="s">
        <v>64409</v>
      </c>
      <c r="B80062" s="1" t="s">
        <v>65139</v>
      </c>
      <c r="C80062">
        <v>37.187815000000001</v>
      </c>
      <c r="D80062">
        <v>138.49107599999999</v>
      </c>
    </row>
    <row r="80063" spans="1:4" x14ac:dyDescent="0.4">
      <c r="A80063" s="1" t="s">
        <v>64409</v>
      </c>
      <c r="B80063" s="1" t="s">
        <v>65140</v>
      </c>
      <c r="C80063">
        <v>37.212955000000001</v>
      </c>
      <c r="D80063">
        <v>138.37495799999999</v>
      </c>
    </row>
    <row r="80064" spans="1:4" x14ac:dyDescent="0.4">
      <c r="A80064" s="1" t="s">
        <v>64409</v>
      </c>
      <c r="B80064" s="1" t="s">
        <v>65141</v>
      </c>
      <c r="C80064">
        <v>37.228285999999997</v>
      </c>
      <c r="D80064">
        <v>138.39383900000001</v>
      </c>
    </row>
    <row r="80065" spans="1:4" x14ac:dyDescent="0.4">
      <c r="A80065" s="1" t="s">
        <v>64409</v>
      </c>
      <c r="B80065" s="1" t="s">
        <v>65142</v>
      </c>
      <c r="C80065">
        <v>37.196151999999998</v>
      </c>
      <c r="D80065">
        <v>138.42376200000001</v>
      </c>
    </row>
    <row r="80066" spans="1:4" x14ac:dyDescent="0.4">
      <c r="A80066" s="1" t="s">
        <v>64409</v>
      </c>
      <c r="B80066" s="1" t="s">
        <v>65143</v>
      </c>
      <c r="C80066">
        <v>37.219430000000003</v>
      </c>
      <c r="D80066">
        <v>138.417261</v>
      </c>
    </row>
    <row r="80067" spans="1:4" x14ac:dyDescent="0.4">
      <c r="A80067" s="1" t="s">
        <v>64409</v>
      </c>
      <c r="B80067" s="1" t="s">
        <v>65144</v>
      </c>
      <c r="C80067">
        <v>37.213155</v>
      </c>
      <c r="D80067">
        <v>138.473401</v>
      </c>
    </row>
    <row r="80068" spans="1:4" x14ac:dyDescent="0.4">
      <c r="A80068" s="1" t="s">
        <v>64409</v>
      </c>
      <c r="B80068" s="1" t="s">
        <v>65145</v>
      </c>
      <c r="C80068">
        <v>37.201160000000002</v>
      </c>
      <c r="D80068">
        <v>138.38991899999999</v>
      </c>
    </row>
    <row r="80069" spans="1:4" x14ac:dyDescent="0.4">
      <c r="A80069" s="1" t="s">
        <v>64409</v>
      </c>
      <c r="B80069" s="1" t="s">
        <v>65146</v>
      </c>
      <c r="C80069">
        <v>37.214525999999999</v>
      </c>
      <c r="D80069">
        <v>138.39855499999999</v>
      </c>
    </row>
    <row r="80070" spans="1:4" x14ac:dyDescent="0.4">
      <c r="A80070" s="1" t="s">
        <v>64409</v>
      </c>
      <c r="B80070" s="1" t="s">
        <v>65147</v>
      </c>
      <c r="C80070">
        <v>37.205674000000002</v>
      </c>
      <c r="D80070">
        <v>138.41324499999999</v>
      </c>
    </row>
    <row r="80071" spans="1:4" x14ac:dyDescent="0.4">
      <c r="A80071" s="1" t="s">
        <v>64409</v>
      </c>
      <c r="B80071" s="1" t="s">
        <v>65148</v>
      </c>
      <c r="C80071">
        <v>37.189208000000001</v>
      </c>
      <c r="D80071">
        <v>138.45685</v>
      </c>
    </row>
    <row r="80072" spans="1:4" x14ac:dyDescent="0.4">
      <c r="A80072" s="1" t="s">
        <v>64409</v>
      </c>
      <c r="B80072" s="1" t="s">
        <v>65149</v>
      </c>
      <c r="C80072">
        <v>37.201476</v>
      </c>
      <c r="D80072">
        <v>138.45930200000001</v>
      </c>
    </row>
    <row r="80073" spans="1:4" x14ac:dyDescent="0.4">
      <c r="A80073" s="1" t="s">
        <v>64409</v>
      </c>
      <c r="B80073" s="1" t="s">
        <v>65150</v>
      </c>
      <c r="C80073">
        <v>37.206603000000001</v>
      </c>
      <c r="D80073">
        <v>138.44942599999999</v>
      </c>
    </row>
    <row r="80074" spans="1:4" x14ac:dyDescent="0.4">
      <c r="A80074" s="1" t="s">
        <v>64409</v>
      </c>
      <c r="B80074" s="1" t="s">
        <v>65151</v>
      </c>
      <c r="C80074">
        <v>37.209322999999998</v>
      </c>
      <c r="D80074">
        <v>138.388813</v>
      </c>
    </row>
    <row r="80075" spans="1:4" x14ac:dyDescent="0.4">
      <c r="A80075" s="1" t="s">
        <v>64409</v>
      </c>
      <c r="B80075" s="1" t="s">
        <v>39010</v>
      </c>
      <c r="C80075">
        <v>37.138285000000003</v>
      </c>
      <c r="D80075">
        <v>138.31537399999999</v>
      </c>
    </row>
    <row r="80076" spans="1:4" x14ac:dyDescent="0.4">
      <c r="A80076" s="1" t="s">
        <v>64409</v>
      </c>
      <c r="B80076" s="1" t="s">
        <v>65152</v>
      </c>
      <c r="C80076">
        <v>37.131909</v>
      </c>
      <c r="D80076">
        <v>138.35162800000001</v>
      </c>
    </row>
    <row r="80077" spans="1:4" x14ac:dyDescent="0.4">
      <c r="A80077" s="1" t="s">
        <v>64409</v>
      </c>
      <c r="B80077" s="1" t="s">
        <v>65153</v>
      </c>
      <c r="C80077">
        <v>37.135235999999999</v>
      </c>
      <c r="D80077">
        <v>138.35403400000001</v>
      </c>
    </row>
    <row r="80078" spans="1:4" x14ac:dyDescent="0.4">
      <c r="A80078" s="1" t="s">
        <v>64409</v>
      </c>
      <c r="B80078" s="1" t="s">
        <v>65154</v>
      </c>
      <c r="C80078">
        <v>37.124867999999999</v>
      </c>
      <c r="D80078">
        <v>138.35113899999999</v>
      </c>
    </row>
    <row r="80079" spans="1:4" x14ac:dyDescent="0.4">
      <c r="A80079" s="1" t="s">
        <v>64409</v>
      </c>
      <c r="B80079" s="1" t="s">
        <v>65155</v>
      </c>
      <c r="C80079">
        <v>37.115738999999998</v>
      </c>
      <c r="D80079">
        <v>138.34240600000001</v>
      </c>
    </row>
    <row r="80080" spans="1:4" x14ac:dyDescent="0.4">
      <c r="A80080" s="1" t="s">
        <v>64409</v>
      </c>
      <c r="B80080" s="1" t="s">
        <v>65156</v>
      </c>
      <c r="C80080">
        <v>37.123961999999999</v>
      </c>
      <c r="D80080">
        <v>138.32656299999999</v>
      </c>
    </row>
    <row r="80081" spans="1:4" x14ac:dyDescent="0.4">
      <c r="A80081" s="1" t="s">
        <v>64409</v>
      </c>
      <c r="B80081" s="1" t="s">
        <v>65157</v>
      </c>
      <c r="C80081">
        <v>37.126804</v>
      </c>
      <c r="D80081">
        <v>138.33646999999999</v>
      </c>
    </row>
    <row r="80082" spans="1:4" x14ac:dyDescent="0.4">
      <c r="A80082" s="1" t="s">
        <v>64409</v>
      </c>
      <c r="B80082" s="1" t="s">
        <v>65158</v>
      </c>
      <c r="C80082">
        <v>37.132030999999998</v>
      </c>
      <c r="D80082">
        <v>138.32956799999999</v>
      </c>
    </row>
    <row r="80083" spans="1:4" x14ac:dyDescent="0.4">
      <c r="A80083" s="1" t="s">
        <v>64409</v>
      </c>
      <c r="B80083" s="1" t="s">
        <v>65159</v>
      </c>
      <c r="C80083">
        <v>37.137034999999997</v>
      </c>
      <c r="D80083">
        <v>138.326527</v>
      </c>
    </row>
    <row r="80084" spans="1:4" x14ac:dyDescent="0.4">
      <c r="A80084" s="1" t="s">
        <v>64409</v>
      </c>
      <c r="B80084" s="1" t="s">
        <v>65160</v>
      </c>
      <c r="C80084">
        <v>37.150512999999997</v>
      </c>
      <c r="D80084">
        <v>138.33435299999999</v>
      </c>
    </row>
    <row r="80085" spans="1:4" x14ac:dyDescent="0.4">
      <c r="A80085" s="1" t="s">
        <v>64409</v>
      </c>
      <c r="B80085" s="1" t="s">
        <v>65161</v>
      </c>
      <c r="C80085">
        <v>37.147655999999998</v>
      </c>
      <c r="D80085">
        <v>138.34754799999999</v>
      </c>
    </row>
    <row r="80086" spans="1:4" x14ac:dyDescent="0.4">
      <c r="A80086" s="1" t="s">
        <v>64409</v>
      </c>
      <c r="B80086" s="1" t="s">
        <v>65162</v>
      </c>
      <c r="C80086">
        <v>37.139637999999998</v>
      </c>
      <c r="D80086">
        <v>138.34277900000001</v>
      </c>
    </row>
    <row r="80087" spans="1:4" x14ac:dyDescent="0.4">
      <c r="A80087" s="1" t="s">
        <v>64409</v>
      </c>
      <c r="B80087" s="1" t="s">
        <v>65163</v>
      </c>
      <c r="C80087">
        <v>37.133853000000002</v>
      </c>
      <c r="D80087">
        <v>138.33960300000001</v>
      </c>
    </row>
    <row r="80088" spans="1:4" x14ac:dyDescent="0.4">
      <c r="A80088" s="1" t="s">
        <v>64409</v>
      </c>
      <c r="B80088" s="1" t="s">
        <v>65164</v>
      </c>
      <c r="C80088">
        <v>37.143324999999997</v>
      </c>
      <c r="D80088">
        <v>138.33602999999999</v>
      </c>
    </row>
    <row r="80089" spans="1:4" x14ac:dyDescent="0.4">
      <c r="A80089" s="1" t="s">
        <v>64409</v>
      </c>
      <c r="B80089" s="1" t="s">
        <v>26198</v>
      </c>
      <c r="C80089">
        <v>37.129249999999999</v>
      </c>
      <c r="D80089">
        <v>138.24416199999999</v>
      </c>
    </row>
    <row r="80090" spans="1:4" x14ac:dyDescent="0.4">
      <c r="A80090" s="1" t="s">
        <v>64409</v>
      </c>
      <c r="B80090" s="1" t="s">
        <v>65165</v>
      </c>
      <c r="C80090">
        <v>37.125298000000001</v>
      </c>
      <c r="D80090">
        <v>138.24308300000001</v>
      </c>
    </row>
    <row r="80091" spans="1:4" x14ac:dyDescent="0.4">
      <c r="A80091" s="1" t="s">
        <v>64409</v>
      </c>
      <c r="B80091" s="1" t="s">
        <v>29982</v>
      </c>
      <c r="C80091">
        <v>37.127997999999998</v>
      </c>
      <c r="D80091">
        <v>138.24387999999999</v>
      </c>
    </row>
    <row r="80092" spans="1:4" x14ac:dyDescent="0.4">
      <c r="A80092" s="1" t="s">
        <v>64409</v>
      </c>
      <c r="B80092" s="1" t="s">
        <v>65166</v>
      </c>
      <c r="C80092">
        <v>37.182988000000002</v>
      </c>
      <c r="D80092">
        <v>138.41882200000001</v>
      </c>
    </row>
    <row r="80093" spans="1:4" x14ac:dyDescent="0.4">
      <c r="A80093" s="1" t="s">
        <v>64409</v>
      </c>
      <c r="B80093" s="1" t="s">
        <v>65167</v>
      </c>
      <c r="C80093">
        <v>37.185673000000001</v>
      </c>
      <c r="D80093">
        <v>138.398392</v>
      </c>
    </row>
    <row r="80094" spans="1:4" x14ac:dyDescent="0.4">
      <c r="A80094" s="1" t="s">
        <v>64409</v>
      </c>
      <c r="B80094" s="1" t="s">
        <v>65168</v>
      </c>
      <c r="C80094">
        <v>37.190691000000001</v>
      </c>
      <c r="D80094">
        <v>138.420759</v>
      </c>
    </row>
    <row r="80095" spans="1:4" x14ac:dyDescent="0.4">
      <c r="A80095" s="1" t="s">
        <v>64409</v>
      </c>
      <c r="B80095" s="1" t="s">
        <v>65169</v>
      </c>
      <c r="C80095">
        <v>37.194536999999997</v>
      </c>
      <c r="D80095">
        <v>138.40857800000001</v>
      </c>
    </row>
    <row r="80096" spans="1:4" x14ac:dyDescent="0.4">
      <c r="A80096" s="1" t="s">
        <v>65170</v>
      </c>
      <c r="B80096" s="1" t="s">
        <v>63401</v>
      </c>
      <c r="C80096">
        <v>37.825657999999997</v>
      </c>
      <c r="D80096">
        <v>139.229986</v>
      </c>
    </row>
    <row r="80097" spans="1:4" x14ac:dyDescent="0.4">
      <c r="A80097" s="1" t="s">
        <v>65170</v>
      </c>
      <c r="B80097" s="1" t="s">
        <v>65171</v>
      </c>
      <c r="C80097">
        <v>37.842668000000003</v>
      </c>
      <c r="D80097">
        <v>139.221317</v>
      </c>
    </row>
    <row r="80098" spans="1:4" x14ac:dyDescent="0.4">
      <c r="A80098" s="1" t="s">
        <v>65170</v>
      </c>
      <c r="B80098" s="1" t="s">
        <v>65172</v>
      </c>
      <c r="C80098">
        <v>37.836976999999997</v>
      </c>
      <c r="D80098">
        <v>139.18961899999999</v>
      </c>
    </row>
    <row r="80099" spans="1:4" x14ac:dyDescent="0.4">
      <c r="A80099" s="1" t="s">
        <v>65170</v>
      </c>
      <c r="B80099" s="1" t="s">
        <v>12625</v>
      </c>
      <c r="C80099">
        <v>37.848374999999997</v>
      </c>
      <c r="D80099">
        <v>139.248232</v>
      </c>
    </row>
    <row r="80100" spans="1:4" x14ac:dyDescent="0.4">
      <c r="A80100" s="1" t="s">
        <v>65170</v>
      </c>
      <c r="B80100" s="1" t="s">
        <v>65173</v>
      </c>
      <c r="C80100">
        <v>37.822063999999997</v>
      </c>
      <c r="D80100">
        <v>139.22450000000001</v>
      </c>
    </row>
    <row r="80101" spans="1:4" x14ac:dyDescent="0.4">
      <c r="A80101" s="1" t="s">
        <v>65170</v>
      </c>
      <c r="B80101" s="1" t="s">
        <v>24422</v>
      </c>
      <c r="C80101">
        <v>37.830987</v>
      </c>
      <c r="D80101">
        <v>139.21563900000001</v>
      </c>
    </row>
    <row r="80102" spans="1:4" x14ac:dyDescent="0.4">
      <c r="A80102" s="1" t="s">
        <v>65170</v>
      </c>
      <c r="B80102" s="1" t="s">
        <v>65174</v>
      </c>
      <c r="C80102">
        <v>37.840420999999999</v>
      </c>
      <c r="D80102">
        <v>139.18383299999999</v>
      </c>
    </row>
    <row r="80103" spans="1:4" x14ac:dyDescent="0.4">
      <c r="A80103" s="1" t="s">
        <v>65170</v>
      </c>
      <c r="B80103" s="1" t="s">
        <v>37617</v>
      </c>
      <c r="C80103">
        <v>37.803530000000002</v>
      </c>
      <c r="D80103">
        <v>139.264231</v>
      </c>
    </row>
    <row r="80104" spans="1:4" x14ac:dyDescent="0.4">
      <c r="A80104" s="1" t="s">
        <v>65170</v>
      </c>
      <c r="B80104" s="1" t="s">
        <v>65175</v>
      </c>
      <c r="C80104">
        <v>37.825980999999999</v>
      </c>
      <c r="D80104">
        <v>139.25197600000001</v>
      </c>
    </row>
    <row r="80105" spans="1:4" x14ac:dyDescent="0.4">
      <c r="A80105" s="1" t="s">
        <v>65170</v>
      </c>
      <c r="B80105" s="1" t="s">
        <v>11499</v>
      </c>
      <c r="C80105">
        <v>37.834600999999999</v>
      </c>
      <c r="D80105">
        <v>139.22432900000001</v>
      </c>
    </row>
    <row r="80106" spans="1:4" x14ac:dyDescent="0.4">
      <c r="A80106" s="1" t="s">
        <v>65170</v>
      </c>
      <c r="B80106" s="1" t="s">
        <v>42343</v>
      </c>
      <c r="C80106">
        <v>37.861815999999997</v>
      </c>
      <c r="D80106">
        <v>139.25520900000001</v>
      </c>
    </row>
    <row r="80107" spans="1:4" x14ac:dyDescent="0.4">
      <c r="A80107" s="1" t="s">
        <v>65170</v>
      </c>
      <c r="B80107" s="1" t="s">
        <v>65176</v>
      </c>
      <c r="C80107">
        <v>37.860429000000003</v>
      </c>
      <c r="D80107">
        <v>139.23655600000001</v>
      </c>
    </row>
    <row r="80108" spans="1:4" x14ac:dyDescent="0.4">
      <c r="A80108" s="1" t="s">
        <v>65170</v>
      </c>
      <c r="B80108" s="1" t="s">
        <v>30683</v>
      </c>
      <c r="C80108">
        <v>37.839215000000003</v>
      </c>
      <c r="D80108">
        <v>139.197114</v>
      </c>
    </row>
    <row r="80109" spans="1:4" x14ac:dyDescent="0.4">
      <c r="A80109" s="1" t="s">
        <v>65170</v>
      </c>
      <c r="B80109" s="1" t="s">
        <v>65177</v>
      </c>
      <c r="C80109">
        <v>37.856150999999997</v>
      </c>
      <c r="D80109">
        <v>139.318276</v>
      </c>
    </row>
    <row r="80110" spans="1:4" x14ac:dyDescent="0.4">
      <c r="A80110" s="1" t="s">
        <v>65170</v>
      </c>
      <c r="B80110" s="1" t="s">
        <v>65178</v>
      </c>
      <c r="C80110">
        <v>37.848486999999999</v>
      </c>
      <c r="D80110">
        <v>139.30175</v>
      </c>
    </row>
    <row r="80111" spans="1:4" x14ac:dyDescent="0.4">
      <c r="A80111" s="1" t="s">
        <v>65170</v>
      </c>
      <c r="B80111" s="1" t="s">
        <v>40710</v>
      </c>
      <c r="C80111">
        <v>37.782559999999997</v>
      </c>
      <c r="D80111">
        <v>139.261157</v>
      </c>
    </row>
    <row r="80112" spans="1:4" x14ac:dyDescent="0.4">
      <c r="A80112" s="1" t="s">
        <v>65170</v>
      </c>
      <c r="B80112" s="1" t="s">
        <v>65179</v>
      </c>
      <c r="C80112">
        <v>37.809747999999999</v>
      </c>
      <c r="D80112">
        <v>139.172864</v>
      </c>
    </row>
    <row r="80113" spans="1:4" x14ac:dyDescent="0.4">
      <c r="A80113" s="1" t="s">
        <v>65170</v>
      </c>
      <c r="B80113" s="1" t="s">
        <v>63030</v>
      </c>
      <c r="C80113">
        <v>37.830554999999997</v>
      </c>
      <c r="D80113">
        <v>139.224287</v>
      </c>
    </row>
    <row r="80114" spans="1:4" x14ac:dyDescent="0.4">
      <c r="A80114" s="1" t="s">
        <v>65170</v>
      </c>
      <c r="B80114" s="1" t="s">
        <v>65180</v>
      </c>
      <c r="C80114">
        <v>37.833458999999998</v>
      </c>
      <c r="D80114">
        <v>139.30738400000001</v>
      </c>
    </row>
    <row r="80115" spans="1:4" x14ac:dyDescent="0.4">
      <c r="A80115" s="1" t="s">
        <v>65170</v>
      </c>
      <c r="B80115" s="1" t="s">
        <v>31449</v>
      </c>
      <c r="C80115">
        <v>37.819546000000003</v>
      </c>
      <c r="D80115">
        <v>139.24787799999999</v>
      </c>
    </row>
    <row r="80116" spans="1:4" x14ac:dyDescent="0.4">
      <c r="A80116" s="1" t="s">
        <v>65170</v>
      </c>
      <c r="B80116" s="1" t="s">
        <v>41305</v>
      </c>
      <c r="C80116">
        <v>37.829476999999997</v>
      </c>
      <c r="D80116">
        <v>139.22966099999999</v>
      </c>
    </row>
    <row r="80117" spans="1:4" x14ac:dyDescent="0.4">
      <c r="A80117" s="1" t="s">
        <v>65170</v>
      </c>
      <c r="B80117" s="1" t="s">
        <v>65181</v>
      </c>
      <c r="C80117">
        <v>37.855590999999997</v>
      </c>
      <c r="D80117">
        <v>139.18909400000001</v>
      </c>
    </row>
    <row r="80118" spans="1:4" x14ac:dyDescent="0.4">
      <c r="A80118" s="1" t="s">
        <v>65170</v>
      </c>
      <c r="B80118" s="1" t="s">
        <v>65182</v>
      </c>
      <c r="C80118">
        <v>37.869146999999998</v>
      </c>
      <c r="D80118">
        <v>139.242853</v>
      </c>
    </row>
    <row r="80119" spans="1:4" x14ac:dyDescent="0.4">
      <c r="A80119" s="1" t="s">
        <v>65170</v>
      </c>
      <c r="B80119" s="1" t="s">
        <v>65183</v>
      </c>
      <c r="C80119">
        <v>37.870742999999997</v>
      </c>
      <c r="D80119">
        <v>139.261572</v>
      </c>
    </row>
    <row r="80120" spans="1:4" x14ac:dyDescent="0.4">
      <c r="A80120" s="1" t="s">
        <v>65170</v>
      </c>
      <c r="B80120" s="1" t="s">
        <v>65184</v>
      </c>
      <c r="C80120">
        <v>37.841683000000003</v>
      </c>
      <c r="D80120">
        <v>139.16998799999999</v>
      </c>
    </row>
    <row r="80121" spans="1:4" x14ac:dyDescent="0.4">
      <c r="A80121" s="1" t="s">
        <v>65170</v>
      </c>
      <c r="B80121" s="1" t="s">
        <v>65185</v>
      </c>
      <c r="C80121">
        <v>37.812350000000002</v>
      </c>
      <c r="D80121">
        <v>139.258892</v>
      </c>
    </row>
    <row r="80122" spans="1:4" x14ac:dyDescent="0.4">
      <c r="A80122" s="1" t="s">
        <v>65170</v>
      </c>
      <c r="B80122" s="1" t="s">
        <v>65186</v>
      </c>
      <c r="C80122">
        <v>37.822912000000002</v>
      </c>
      <c r="D80122">
        <v>139.27494100000001</v>
      </c>
    </row>
    <row r="80123" spans="1:4" x14ac:dyDescent="0.4">
      <c r="A80123" s="1" t="s">
        <v>65170</v>
      </c>
      <c r="B80123" s="1" t="s">
        <v>65187</v>
      </c>
      <c r="C80123">
        <v>37.874102999999998</v>
      </c>
      <c r="D80123">
        <v>139.25885199999999</v>
      </c>
    </row>
    <row r="80124" spans="1:4" x14ac:dyDescent="0.4">
      <c r="A80124" s="1" t="s">
        <v>65170</v>
      </c>
      <c r="B80124" s="1" t="s">
        <v>65188</v>
      </c>
      <c r="C80124">
        <v>37.821114000000001</v>
      </c>
      <c r="D80124">
        <v>139.22845599999999</v>
      </c>
    </row>
    <row r="80125" spans="1:4" x14ac:dyDescent="0.4">
      <c r="A80125" s="1" t="s">
        <v>65170</v>
      </c>
      <c r="B80125" s="1" t="s">
        <v>33208</v>
      </c>
      <c r="C80125">
        <v>37.820833</v>
      </c>
      <c r="D80125">
        <v>139.214731</v>
      </c>
    </row>
    <row r="80126" spans="1:4" x14ac:dyDescent="0.4">
      <c r="A80126" s="1" t="s">
        <v>65170</v>
      </c>
      <c r="B80126" s="1" t="s">
        <v>65189</v>
      </c>
      <c r="C80126">
        <v>37.875003999999997</v>
      </c>
      <c r="D80126">
        <v>139.26343399999999</v>
      </c>
    </row>
    <row r="80127" spans="1:4" x14ac:dyDescent="0.4">
      <c r="A80127" s="1" t="s">
        <v>65170</v>
      </c>
      <c r="B80127" s="1" t="s">
        <v>65190</v>
      </c>
      <c r="C80127">
        <v>37.858899999999998</v>
      </c>
      <c r="D80127">
        <v>139.30452</v>
      </c>
    </row>
    <row r="80128" spans="1:4" x14ac:dyDescent="0.4">
      <c r="A80128" s="1" t="s">
        <v>65170</v>
      </c>
      <c r="B80128" s="1" t="s">
        <v>65191</v>
      </c>
      <c r="C80128">
        <v>37.870717999999997</v>
      </c>
      <c r="D80128">
        <v>139.27336199999999</v>
      </c>
    </row>
    <row r="80129" spans="1:4" x14ac:dyDescent="0.4">
      <c r="A80129" s="1" t="s">
        <v>65170</v>
      </c>
      <c r="B80129" s="1" t="s">
        <v>63775</v>
      </c>
      <c r="C80129">
        <v>37.813533999999997</v>
      </c>
      <c r="D80129">
        <v>139.26185899999999</v>
      </c>
    </row>
    <row r="80130" spans="1:4" x14ac:dyDescent="0.4">
      <c r="A80130" s="1" t="s">
        <v>65170</v>
      </c>
      <c r="B80130" s="1" t="s">
        <v>65192</v>
      </c>
      <c r="C80130">
        <v>37.853583</v>
      </c>
      <c r="D80130">
        <v>139.26317900000001</v>
      </c>
    </row>
    <row r="80131" spans="1:4" x14ac:dyDescent="0.4">
      <c r="A80131" s="1" t="s">
        <v>65170</v>
      </c>
      <c r="B80131" s="1" t="s">
        <v>45409</v>
      </c>
      <c r="C80131">
        <v>37.845874000000002</v>
      </c>
      <c r="D80131">
        <v>139.23061300000001</v>
      </c>
    </row>
    <row r="80132" spans="1:4" x14ac:dyDescent="0.4">
      <c r="A80132" s="1" t="s">
        <v>65170</v>
      </c>
      <c r="B80132" s="1" t="s">
        <v>65193</v>
      </c>
      <c r="C80132">
        <v>37.843229999999998</v>
      </c>
      <c r="D80132">
        <v>139.23128700000001</v>
      </c>
    </row>
    <row r="80133" spans="1:4" x14ac:dyDescent="0.4">
      <c r="A80133" s="1" t="s">
        <v>65170</v>
      </c>
      <c r="B80133" s="1" t="s">
        <v>65194</v>
      </c>
      <c r="C80133">
        <v>37.829338999999997</v>
      </c>
      <c r="D80133">
        <v>139.18223499999999</v>
      </c>
    </row>
    <row r="80134" spans="1:4" x14ac:dyDescent="0.4">
      <c r="A80134" s="1" t="s">
        <v>65170</v>
      </c>
      <c r="B80134" s="1" t="s">
        <v>65195</v>
      </c>
      <c r="C80134">
        <v>37.816744999999997</v>
      </c>
      <c r="D80134">
        <v>139.15865600000001</v>
      </c>
    </row>
    <row r="80135" spans="1:4" x14ac:dyDescent="0.4">
      <c r="A80135" s="1" t="s">
        <v>65170</v>
      </c>
      <c r="B80135" s="1" t="s">
        <v>65196</v>
      </c>
      <c r="C80135">
        <v>37.803756999999997</v>
      </c>
      <c r="D80135">
        <v>139.21816799999999</v>
      </c>
    </row>
    <row r="80136" spans="1:4" x14ac:dyDescent="0.4">
      <c r="A80136" s="1" t="s">
        <v>65170</v>
      </c>
      <c r="B80136" s="1" t="s">
        <v>65197</v>
      </c>
      <c r="C80136">
        <v>37.756526000000001</v>
      </c>
      <c r="D80136">
        <v>139.275273</v>
      </c>
    </row>
    <row r="80137" spans="1:4" x14ac:dyDescent="0.4">
      <c r="A80137" s="1" t="s">
        <v>65170</v>
      </c>
      <c r="B80137" s="1" t="s">
        <v>27951</v>
      </c>
      <c r="C80137">
        <v>37.763455999999998</v>
      </c>
      <c r="D80137">
        <v>139.24956499999999</v>
      </c>
    </row>
    <row r="80138" spans="1:4" x14ac:dyDescent="0.4">
      <c r="A80138" s="1" t="s">
        <v>65170</v>
      </c>
      <c r="B80138" s="1" t="s">
        <v>65198</v>
      </c>
      <c r="C80138">
        <v>37.835678999999999</v>
      </c>
      <c r="D80138">
        <v>139.17018300000001</v>
      </c>
    </row>
    <row r="80139" spans="1:4" x14ac:dyDescent="0.4">
      <c r="A80139" s="1" t="s">
        <v>65170</v>
      </c>
      <c r="B80139" s="1" t="s">
        <v>65199</v>
      </c>
      <c r="C80139">
        <v>37.868343000000003</v>
      </c>
      <c r="D80139">
        <v>139.27550500000001</v>
      </c>
    </row>
    <row r="80140" spans="1:4" x14ac:dyDescent="0.4">
      <c r="A80140" s="1" t="s">
        <v>65170</v>
      </c>
      <c r="B80140" s="1" t="s">
        <v>65200</v>
      </c>
      <c r="C80140">
        <v>37.885519000000002</v>
      </c>
      <c r="D80140">
        <v>139.26111</v>
      </c>
    </row>
    <row r="80141" spans="1:4" x14ac:dyDescent="0.4">
      <c r="A80141" s="1" t="s">
        <v>65170</v>
      </c>
      <c r="B80141" s="1" t="s">
        <v>62260</v>
      </c>
      <c r="C80141">
        <v>37.835833000000001</v>
      </c>
      <c r="D80141">
        <v>139.21950000000001</v>
      </c>
    </row>
    <row r="80142" spans="1:4" x14ac:dyDescent="0.4">
      <c r="A80142" s="1" t="s">
        <v>65170</v>
      </c>
      <c r="B80142" s="1" t="s">
        <v>42713</v>
      </c>
      <c r="C80142">
        <v>37.817642999999997</v>
      </c>
      <c r="D80142">
        <v>139.17930799999999</v>
      </c>
    </row>
    <row r="80143" spans="1:4" x14ac:dyDescent="0.4">
      <c r="A80143" s="1" t="s">
        <v>65170</v>
      </c>
      <c r="B80143" s="1" t="s">
        <v>30007</v>
      </c>
      <c r="C80143">
        <v>37.842343999999997</v>
      </c>
      <c r="D80143">
        <v>139.28487100000001</v>
      </c>
    </row>
    <row r="80144" spans="1:4" x14ac:dyDescent="0.4">
      <c r="A80144" s="1" t="s">
        <v>65170</v>
      </c>
      <c r="B80144" s="1" t="s">
        <v>65201</v>
      </c>
      <c r="C80144">
        <v>37.812379</v>
      </c>
      <c r="D80144">
        <v>139.216576</v>
      </c>
    </row>
    <row r="80145" spans="1:4" x14ac:dyDescent="0.4">
      <c r="A80145" s="1" t="s">
        <v>65170</v>
      </c>
      <c r="B80145" s="1" t="s">
        <v>20358</v>
      </c>
      <c r="C80145">
        <v>37.808548999999999</v>
      </c>
      <c r="D80145">
        <v>139.18638200000001</v>
      </c>
    </row>
    <row r="80146" spans="1:4" x14ac:dyDescent="0.4">
      <c r="A80146" s="1" t="s">
        <v>65170</v>
      </c>
      <c r="B80146" s="1" t="s">
        <v>65202</v>
      </c>
      <c r="C80146">
        <v>37.804378</v>
      </c>
      <c r="D80146">
        <v>139.23915700000001</v>
      </c>
    </row>
    <row r="80147" spans="1:4" x14ac:dyDescent="0.4">
      <c r="A80147" s="1" t="s">
        <v>65170</v>
      </c>
      <c r="B80147" s="1" t="s">
        <v>65203</v>
      </c>
      <c r="C80147">
        <v>37.807135000000002</v>
      </c>
      <c r="D80147">
        <v>139.234983</v>
      </c>
    </row>
    <row r="80148" spans="1:4" x14ac:dyDescent="0.4">
      <c r="A80148" s="1" t="s">
        <v>65170</v>
      </c>
      <c r="B80148" s="1" t="s">
        <v>11163</v>
      </c>
      <c r="C80148">
        <v>37.743737000000003</v>
      </c>
      <c r="D80148">
        <v>139.27601999999999</v>
      </c>
    </row>
    <row r="80149" spans="1:4" x14ac:dyDescent="0.4">
      <c r="A80149" s="1" t="s">
        <v>65170</v>
      </c>
      <c r="B80149" s="1" t="s">
        <v>65204</v>
      </c>
      <c r="C80149">
        <v>37.853448</v>
      </c>
      <c r="D80149">
        <v>139.20064400000001</v>
      </c>
    </row>
    <row r="80150" spans="1:4" x14ac:dyDescent="0.4">
      <c r="A80150" s="1" t="s">
        <v>65170</v>
      </c>
      <c r="B80150" s="1" t="s">
        <v>65205</v>
      </c>
      <c r="C80150">
        <v>37.808069000000003</v>
      </c>
      <c r="D80150">
        <v>139.238564</v>
      </c>
    </row>
    <row r="80151" spans="1:4" x14ac:dyDescent="0.4">
      <c r="A80151" s="1" t="s">
        <v>65170</v>
      </c>
      <c r="B80151" s="1" t="s">
        <v>65206</v>
      </c>
      <c r="C80151">
        <v>37.829591000000001</v>
      </c>
      <c r="D80151">
        <v>139.23891699999999</v>
      </c>
    </row>
    <row r="80152" spans="1:4" x14ac:dyDescent="0.4">
      <c r="A80152" s="1" t="s">
        <v>65170</v>
      </c>
      <c r="B80152" s="1" t="s">
        <v>65207</v>
      </c>
      <c r="C80152">
        <v>37.814076999999997</v>
      </c>
      <c r="D80152">
        <v>139.16788600000001</v>
      </c>
    </row>
    <row r="80153" spans="1:4" x14ac:dyDescent="0.4">
      <c r="A80153" s="1" t="s">
        <v>65170</v>
      </c>
      <c r="B80153" s="1" t="s">
        <v>62841</v>
      </c>
      <c r="C80153">
        <v>37.836916000000002</v>
      </c>
      <c r="D80153">
        <v>139.287094</v>
      </c>
    </row>
    <row r="80154" spans="1:4" x14ac:dyDescent="0.4">
      <c r="A80154" s="1" t="s">
        <v>65170</v>
      </c>
      <c r="B80154" s="1" t="s">
        <v>65208</v>
      </c>
      <c r="C80154">
        <v>37.786887</v>
      </c>
      <c r="D80154">
        <v>139.29150899999999</v>
      </c>
    </row>
    <row r="80155" spans="1:4" x14ac:dyDescent="0.4">
      <c r="A80155" s="1" t="s">
        <v>65170</v>
      </c>
      <c r="B80155" s="1" t="s">
        <v>25542</v>
      </c>
      <c r="C80155">
        <v>37.851889999999997</v>
      </c>
      <c r="D80155">
        <v>139.29064600000001</v>
      </c>
    </row>
    <row r="80156" spans="1:4" x14ac:dyDescent="0.4">
      <c r="A80156" s="1" t="s">
        <v>65170</v>
      </c>
      <c r="B80156" s="1" t="s">
        <v>24830</v>
      </c>
      <c r="C80156">
        <v>37.770245000000003</v>
      </c>
      <c r="D80156">
        <v>139.24651800000001</v>
      </c>
    </row>
    <row r="80157" spans="1:4" x14ac:dyDescent="0.4">
      <c r="A80157" s="1" t="s">
        <v>65170</v>
      </c>
      <c r="B80157" s="1" t="s">
        <v>65209</v>
      </c>
      <c r="C80157">
        <v>37.814067999999999</v>
      </c>
      <c r="D80157">
        <v>139.23849899999999</v>
      </c>
    </row>
    <row r="80158" spans="1:4" x14ac:dyDescent="0.4">
      <c r="A80158" s="1" t="s">
        <v>65170</v>
      </c>
      <c r="B80158" s="1" t="s">
        <v>28225</v>
      </c>
      <c r="C80158">
        <v>37.857168000000001</v>
      </c>
      <c r="D80158">
        <v>139.254108</v>
      </c>
    </row>
    <row r="80159" spans="1:4" x14ac:dyDescent="0.4">
      <c r="A80159" s="1" t="s">
        <v>65170</v>
      </c>
      <c r="B80159" s="1" t="s">
        <v>65210</v>
      </c>
      <c r="C80159">
        <v>37.857607000000002</v>
      </c>
      <c r="D80159">
        <v>139.29064399999999</v>
      </c>
    </row>
    <row r="80160" spans="1:4" x14ac:dyDescent="0.4">
      <c r="A80160" s="1" t="s">
        <v>65170</v>
      </c>
      <c r="B80160" s="1" t="s">
        <v>65211</v>
      </c>
      <c r="C80160">
        <v>37.847138000000001</v>
      </c>
      <c r="D80160">
        <v>139.1619</v>
      </c>
    </row>
    <row r="80161" spans="1:4" x14ac:dyDescent="0.4">
      <c r="A80161" s="1" t="s">
        <v>65170</v>
      </c>
      <c r="B80161" s="1" t="s">
        <v>65212</v>
      </c>
      <c r="C80161">
        <v>37.833446000000002</v>
      </c>
      <c r="D80161">
        <v>139.193669</v>
      </c>
    </row>
    <row r="80162" spans="1:4" x14ac:dyDescent="0.4">
      <c r="A80162" s="1" t="s">
        <v>65170</v>
      </c>
      <c r="B80162" s="1" t="s">
        <v>65213</v>
      </c>
      <c r="C80162">
        <v>37.851246000000003</v>
      </c>
      <c r="D80162">
        <v>139.250753</v>
      </c>
    </row>
    <row r="80163" spans="1:4" x14ac:dyDescent="0.4">
      <c r="A80163" s="1" t="s">
        <v>65170</v>
      </c>
      <c r="B80163" s="1" t="s">
        <v>65214</v>
      </c>
      <c r="C80163">
        <v>37.849224999999997</v>
      </c>
      <c r="D80163">
        <v>139.26950500000001</v>
      </c>
    </row>
    <row r="80164" spans="1:4" x14ac:dyDescent="0.4">
      <c r="A80164" s="1" t="s">
        <v>65170</v>
      </c>
      <c r="B80164" s="1" t="s">
        <v>65215</v>
      </c>
      <c r="C80164">
        <v>37.801713999999997</v>
      </c>
      <c r="D80164">
        <v>139.25423000000001</v>
      </c>
    </row>
    <row r="80165" spans="1:4" x14ac:dyDescent="0.4">
      <c r="A80165" s="1" t="s">
        <v>65170</v>
      </c>
      <c r="B80165" s="1" t="s">
        <v>50166</v>
      </c>
      <c r="C80165">
        <v>37.846431000000003</v>
      </c>
      <c r="D80165">
        <v>139.17729499999999</v>
      </c>
    </row>
    <row r="80166" spans="1:4" x14ac:dyDescent="0.4">
      <c r="A80166" s="1" t="s">
        <v>65170</v>
      </c>
      <c r="B80166" s="1" t="s">
        <v>65216</v>
      </c>
      <c r="C80166">
        <v>37.822018999999997</v>
      </c>
      <c r="D80166">
        <v>139.234173</v>
      </c>
    </row>
    <row r="80167" spans="1:4" x14ac:dyDescent="0.4">
      <c r="A80167" s="1" t="s">
        <v>65170</v>
      </c>
      <c r="B80167" s="1" t="s">
        <v>61663</v>
      </c>
      <c r="C80167">
        <v>37.754891999999998</v>
      </c>
      <c r="D80167">
        <v>139.23128199999999</v>
      </c>
    </row>
    <row r="80168" spans="1:4" x14ac:dyDescent="0.4">
      <c r="A80168" s="1" t="s">
        <v>65170</v>
      </c>
      <c r="B80168" s="1" t="s">
        <v>40085</v>
      </c>
      <c r="C80168">
        <v>37.853169999999999</v>
      </c>
      <c r="D80168">
        <v>139.23042100000001</v>
      </c>
    </row>
    <row r="80169" spans="1:4" x14ac:dyDescent="0.4">
      <c r="A80169" s="1" t="s">
        <v>65170</v>
      </c>
      <c r="B80169" s="1" t="s">
        <v>61136</v>
      </c>
      <c r="C80169">
        <v>37.824252999999999</v>
      </c>
      <c r="D80169">
        <v>139.18545499999999</v>
      </c>
    </row>
    <row r="80170" spans="1:4" x14ac:dyDescent="0.4">
      <c r="A80170" s="1" t="s">
        <v>65170</v>
      </c>
      <c r="B80170" s="1" t="s">
        <v>65217</v>
      </c>
      <c r="C80170">
        <v>37.847932</v>
      </c>
      <c r="D80170">
        <v>139.18849700000001</v>
      </c>
    </row>
    <row r="80171" spans="1:4" x14ac:dyDescent="0.4">
      <c r="A80171" s="1" t="s">
        <v>65170</v>
      </c>
      <c r="B80171" s="1" t="s">
        <v>25352</v>
      </c>
      <c r="C80171">
        <v>37.866039000000001</v>
      </c>
      <c r="D80171">
        <v>139.283897</v>
      </c>
    </row>
    <row r="80172" spans="1:4" x14ac:dyDescent="0.4">
      <c r="A80172" s="1" t="s">
        <v>65170</v>
      </c>
      <c r="B80172" s="1" t="s">
        <v>22588</v>
      </c>
      <c r="C80172">
        <v>37.810786</v>
      </c>
      <c r="D80172">
        <v>139.23981599999999</v>
      </c>
    </row>
    <row r="80173" spans="1:4" x14ac:dyDescent="0.4">
      <c r="A80173" s="1" t="s">
        <v>65170</v>
      </c>
      <c r="B80173" s="1" t="s">
        <v>25558</v>
      </c>
      <c r="C80173">
        <v>37.841450000000002</v>
      </c>
      <c r="D80173">
        <v>139.17469800000001</v>
      </c>
    </row>
    <row r="80174" spans="1:4" x14ac:dyDescent="0.4">
      <c r="A80174" s="1" t="s">
        <v>65170</v>
      </c>
      <c r="B80174" s="1" t="s">
        <v>64366</v>
      </c>
      <c r="C80174">
        <v>37.855131999999998</v>
      </c>
      <c r="D80174">
        <v>139.244088</v>
      </c>
    </row>
    <row r="80175" spans="1:4" x14ac:dyDescent="0.4">
      <c r="A80175" s="1" t="s">
        <v>65170</v>
      </c>
      <c r="B80175" s="1" t="s">
        <v>8580</v>
      </c>
      <c r="C80175">
        <v>37.839004000000003</v>
      </c>
      <c r="D80175">
        <v>139.22894500000001</v>
      </c>
    </row>
    <row r="80176" spans="1:4" x14ac:dyDescent="0.4">
      <c r="A80176" s="1" t="s">
        <v>65170</v>
      </c>
      <c r="B80176" s="1" t="s">
        <v>8581</v>
      </c>
      <c r="C80176">
        <v>37.838900000000002</v>
      </c>
      <c r="D80176">
        <v>139.22429</v>
      </c>
    </row>
    <row r="80177" spans="1:4" x14ac:dyDescent="0.4">
      <c r="A80177" s="1" t="s">
        <v>65170</v>
      </c>
      <c r="B80177" s="1" t="s">
        <v>36047</v>
      </c>
      <c r="C80177">
        <v>37.856690999999998</v>
      </c>
      <c r="D80177">
        <v>139.26270299999999</v>
      </c>
    </row>
    <row r="80178" spans="1:4" x14ac:dyDescent="0.4">
      <c r="A80178" s="1" t="s">
        <v>65170</v>
      </c>
      <c r="B80178" s="1" t="s">
        <v>30545</v>
      </c>
      <c r="C80178">
        <v>37.829729</v>
      </c>
      <c r="D80178">
        <v>139.20311899999999</v>
      </c>
    </row>
    <row r="80179" spans="1:4" x14ac:dyDescent="0.4">
      <c r="A80179" s="1" t="s">
        <v>65170</v>
      </c>
      <c r="B80179" s="1" t="s">
        <v>25226</v>
      </c>
      <c r="C80179">
        <v>37.849122000000001</v>
      </c>
      <c r="D80179">
        <v>139.24015199999999</v>
      </c>
    </row>
    <row r="80180" spans="1:4" x14ac:dyDescent="0.4">
      <c r="A80180" s="1" t="s">
        <v>65170</v>
      </c>
      <c r="B80180" s="1" t="s">
        <v>65218</v>
      </c>
      <c r="C80180">
        <v>37.847794999999998</v>
      </c>
      <c r="D80180">
        <v>139.233149</v>
      </c>
    </row>
    <row r="80181" spans="1:4" x14ac:dyDescent="0.4">
      <c r="A80181" s="1" t="s">
        <v>65170</v>
      </c>
      <c r="B80181" s="1" t="s">
        <v>65219</v>
      </c>
      <c r="C80181">
        <v>37.838512999999999</v>
      </c>
      <c r="D80181">
        <v>139.23325800000001</v>
      </c>
    </row>
    <row r="80182" spans="1:4" x14ac:dyDescent="0.4">
      <c r="A80182" s="1" t="s">
        <v>65170</v>
      </c>
      <c r="B80182" s="1" t="s">
        <v>29982</v>
      </c>
      <c r="C80182">
        <v>37.820993000000001</v>
      </c>
      <c r="D80182">
        <v>139.21849599999999</v>
      </c>
    </row>
    <row r="80183" spans="1:4" x14ac:dyDescent="0.4">
      <c r="A80183" s="1" t="s">
        <v>65170</v>
      </c>
      <c r="B80183" s="1" t="s">
        <v>65220</v>
      </c>
      <c r="C80183">
        <v>37.863199000000002</v>
      </c>
      <c r="D80183">
        <v>139.266741</v>
      </c>
    </row>
    <row r="80184" spans="1:4" x14ac:dyDescent="0.4">
      <c r="A80184" s="1" t="s">
        <v>65170</v>
      </c>
      <c r="B80184" s="1" t="s">
        <v>12722</v>
      </c>
      <c r="C80184">
        <v>37.832185000000003</v>
      </c>
      <c r="D80184">
        <v>139.23641900000001</v>
      </c>
    </row>
    <row r="80185" spans="1:4" x14ac:dyDescent="0.4">
      <c r="A80185" s="1" t="s">
        <v>65170</v>
      </c>
      <c r="B80185" s="1" t="s">
        <v>6037</v>
      </c>
      <c r="C80185">
        <v>37.833897999999998</v>
      </c>
      <c r="D80185">
        <v>139.23000099999999</v>
      </c>
    </row>
    <row r="80186" spans="1:4" x14ac:dyDescent="0.4">
      <c r="A80186" s="1" t="s">
        <v>65170</v>
      </c>
      <c r="B80186" s="1" t="s">
        <v>14885</v>
      </c>
      <c r="C80186">
        <v>37.811391</v>
      </c>
      <c r="D80186">
        <v>139.24259000000001</v>
      </c>
    </row>
    <row r="80187" spans="1:4" x14ac:dyDescent="0.4">
      <c r="A80187" s="1" t="s">
        <v>65170</v>
      </c>
      <c r="B80187" s="1" t="s">
        <v>65221</v>
      </c>
      <c r="C80187">
        <v>37.816600999999999</v>
      </c>
      <c r="D80187">
        <v>139.26375400000001</v>
      </c>
    </row>
    <row r="80188" spans="1:4" x14ac:dyDescent="0.4">
      <c r="A80188" s="1" t="s">
        <v>65170</v>
      </c>
      <c r="B80188" s="1" t="s">
        <v>65222</v>
      </c>
      <c r="C80188">
        <v>37.822623</v>
      </c>
      <c r="D80188">
        <v>139.20273700000001</v>
      </c>
    </row>
    <row r="80189" spans="1:4" x14ac:dyDescent="0.4">
      <c r="A80189" s="1" t="s">
        <v>65170</v>
      </c>
      <c r="B80189" s="1" t="s">
        <v>61793</v>
      </c>
      <c r="C80189">
        <v>37.814076</v>
      </c>
      <c r="D80189">
        <v>139.22414699999999</v>
      </c>
    </row>
    <row r="80190" spans="1:4" x14ac:dyDescent="0.4">
      <c r="A80190" s="1" t="s">
        <v>65170</v>
      </c>
      <c r="B80190" s="1" t="s">
        <v>65223</v>
      </c>
      <c r="C80190">
        <v>37.844895000000001</v>
      </c>
      <c r="D80190">
        <v>139.19582600000001</v>
      </c>
    </row>
    <row r="80191" spans="1:4" x14ac:dyDescent="0.4">
      <c r="A80191" s="1" t="s">
        <v>65170</v>
      </c>
      <c r="B80191" s="1" t="s">
        <v>62057</v>
      </c>
      <c r="C80191">
        <v>37.820591999999998</v>
      </c>
      <c r="D80191">
        <v>139.28313</v>
      </c>
    </row>
    <row r="80192" spans="1:4" x14ac:dyDescent="0.4">
      <c r="A80192" s="1" t="s">
        <v>65170</v>
      </c>
      <c r="B80192" s="1" t="s">
        <v>65224</v>
      </c>
      <c r="C80192">
        <v>37.789518000000001</v>
      </c>
      <c r="D80192">
        <v>139.26293000000001</v>
      </c>
    </row>
    <row r="80193" spans="1:4" x14ac:dyDescent="0.4">
      <c r="A80193" s="1" t="s">
        <v>65170</v>
      </c>
      <c r="B80193" s="1" t="s">
        <v>11701</v>
      </c>
      <c r="C80193">
        <v>37.835078000000003</v>
      </c>
      <c r="D80193">
        <v>139.238246</v>
      </c>
    </row>
    <row r="80194" spans="1:4" x14ac:dyDescent="0.4">
      <c r="A80194" s="1" t="s">
        <v>65170</v>
      </c>
      <c r="B80194" s="1" t="s">
        <v>31833</v>
      </c>
      <c r="C80194">
        <v>37.849133000000002</v>
      </c>
      <c r="D80194">
        <v>139.16895</v>
      </c>
    </row>
    <row r="80195" spans="1:4" x14ac:dyDescent="0.4">
      <c r="A80195" s="1" t="s">
        <v>65170</v>
      </c>
      <c r="B80195" s="1" t="s">
        <v>65225</v>
      </c>
      <c r="C80195">
        <v>37.815694999999998</v>
      </c>
      <c r="D80195">
        <v>139.242515</v>
      </c>
    </row>
    <row r="80196" spans="1:4" x14ac:dyDescent="0.4">
      <c r="A80196" s="1" t="s">
        <v>65170</v>
      </c>
      <c r="B80196" s="1" t="s">
        <v>4996</v>
      </c>
      <c r="C80196">
        <v>37.798830000000002</v>
      </c>
      <c r="D80196">
        <v>139.24632099999999</v>
      </c>
    </row>
    <row r="80197" spans="1:4" x14ac:dyDescent="0.4">
      <c r="A80197" s="1" t="s">
        <v>65170</v>
      </c>
      <c r="B80197" s="1" t="s">
        <v>25481</v>
      </c>
      <c r="C80197">
        <v>37.81662</v>
      </c>
      <c r="D80197">
        <v>139.218749</v>
      </c>
    </row>
    <row r="80198" spans="1:4" x14ac:dyDescent="0.4">
      <c r="A80198" s="1" t="s">
        <v>65170</v>
      </c>
      <c r="B80198" s="1" t="s">
        <v>65226</v>
      </c>
      <c r="C80198">
        <v>37.775247</v>
      </c>
      <c r="D80198">
        <v>139.24885499999999</v>
      </c>
    </row>
    <row r="80199" spans="1:4" x14ac:dyDescent="0.4">
      <c r="A80199" s="1" t="s">
        <v>65170</v>
      </c>
      <c r="B80199" s="1" t="s">
        <v>65227</v>
      </c>
      <c r="C80199">
        <v>37.880521000000002</v>
      </c>
      <c r="D80199">
        <v>139.263924</v>
      </c>
    </row>
    <row r="80200" spans="1:4" x14ac:dyDescent="0.4">
      <c r="A80200" s="1" t="s">
        <v>65170</v>
      </c>
      <c r="B80200" s="1" t="s">
        <v>65228</v>
      </c>
      <c r="C80200">
        <v>37.866413000000001</v>
      </c>
      <c r="D80200">
        <v>139.236616</v>
      </c>
    </row>
    <row r="80201" spans="1:4" x14ac:dyDescent="0.4">
      <c r="A80201" s="1" t="s">
        <v>65170</v>
      </c>
      <c r="B80201" s="1" t="s">
        <v>65229</v>
      </c>
      <c r="C80201">
        <v>37.857117000000002</v>
      </c>
      <c r="D80201">
        <v>139.17544000000001</v>
      </c>
    </row>
    <row r="80202" spans="1:4" x14ac:dyDescent="0.4">
      <c r="A80202" s="1" t="s">
        <v>65170</v>
      </c>
      <c r="B80202" s="1" t="s">
        <v>65230</v>
      </c>
      <c r="C80202">
        <v>37.859423</v>
      </c>
      <c r="D80202">
        <v>139.18418800000001</v>
      </c>
    </row>
    <row r="80203" spans="1:4" x14ac:dyDescent="0.4">
      <c r="A80203" s="1" t="s">
        <v>65170</v>
      </c>
      <c r="B80203" s="1" t="s">
        <v>65231</v>
      </c>
      <c r="C80203">
        <v>37.847240999999997</v>
      </c>
      <c r="D80203">
        <v>139.25809000000001</v>
      </c>
    </row>
    <row r="80204" spans="1:4" x14ac:dyDescent="0.4">
      <c r="A80204" s="1" t="s">
        <v>65170</v>
      </c>
      <c r="B80204" s="1" t="s">
        <v>36385</v>
      </c>
      <c r="C80204">
        <v>37.776389999999999</v>
      </c>
      <c r="D80204">
        <v>139.30392900000001</v>
      </c>
    </row>
    <row r="80205" spans="1:4" x14ac:dyDescent="0.4">
      <c r="A80205" s="1" t="s">
        <v>65170</v>
      </c>
      <c r="B80205" s="1" t="s">
        <v>65232</v>
      </c>
      <c r="C80205">
        <v>37.857373000000003</v>
      </c>
      <c r="D80205">
        <v>139.247761</v>
      </c>
    </row>
    <row r="80206" spans="1:4" x14ac:dyDescent="0.4">
      <c r="A80206" s="1" t="s">
        <v>65170</v>
      </c>
      <c r="B80206" s="1" t="s">
        <v>40352</v>
      </c>
      <c r="C80206">
        <v>37.84263</v>
      </c>
      <c r="D80206">
        <v>139.256023</v>
      </c>
    </row>
    <row r="80207" spans="1:4" x14ac:dyDescent="0.4">
      <c r="A80207" s="1" t="s">
        <v>65170</v>
      </c>
      <c r="B80207" s="1" t="s">
        <v>32237</v>
      </c>
      <c r="C80207">
        <v>37.822544999999998</v>
      </c>
      <c r="D80207">
        <v>139.191045</v>
      </c>
    </row>
    <row r="80208" spans="1:4" x14ac:dyDescent="0.4">
      <c r="A80208" s="1" t="s">
        <v>65170</v>
      </c>
      <c r="B80208" s="1" t="s">
        <v>65233</v>
      </c>
      <c r="C80208">
        <v>37.811672000000002</v>
      </c>
      <c r="D80208">
        <v>139.23332500000001</v>
      </c>
    </row>
    <row r="80209" spans="1:4" x14ac:dyDescent="0.4">
      <c r="A80209" s="1" t="s">
        <v>65170</v>
      </c>
      <c r="B80209" s="1" t="s">
        <v>47815</v>
      </c>
      <c r="C80209">
        <v>37.776533000000001</v>
      </c>
      <c r="D80209">
        <v>139.27019100000001</v>
      </c>
    </row>
    <row r="80210" spans="1:4" x14ac:dyDescent="0.4">
      <c r="A80210" s="1" t="s">
        <v>65170</v>
      </c>
      <c r="B80210" s="1" t="s">
        <v>65234</v>
      </c>
      <c r="C80210">
        <v>37.842396000000001</v>
      </c>
      <c r="D80210">
        <v>139.204139</v>
      </c>
    </row>
    <row r="80211" spans="1:4" x14ac:dyDescent="0.4">
      <c r="A80211" s="1" t="s">
        <v>65170</v>
      </c>
      <c r="B80211" s="1" t="s">
        <v>65235</v>
      </c>
      <c r="C80211">
        <v>37.842768999999997</v>
      </c>
      <c r="D80211">
        <v>139.18983900000001</v>
      </c>
    </row>
    <row r="80212" spans="1:4" x14ac:dyDescent="0.4">
      <c r="A80212" s="1" t="s">
        <v>65170</v>
      </c>
      <c r="B80212" s="1" t="s">
        <v>8634</v>
      </c>
      <c r="C80212">
        <v>37.830796999999997</v>
      </c>
      <c r="D80212">
        <v>139.218797</v>
      </c>
    </row>
    <row r="80213" spans="1:4" x14ac:dyDescent="0.4">
      <c r="A80213" s="1" t="s">
        <v>65170</v>
      </c>
      <c r="B80213" s="1" t="s">
        <v>65236</v>
      </c>
      <c r="C80213">
        <v>37.836607999999998</v>
      </c>
      <c r="D80213">
        <v>139.21438699999999</v>
      </c>
    </row>
    <row r="80214" spans="1:4" x14ac:dyDescent="0.4">
      <c r="A80214" s="1" t="s">
        <v>65170</v>
      </c>
      <c r="B80214" s="1" t="s">
        <v>65237</v>
      </c>
      <c r="C80214">
        <v>37.819836000000002</v>
      </c>
      <c r="D80214">
        <v>139.252679</v>
      </c>
    </row>
    <row r="80215" spans="1:4" x14ac:dyDescent="0.4">
      <c r="A80215" s="1" t="s">
        <v>65170</v>
      </c>
      <c r="B80215" s="1" t="s">
        <v>51606</v>
      </c>
      <c r="C80215">
        <v>37.820466000000003</v>
      </c>
      <c r="D80215">
        <v>139.25925799999999</v>
      </c>
    </row>
    <row r="80216" spans="1:4" x14ac:dyDescent="0.4">
      <c r="A80216" s="1" t="s">
        <v>65170</v>
      </c>
      <c r="B80216" s="1" t="s">
        <v>65238</v>
      </c>
      <c r="C80216">
        <v>37.826647999999999</v>
      </c>
      <c r="D80216">
        <v>139.20926800000001</v>
      </c>
    </row>
    <row r="80217" spans="1:4" x14ac:dyDescent="0.4">
      <c r="A80217" s="1" t="s">
        <v>65170</v>
      </c>
      <c r="B80217" s="1" t="s">
        <v>39151</v>
      </c>
      <c r="C80217">
        <v>37.863835000000002</v>
      </c>
      <c r="D80217">
        <v>139.281193</v>
      </c>
    </row>
    <row r="80218" spans="1:4" x14ac:dyDescent="0.4">
      <c r="A80218" s="1" t="s">
        <v>65170</v>
      </c>
      <c r="B80218" s="1" t="s">
        <v>65239</v>
      </c>
      <c r="C80218">
        <v>37.799847999999997</v>
      </c>
      <c r="D80218">
        <v>139.28609700000001</v>
      </c>
    </row>
    <row r="80219" spans="1:4" x14ac:dyDescent="0.4">
      <c r="A80219" s="1" t="s">
        <v>65170</v>
      </c>
      <c r="B80219" s="1" t="s">
        <v>65240</v>
      </c>
      <c r="C80219">
        <v>37.827364000000003</v>
      </c>
      <c r="D80219">
        <v>139.21284600000001</v>
      </c>
    </row>
    <row r="80220" spans="1:4" x14ac:dyDescent="0.4">
      <c r="A80220" s="1" t="s">
        <v>65170</v>
      </c>
      <c r="B80220" s="1" t="s">
        <v>65241</v>
      </c>
      <c r="C80220">
        <v>37.828809</v>
      </c>
      <c r="D80220">
        <v>139.22091499999999</v>
      </c>
    </row>
    <row r="80221" spans="1:4" x14ac:dyDescent="0.4">
      <c r="A80221" s="1" t="s">
        <v>65170</v>
      </c>
      <c r="B80221" s="1" t="s">
        <v>52731</v>
      </c>
      <c r="C80221">
        <v>37.772725000000001</v>
      </c>
      <c r="D80221">
        <v>139.27580900000001</v>
      </c>
    </row>
    <row r="80222" spans="1:4" x14ac:dyDescent="0.4">
      <c r="A80222" s="1" t="s">
        <v>65170</v>
      </c>
      <c r="B80222" s="1" t="s">
        <v>65242</v>
      </c>
      <c r="C80222">
        <v>37.816552999999999</v>
      </c>
      <c r="D80222">
        <v>139.230357</v>
      </c>
    </row>
    <row r="80223" spans="1:4" x14ac:dyDescent="0.4">
      <c r="A80223" s="1" t="s">
        <v>65170</v>
      </c>
      <c r="B80223" s="1" t="s">
        <v>65243</v>
      </c>
      <c r="C80223">
        <v>37.805484999999997</v>
      </c>
      <c r="D80223">
        <v>139.243889</v>
      </c>
    </row>
    <row r="80224" spans="1:4" x14ac:dyDescent="0.4">
      <c r="A80224" s="1" t="s">
        <v>65170</v>
      </c>
      <c r="B80224" s="1" t="s">
        <v>65244</v>
      </c>
      <c r="C80224">
        <v>37.840398999999998</v>
      </c>
      <c r="D80224">
        <v>139.21486999999999</v>
      </c>
    </row>
    <row r="80225" spans="1:4" x14ac:dyDescent="0.4">
      <c r="A80225" s="1" t="s">
        <v>65170</v>
      </c>
      <c r="B80225" s="1" t="s">
        <v>65245</v>
      </c>
      <c r="C80225">
        <v>37.839914</v>
      </c>
      <c r="D80225">
        <v>139.20973000000001</v>
      </c>
    </row>
    <row r="80226" spans="1:4" x14ac:dyDescent="0.4">
      <c r="A80226" s="1" t="s">
        <v>65170</v>
      </c>
      <c r="B80226" s="1" t="s">
        <v>65246</v>
      </c>
      <c r="C80226">
        <v>37.878577999999997</v>
      </c>
      <c r="D80226">
        <v>139.25574</v>
      </c>
    </row>
    <row r="80227" spans="1:4" x14ac:dyDescent="0.4">
      <c r="A80227" s="1" t="s">
        <v>65170</v>
      </c>
      <c r="B80227" s="1" t="s">
        <v>24742</v>
      </c>
      <c r="C80227">
        <v>37.844723999999999</v>
      </c>
      <c r="D80227">
        <v>139.310002</v>
      </c>
    </row>
    <row r="80228" spans="1:4" x14ac:dyDescent="0.4">
      <c r="A80228" s="1" t="s">
        <v>65170</v>
      </c>
      <c r="B80228" s="1" t="s">
        <v>50094</v>
      </c>
      <c r="C80228">
        <v>37.839382999999998</v>
      </c>
      <c r="D80228">
        <v>139.24068500000001</v>
      </c>
    </row>
    <row r="80229" spans="1:4" x14ac:dyDescent="0.4">
      <c r="A80229" s="1" t="s">
        <v>65170</v>
      </c>
      <c r="B80229" s="1" t="s">
        <v>65247</v>
      </c>
      <c r="C80229">
        <v>37.754609000000002</v>
      </c>
      <c r="D80229">
        <v>139.25032100000001</v>
      </c>
    </row>
    <row r="80230" spans="1:4" x14ac:dyDescent="0.4">
      <c r="A80230" s="1" t="s">
        <v>65170</v>
      </c>
      <c r="B80230" s="1" t="s">
        <v>14205</v>
      </c>
      <c r="C80230">
        <v>37.833418000000002</v>
      </c>
      <c r="D80230">
        <v>139.21741800000001</v>
      </c>
    </row>
    <row r="80231" spans="1:4" x14ac:dyDescent="0.4">
      <c r="A80231" s="1" t="s">
        <v>65170</v>
      </c>
      <c r="B80231" s="1" t="s">
        <v>65248</v>
      </c>
      <c r="C80231">
        <v>37.747709</v>
      </c>
      <c r="D80231">
        <v>139.23885100000001</v>
      </c>
    </row>
    <row r="80232" spans="1:4" x14ac:dyDescent="0.4">
      <c r="A80232" s="1" t="s">
        <v>65170</v>
      </c>
      <c r="B80232" s="1" t="s">
        <v>46126</v>
      </c>
      <c r="C80232">
        <v>37.879055000000001</v>
      </c>
      <c r="D80232">
        <v>139.24034</v>
      </c>
    </row>
    <row r="80233" spans="1:4" x14ac:dyDescent="0.4">
      <c r="A80233" s="1" t="s">
        <v>65170</v>
      </c>
      <c r="B80233" s="1" t="s">
        <v>65249</v>
      </c>
      <c r="C80233">
        <v>37.790872</v>
      </c>
      <c r="D80233">
        <v>139.17815999999999</v>
      </c>
    </row>
    <row r="80234" spans="1:4" x14ac:dyDescent="0.4">
      <c r="A80234" s="1" t="s">
        <v>65170</v>
      </c>
      <c r="B80234" s="1" t="s">
        <v>65250</v>
      </c>
      <c r="C80234">
        <v>37.812759999999997</v>
      </c>
      <c r="D80234">
        <v>139.27311499999999</v>
      </c>
    </row>
    <row r="80235" spans="1:4" x14ac:dyDescent="0.4">
      <c r="A80235" s="1" t="s">
        <v>65170</v>
      </c>
      <c r="B80235" s="1" t="s">
        <v>65251</v>
      </c>
      <c r="C80235">
        <v>37.812911</v>
      </c>
      <c r="D80235">
        <v>139.271737</v>
      </c>
    </row>
    <row r="80236" spans="1:4" x14ac:dyDescent="0.4">
      <c r="A80236" s="1" t="s">
        <v>65170</v>
      </c>
      <c r="B80236" s="1" t="s">
        <v>65252</v>
      </c>
      <c r="C80236">
        <v>37.812891999999998</v>
      </c>
      <c r="D80236">
        <v>139.27031400000001</v>
      </c>
    </row>
    <row r="80237" spans="1:4" x14ac:dyDescent="0.4">
      <c r="A80237" s="1" t="s">
        <v>65170</v>
      </c>
      <c r="B80237" s="1" t="s">
        <v>65253</v>
      </c>
      <c r="C80237">
        <v>37.886290000000002</v>
      </c>
      <c r="D80237">
        <v>139.26533499999999</v>
      </c>
    </row>
    <row r="80238" spans="1:4" x14ac:dyDescent="0.4">
      <c r="A80238" s="1" t="s">
        <v>65170</v>
      </c>
      <c r="B80238" s="1" t="s">
        <v>65254</v>
      </c>
      <c r="C80238">
        <v>37.882604999999998</v>
      </c>
      <c r="D80238">
        <v>139.25787099999999</v>
      </c>
    </row>
    <row r="80239" spans="1:4" x14ac:dyDescent="0.4">
      <c r="A80239" s="1" t="s">
        <v>65170</v>
      </c>
      <c r="B80239" s="1" t="s">
        <v>65255</v>
      </c>
      <c r="C80239">
        <v>37.883105999999998</v>
      </c>
      <c r="D80239">
        <v>139.26063199999999</v>
      </c>
    </row>
    <row r="80240" spans="1:4" x14ac:dyDescent="0.4">
      <c r="A80240" s="1" t="s">
        <v>65170</v>
      </c>
      <c r="B80240" s="1" t="s">
        <v>65256</v>
      </c>
      <c r="C80240">
        <v>37.882674999999999</v>
      </c>
      <c r="D80240">
        <v>139.25980000000001</v>
      </c>
    </row>
    <row r="80241" spans="1:4" x14ac:dyDescent="0.4">
      <c r="A80241" s="1" t="s">
        <v>65170</v>
      </c>
      <c r="B80241" s="1" t="s">
        <v>33376</v>
      </c>
      <c r="C80241">
        <v>37.891032000000003</v>
      </c>
      <c r="D80241">
        <v>139.26195899999999</v>
      </c>
    </row>
    <row r="80242" spans="1:4" x14ac:dyDescent="0.4">
      <c r="A80242" s="1" t="s">
        <v>65170</v>
      </c>
      <c r="B80242" s="1" t="s">
        <v>60114</v>
      </c>
      <c r="C80242">
        <v>37.887577</v>
      </c>
      <c r="D80242">
        <v>139.260997</v>
      </c>
    </row>
    <row r="80243" spans="1:4" x14ac:dyDescent="0.4">
      <c r="A80243" s="1" t="s">
        <v>65170</v>
      </c>
      <c r="B80243" s="1" t="s">
        <v>65257</v>
      </c>
      <c r="C80243">
        <v>37.888221999999999</v>
      </c>
      <c r="D80243">
        <v>139.26264399999999</v>
      </c>
    </row>
    <row r="80244" spans="1:4" x14ac:dyDescent="0.4">
      <c r="A80244" s="1" t="s">
        <v>65170</v>
      </c>
      <c r="B80244" s="1" t="s">
        <v>65258</v>
      </c>
      <c r="C80244">
        <v>37.883488</v>
      </c>
      <c r="D80244">
        <v>139.26967999999999</v>
      </c>
    </row>
    <row r="80245" spans="1:4" x14ac:dyDescent="0.4">
      <c r="A80245" s="1" t="s">
        <v>65170</v>
      </c>
      <c r="B80245" s="1" t="s">
        <v>65259</v>
      </c>
      <c r="C80245">
        <v>37.886890999999999</v>
      </c>
      <c r="D80245">
        <v>139.26639</v>
      </c>
    </row>
    <row r="80246" spans="1:4" x14ac:dyDescent="0.4">
      <c r="A80246" s="1" t="s">
        <v>65170</v>
      </c>
      <c r="B80246" s="1" t="s">
        <v>65260</v>
      </c>
      <c r="C80246">
        <v>37.871363000000002</v>
      </c>
      <c r="D80246">
        <v>139.268328</v>
      </c>
    </row>
    <row r="80247" spans="1:4" x14ac:dyDescent="0.4">
      <c r="A80247" s="1" t="s">
        <v>65170</v>
      </c>
      <c r="B80247" s="1" t="s">
        <v>65261</v>
      </c>
      <c r="C80247">
        <v>37.880825999999999</v>
      </c>
      <c r="D80247">
        <v>139.26897199999999</v>
      </c>
    </row>
    <row r="80248" spans="1:4" x14ac:dyDescent="0.4">
      <c r="A80248" s="1" t="s">
        <v>65170</v>
      </c>
      <c r="B80248" s="1" t="s">
        <v>33471</v>
      </c>
      <c r="C80248">
        <v>37.860016999999999</v>
      </c>
      <c r="D80248">
        <v>139.24341999999999</v>
      </c>
    </row>
    <row r="80249" spans="1:4" x14ac:dyDescent="0.4">
      <c r="A80249" s="1" t="s">
        <v>65170</v>
      </c>
      <c r="B80249" s="1" t="s">
        <v>65262</v>
      </c>
      <c r="C80249">
        <v>37.868243</v>
      </c>
      <c r="D80249">
        <v>139.246781</v>
      </c>
    </row>
    <row r="80250" spans="1:4" x14ac:dyDescent="0.4">
      <c r="A80250" s="1" t="s">
        <v>65170</v>
      </c>
      <c r="B80250" s="1" t="s">
        <v>50986</v>
      </c>
      <c r="C80250">
        <v>37.874597000000001</v>
      </c>
      <c r="D80250">
        <v>139.25355200000001</v>
      </c>
    </row>
    <row r="80251" spans="1:4" x14ac:dyDescent="0.4">
      <c r="A80251" s="1" t="s">
        <v>65170</v>
      </c>
      <c r="B80251" s="1" t="s">
        <v>65263</v>
      </c>
      <c r="C80251">
        <v>37.873286</v>
      </c>
      <c r="D80251">
        <v>139.250744</v>
      </c>
    </row>
    <row r="80252" spans="1:4" x14ac:dyDescent="0.4">
      <c r="A80252" s="1" t="s">
        <v>65170</v>
      </c>
      <c r="B80252" s="1" t="s">
        <v>65264</v>
      </c>
      <c r="C80252">
        <v>37.86645</v>
      </c>
      <c r="D80252">
        <v>139.255878</v>
      </c>
    </row>
    <row r="80253" spans="1:4" x14ac:dyDescent="0.4">
      <c r="A80253" s="1" t="s">
        <v>65170</v>
      </c>
      <c r="B80253" s="1" t="s">
        <v>65265</v>
      </c>
      <c r="C80253">
        <v>37.876313000000003</v>
      </c>
      <c r="D80253">
        <v>139.23764700000001</v>
      </c>
    </row>
    <row r="80254" spans="1:4" x14ac:dyDescent="0.4">
      <c r="A80254" s="1" t="s">
        <v>65170</v>
      </c>
      <c r="B80254" s="1" t="s">
        <v>50002</v>
      </c>
      <c r="C80254">
        <v>37.774045999999998</v>
      </c>
      <c r="D80254">
        <v>139.208167</v>
      </c>
    </row>
    <row r="80255" spans="1:4" x14ac:dyDescent="0.4">
      <c r="A80255" s="1" t="s">
        <v>65170</v>
      </c>
      <c r="B80255" s="1" t="s">
        <v>11095</v>
      </c>
      <c r="C80255">
        <v>37.781303000000001</v>
      </c>
      <c r="D80255">
        <v>139.19864899999999</v>
      </c>
    </row>
    <row r="80256" spans="1:4" x14ac:dyDescent="0.4">
      <c r="A80256" s="1" t="s">
        <v>65170</v>
      </c>
      <c r="B80256" s="1" t="s">
        <v>65266</v>
      </c>
      <c r="C80256">
        <v>37.780619000000002</v>
      </c>
      <c r="D80256">
        <v>139.19313</v>
      </c>
    </row>
    <row r="80257" spans="1:4" x14ac:dyDescent="0.4">
      <c r="A80257" s="1" t="s">
        <v>65170</v>
      </c>
      <c r="B80257" s="1" t="s">
        <v>33303</v>
      </c>
      <c r="C80257">
        <v>37.782904000000002</v>
      </c>
      <c r="D80257">
        <v>139.19803200000001</v>
      </c>
    </row>
    <row r="80258" spans="1:4" x14ac:dyDescent="0.4">
      <c r="A80258" s="1" t="s">
        <v>65170</v>
      </c>
      <c r="B80258" s="1" t="s">
        <v>65267</v>
      </c>
      <c r="C80258">
        <v>37.860303999999999</v>
      </c>
      <c r="D80258">
        <v>139.21995899999999</v>
      </c>
    </row>
    <row r="80259" spans="1:4" x14ac:dyDescent="0.4">
      <c r="A80259" s="1" t="s">
        <v>65170</v>
      </c>
      <c r="B80259" s="1" t="s">
        <v>61659</v>
      </c>
      <c r="C80259">
        <v>37.854716000000003</v>
      </c>
      <c r="D80259">
        <v>139.221486</v>
      </c>
    </row>
    <row r="80260" spans="1:4" x14ac:dyDescent="0.4">
      <c r="A80260" s="1" t="s">
        <v>65170</v>
      </c>
      <c r="B80260" s="1" t="s">
        <v>47853</v>
      </c>
      <c r="C80260">
        <v>37.855429999999998</v>
      </c>
      <c r="D80260">
        <v>139.21437499999999</v>
      </c>
    </row>
    <row r="80261" spans="1:4" x14ac:dyDescent="0.4">
      <c r="A80261" s="1" t="s">
        <v>65170</v>
      </c>
      <c r="B80261" s="1" t="s">
        <v>24886</v>
      </c>
      <c r="C80261">
        <v>37.847194000000002</v>
      </c>
      <c r="D80261">
        <v>139.21383499999999</v>
      </c>
    </row>
    <row r="80262" spans="1:4" x14ac:dyDescent="0.4">
      <c r="A80262" s="1" t="s">
        <v>65170</v>
      </c>
      <c r="B80262" s="1" t="s">
        <v>3868</v>
      </c>
      <c r="C80262">
        <v>37.802334999999999</v>
      </c>
      <c r="D80262">
        <v>139.19029800000001</v>
      </c>
    </row>
    <row r="80263" spans="1:4" x14ac:dyDescent="0.4">
      <c r="A80263" s="1" t="s">
        <v>65170</v>
      </c>
      <c r="B80263" s="1" t="s">
        <v>65268</v>
      </c>
      <c r="C80263">
        <v>37.799492000000001</v>
      </c>
      <c r="D80263">
        <v>139.19211100000001</v>
      </c>
    </row>
    <row r="80264" spans="1:4" x14ac:dyDescent="0.4">
      <c r="A80264" s="1" t="s">
        <v>65170</v>
      </c>
      <c r="B80264" s="1" t="s">
        <v>65269</v>
      </c>
      <c r="C80264">
        <v>37.787716000000003</v>
      </c>
      <c r="D80264">
        <v>139.19015200000001</v>
      </c>
    </row>
    <row r="80265" spans="1:4" x14ac:dyDescent="0.4">
      <c r="A80265" s="1" t="s">
        <v>65170</v>
      </c>
      <c r="B80265" s="1" t="s">
        <v>65270</v>
      </c>
      <c r="C80265">
        <v>37.797724000000002</v>
      </c>
      <c r="D80265">
        <v>139.21988999999999</v>
      </c>
    </row>
    <row r="80266" spans="1:4" x14ac:dyDescent="0.4">
      <c r="A80266" s="1" t="s">
        <v>65170</v>
      </c>
      <c r="B80266" s="1" t="s">
        <v>25067</v>
      </c>
      <c r="C80266">
        <v>37.781022</v>
      </c>
      <c r="D80266">
        <v>139.21439000000001</v>
      </c>
    </row>
    <row r="80267" spans="1:4" x14ac:dyDescent="0.4">
      <c r="A80267" s="1" t="s">
        <v>65170</v>
      </c>
      <c r="B80267" s="1" t="s">
        <v>65271</v>
      </c>
      <c r="C80267">
        <v>37.792563999999999</v>
      </c>
      <c r="D80267">
        <v>139.22539</v>
      </c>
    </row>
    <row r="80268" spans="1:4" x14ac:dyDescent="0.4">
      <c r="A80268" s="1" t="s">
        <v>65170</v>
      </c>
      <c r="B80268" s="1" t="s">
        <v>65272</v>
      </c>
      <c r="C80268">
        <v>37.797899999999998</v>
      </c>
      <c r="D80268">
        <v>139.23865000000001</v>
      </c>
    </row>
    <row r="80269" spans="1:4" x14ac:dyDescent="0.4">
      <c r="A80269" s="1" t="s">
        <v>65170</v>
      </c>
      <c r="B80269" s="1" t="s">
        <v>65273</v>
      </c>
      <c r="C80269">
        <v>37.789490999999998</v>
      </c>
      <c r="D80269">
        <v>139.24484100000001</v>
      </c>
    </row>
    <row r="80270" spans="1:4" x14ac:dyDescent="0.4">
      <c r="A80270" s="1" t="s">
        <v>65170</v>
      </c>
      <c r="B80270" s="1" t="s">
        <v>65274</v>
      </c>
      <c r="C80270">
        <v>37.810710999999998</v>
      </c>
      <c r="D80270">
        <v>139.18432300000001</v>
      </c>
    </row>
    <row r="80271" spans="1:4" x14ac:dyDescent="0.4">
      <c r="A80271" s="1" t="s">
        <v>65170</v>
      </c>
      <c r="B80271" s="1" t="s">
        <v>65275</v>
      </c>
      <c r="C80271">
        <v>37.801599000000003</v>
      </c>
      <c r="D80271">
        <v>139.18252000000001</v>
      </c>
    </row>
    <row r="80272" spans="1:4" x14ac:dyDescent="0.4">
      <c r="A80272" s="1" t="s">
        <v>65170</v>
      </c>
      <c r="B80272" s="1" t="s">
        <v>65276</v>
      </c>
      <c r="C80272">
        <v>37.818266999999999</v>
      </c>
      <c r="D80272">
        <v>139.195427</v>
      </c>
    </row>
    <row r="80273" spans="1:4" x14ac:dyDescent="0.4">
      <c r="A80273" s="1" t="s">
        <v>65170</v>
      </c>
      <c r="B80273" s="1" t="s">
        <v>65277</v>
      </c>
      <c r="C80273">
        <v>37.811467999999998</v>
      </c>
      <c r="D80273">
        <v>139.19020599999999</v>
      </c>
    </row>
    <row r="80274" spans="1:4" x14ac:dyDescent="0.4">
      <c r="A80274" s="1" t="s">
        <v>65170</v>
      </c>
      <c r="B80274" s="1" t="s">
        <v>65278</v>
      </c>
      <c r="C80274">
        <v>37.808982</v>
      </c>
      <c r="D80274">
        <v>139.19230400000001</v>
      </c>
    </row>
    <row r="80275" spans="1:4" x14ac:dyDescent="0.4">
      <c r="A80275" s="1" t="s">
        <v>65170</v>
      </c>
      <c r="B80275" s="1" t="s">
        <v>65279</v>
      </c>
      <c r="C80275">
        <v>37.808453</v>
      </c>
      <c r="D80275">
        <v>139.19441499999999</v>
      </c>
    </row>
    <row r="80276" spans="1:4" x14ac:dyDescent="0.4">
      <c r="A80276" s="1" t="s">
        <v>65170</v>
      </c>
      <c r="B80276" s="1" t="s">
        <v>65280</v>
      </c>
      <c r="C80276">
        <v>37.819015999999998</v>
      </c>
      <c r="D80276">
        <v>139.202144</v>
      </c>
    </row>
    <row r="80277" spans="1:4" x14ac:dyDescent="0.4">
      <c r="A80277" s="1" t="s">
        <v>65170</v>
      </c>
      <c r="B80277" s="1" t="s">
        <v>65281</v>
      </c>
      <c r="C80277">
        <v>37.821722999999999</v>
      </c>
      <c r="D80277">
        <v>139.212266</v>
      </c>
    </row>
    <row r="80278" spans="1:4" x14ac:dyDescent="0.4">
      <c r="A80278" s="1" t="s">
        <v>65170</v>
      </c>
      <c r="B80278" s="1" t="s">
        <v>65282</v>
      </c>
      <c r="C80278">
        <v>37.813817999999998</v>
      </c>
      <c r="D80278">
        <v>139.19840300000001</v>
      </c>
    </row>
    <row r="80279" spans="1:4" x14ac:dyDescent="0.4">
      <c r="A80279" s="1" t="s">
        <v>65170</v>
      </c>
      <c r="B80279" s="1" t="s">
        <v>65283</v>
      </c>
      <c r="C80279">
        <v>37.885587000000001</v>
      </c>
      <c r="D80279">
        <v>139.26791700000001</v>
      </c>
    </row>
    <row r="80280" spans="1:4" x14ac:dyDescent="0.4">
      <c r="A80280" s="1" t="s">
        <v>65170</v>
      </c>
      <c r="B80280" s="1" t="s">
        <v>65284</v>
      </c>
      <c r="C80280">
        <v>37.885032000000002</v>
      </c>
      <c r="D80280">
        <v>139.267743</v>
      </c>
    </row>
    <row r="80281" spans="1:4" x14ac:dyDescent="0.4">
      <c r="A80281" s="1" t="s">
        <v>65170</v>
      </c>
      <c r="B80281" s="1" t="s">
        <v>65285</v>
      </c>
      <c r="C80281">
        <v>37.823557000000001</v>
      </c>
      <c r="D80281">
        <v>139.30391499999999</v>
      </c>
    </row>
    <row r="80282" spans="1:4" x14ac:dyDescent="0.4">
      <c r="A80282" s="1" t="s">
        <v>65170</v>
      </c>
      <c r="B80282" s="1" t="s">
        <v>65286</v>
      </c>
      <c r="C80282">
        <v>37.813045000000002</v>
      </c>
      <c r="D80282">
        <v>139.31082699999999</v>
      </c>
    </row>
    <row r="80283" spans="1:4" x14ac:dyDescent="0.4">
      <c r="A80283" s="1" t="s">
        <v>65170</v>
      </c>
      <c r="B80283" s="1" t="s">
        <v>33464</v>
      </c>
      <c r="C80283">
        <v>37.804768000000003</v>
      </c>
      <c r="D80283">
        <v>139.284008</v>
      </c>
    </row>
    <row r="80284" spans="1:4" x14ac:dyDescent="0.4">
      <c r="A80284" s="1" t="s">
        <v>65170</v>
      </c>
      <c r="B80284" s="1" t="s">
        <v>39494</v>
      </c>
      <c r="C80284">
        <v>37.818300000000001</v>
      </c>
      <c r="D80284">
        <v>139.27200199999999</v>
      </c>
    </row>
    <row r="80285" spans="1:4" x14ac:dyDescent="0.4">
      <c r="A80285" s="1" t="s">
        <v>65170</v>
      </c>
      <c r="B80285" s="1" t="s">
        <v>65287</v>
      </c>
      <c r="C80285">
        <v>37.808722000000003</v>
      </c>
      <c r="D80285">
        <v>139.29216400000001</v>
      </c>
    </row>
    <row r="80286" spans="1:4" x14ac:dyDescent="0.4">
      <c r="A80286" s="1" t="s">
        <v>65170</v>
      </c>
      <c r="B80286" s="1" t="s">
        <v>29866</v>
      </c>
      <c r="C80286">
        <v>37.806904000000003</v>
      </c>
      <c r="D80286">
        <v>139.27446399999999</v>
      </c>
    </row>
    <row r="80287" spans="1:4" x14ac:dyDescent="0.4">
      <c r="A80287" s="1" t="s">
        <v>65170</v>
      </c>
      <c r="B80287" s="1" t="s">
        <v>65288</v>
      </c>
      <c r="C80287">
        <v>37.812043000000003</v>
      </c>
      <c r="D80287">
        <v>139.27743599999999</v>
      </c>
    </row>
    <row r="80288" spans="1:4" x14ac:dyDescent="0.4">
      <c r="A80288" s="1" t="s">
        <v>65170</v>
      </c>
      <c r="B80288" s="1" t="s">
        <v>15213</v>
      </c>
      <c r="C80288">
        <v>37.835465999999997</v>
      </c>
      <c r="D80288">
        <v>139.27355600000001</v>
      </c>
    </row>
    <row r="80289" spans="1:4" x14ac:dyDescent="0.4">
      <c r="A80289" s="1" t="s">
        <v>65170</v>
      </c>
      <c r="B80289" s="1" t="s">
        <v>24586</v>
      </c>
      <c r="C80289">
        <v>37.836216999999998</v>
      </c>
      <c r="D80289">
        <v>139.26481100000001</v>
      </c>
    </row>
    <row r="80290" spans="1:4" x14ac:dyDescent="0.4">
      <c r="A80290" s="1" t="s">
        <v>65170</v>
      </c>
      <c r="B80290" s="1" t="s">
        <v>65289</v>
      </c>
      <c r="C80290">
        <v>37.828429</v>
      </c>
      <c r="D80290">
        <v>139.27565899999999</v>
      </c>
    </row>
    <row r="80291" spans="1:4" x14ac:dyDescent="0.4">
      <c r="A80291" s="1" t="s">
        <v>65170</v>
      </c>
      <c r="B80291" s="1" t="s">
        <v>23095</v>
      </c>
      <c r="C80291">
        <v>37.827941000000003</v>
      </c>
      <c r="D80291">
        <v>139.26269400000001</v>
      </c>
    </row>
    <row r="80292" spans="1:4" x14ac:dyDescent="0.4">
      <c r="A80292" s="1" t="s">
        <v>65170</v>
      </c>
      <c r="B80292" s="1" t="s">
        <v>33255</v>
      </c>
      <c r="C80292">
        <v>37.836261</v>
      </c>
      <c r="D80292">
        <v>139.24844400000001</v>
      </c>
    </row>
    <row r="80293" spans="1:4" x14ac:dyDescent="0.4">
      <c r="A80293" s="1" t="s">
        <v>65170</v>
      </c>
      <c r="B80293" s="1" t="s">
        <v>27311</v>
      </c>
      <c r="C80293">
        <v>37.842576000000001</v>
      </c>
      <c r="D80293">
        <v>139.25017800000001</v>
      </c>
    </row>
    <row r="80294" spans="1:4" x14ac:dyDescent="0.4">
      <c r="A80294" s="1" t="s">
        <v>65170</v>
      </c>
      <c r="B80294" s="1" t="s">
        <v>65290</v>
      </c>
      <c r="C80294">
        <v>37.835686000000003</v>
      </c>
      <c r="D80294">
        <v>139.260561</v>
      </c>
    </row>
    <row r="80295" spans="1:4" x14ac:dyDescent="0.4">
      <c r="A80295" s="1" t="s">
        <v>65170</v>
      </c>
      <c r="B80295" s="1" t="s">
        <v>65291</v>
      </c>
      <c r="C80295">
        <v>37.838383</v>
      </c>
      <c r="D80295">
        <v>139.25541200000001</v>
      </c>
    </row>
    <row r="80296" spans="1:4" x14ac:dyDescent="0.4">
      <c r="A80296" s="1" t="s">
        <v>65170</v>
      </c>
      <c r="B80296" s="1" t="s">
        <v>24084</v>
      </c>
      <c r="C80296">
        <v>37.883364999999998</v>
      </c>
      <c r="D80296">
        <v>139.250269</v>
      </c>
    </row>
    <row r="80297" spans="1:4" x14ac:dyDescent="0.4">
      <c r="A80297" s="1" t="s">
        <v>65170</v>
      </c>
      <c r="B80297" s="1" t="s">
        <v>29453</v>
      </c>
      <c r="C80297">
        <v>37.846257000000001</v>
      </c>
      <c r="D80297">
        <v>139.27692999999999</v>
      </c>
    </row>
    <row r="80298" spans="1:4" x14ac:dyDescent="0.4">
      <c r="A80298" s="1" t="s">
        <v>65170</v>
      </c>
      <c r="B80298" s="1" t="s">
        <v>65292</v>
      </c>
      <c r="C80298">
        <v>37.848072999999999</v>
      </c>
      <c r="D80298">
        <v>139.282928</v>
      </c>
    </row>
    <row r="80299" spans="1:4" x14ac:dyDescent="0.4">
      <c r="A80299" s="1" t="s">
        <v>65170</v>
      </c>
      <c r="B80299" s="1" t="s">
        <v>65293</v>
      </c>
      <c r="C80299">
        <v>37.789799000000002</v>
      </c>
      <c r="D80299">
        <v>139.20186699999999</v>
      </c>
    </row>
    <row r="80300" spans="1:4" x14ac:dyDescent="0.4">
      <c r="A80300" s="1" t="s">
        <v>65170</v>
      </c>
      <c r="B80300" s="1" t="s">
        <v>65294</v>
      </c>
      <c r="C80300">
        <v>37.788342</v>
      </c>
      <c r="D80300">
        <v>139.20411899999999</v>
      </c>
    </row>
    <row r="80301" spans="1:4" x14ac:dyDescent="0.4">
      <c r="A80301" s="1" t="s">
        <v>65170</v>
      </c>
      <c r="B80301" s="1" t="s">
        <v>36453</v>
      </c>
      <c r="C80301">
        <v>37.787488000000003</v>
      </c>
      <c r="D80301">
        <v>139.211434</v>
      </c>
    </row>
    <row r="80302" spans="1:4" x14ac:dyDescent="0.4">
      <c r="A80302" s="1" t="s">
        <v>65170</v>
      </c>
      <c r="B80302" s="1" t="s">
        <v>65295</v>
      </c>
      <c r="C80302">
        <v>37.796163999999997</v>
      </c>
      <c r="D80302">
        <v>139.21141800000001</v>
      </c>
    </row>
    <row r="80303" spans="1:4" x14ac:dyDescent="0.4">
      <c r="A80303" s="1" t="s">
        <v>65170</v>
      </c>
      <c r="B80303" s="1" t="s">
        <v>65296</v>
      </c>
      <c r="C80303">
        <v>37.787897999999998</v>
      </c>
      <c r="D80303">
        <v>139.19807499999999</v>
      </c>
    </row>
    <row r="80304" spans="1:4" x14ac:dyDescent="0.4">
      <c r="A80304" s="1" t="s">
        <v>65170</v>
      </c>
      <c r="B80304" s="1" t="s">
        <v>11663</v>
      </c>
      <c r="C80304">
        <v>37.798084000000003</v>
      </c>
      <c r="D80304">
        <v>139.204927</v>
      </c>
    </row>
    <row r="80305" spans="1:4" x14ac:dyDescent="0.4">
      <c r="A80305" s="1" t="s">
        <v>65170</v>
      </c>
      <c r="B80305" s="1" t="s">
        <v>65297</v>
      </c>
      <c r="C80305">
        <v>37.792858000000003</v>
      </c>
      <c r="D80305">
        <v>139.192273</v>
      </c>
    </row>
    <row r="80306" spans="1:4" x14ac:dyDescent="0.4">
      <c r="A80306" s="1" t="s">
        <v>65298</v>
      </c>
      <c r="B80306" s="1" t="s">
        <v>65299</v>
      </c>
      <c r="C80306">
        <v>38.034294000000003</v>
      </c>
      <c r="D80306">
        <v>138.24233699999999</v>
      </c>
    </row>
    <row r="80307" spans="1:4" x14ac:dyDescent="0.4">
      <c r="A80307" s="1" t="s">
        <v>65298</v>
      </c>
      <c r="B80307" s="1" t="s">
        <v>65300</v>
      </c>
      <c r="C80307">
        <v>38.03566</v>
      </c>
      <c r="D80307">
        <v>138.242806</v>
      </c>
    </row>
    <row r="80308" spans="1:4" x14ac:dyDescent="0.4">
      <c r="A80308" s="1" t="s">
        <v>65298</v>
      </c>
      <c r="B80308" s="1" t="s">
        <v>65301</v>
      </c>
      <c r="C80308">
        <v>38.025185999999998</v>
      </c>
      <c r="D80308">
        <v>138.23881499999999</v>
      </c>
    </row>
    <row r="80309" spans="1:4" x14ac:dyDescent="0.4">
      <c r="A80309" s="1" t="s">
        <v>65298</v>
      </c>
      <c r="B80309" s="1" t="s">
        <v>65302</v>
      </c>
      <c r="C80309">
        <v>38.034756000000002</v>
      </c>
      <c r="D80309">
        <v>138.23854399999999</v>
      </c>
    </row>
    <row r="80310" spans="1:4" x14ac:dyDescent="0.4">
      <c r="A80310" s="1" t="s">
        <v>65298</v>
      </c>
      <c r="B80310" s="1" t="s">
        <v>65303</v>
      </c>
      <c r="C80310">
        <v>38.036501000000001</v>
      </c>
      <c r="D80310">
        <v>138.237325</v>
      </c>
    </row>
    <row r="80311" spans="1:4" x14ac:dyDescent="0.4">
      <c r="A80311" s="1" t="s">
        <v>65298</v>
      </c>
      <c r="B80311" s="1" t="s">
        <v>65304</v>
      </c>
      <c r="C80311">
        <v>38.028908999999999</v>
      </c>
      <c r="D80311">
        <v>138.24024800000001</v>
      </c>
    </row>
    <row r="80312" spans="1:4" x14ac:dyDescent="0.4">
      <c r="A80312" s="1" t="s">
        <v>65298</v>
      </c>
      <c r="B80312" s="1" t="s">
        <v>65305</v>
      </c>
      <c r="C80312">
        <v>38.031807000000001</v>
      </c>
      <c r="D80312">
        <v>138.24136799999999</v>
      </c>
    </row>
    <row r="80313" spans="1:4" x14ac:dyDescent="0.4">
      <c r="A80313" s="1" t="s">
        <v>65298</v>
      </c>
      <c r="B80313" s="1" t="s">
        <v>65306</v>
      </c>
      <c r="C80313">
        <v>38.031585999999997</v>
      </c>
      <c r="D80313">
        <v>138.24253400000001</v>
      </c>
    </row>
    <row r="80314" spans="1:4" x14ac:dyDescent="0.4">
      <c r="A80314" s="1" t="s">
        <v>65298</v>
      </c>
      <c r="B80314" s="1" t="s">
        <v>65307</v>
      </c>
      <c r="C80314">
        <v>38.031674000000002</v>
      </c>
      <c r="D80314">
        <v>138.24059</v>
      </c>
    </row>
    <row r="80315" spans="1:4" x14ac:dyDescent="0.4">
      <c r="A80315" s="1" t="s">
        <v>65298</v>
      </c>
      <c r="B80315" s="1" t="s">
        <v>65308</v>
      </c>
      <c r="C80315">
        <v>38.027639000000001</v>
      </c>
      <c r="D80315">
        <v>138.24099000000001</v>
      </c>
    </row>
    <row r="80316" spans="1:4" x14ac:dyDescent="0.4">
      <c r="A80316" s="1" t="s">
        <v>65298</v>
      </c>
      <c r="B80316" s="1" t="s">
        <v>65309</v>
      </c>
      <c r="C80316">
        <v>38.032885999999998</v>
      </c>
      <c r="D80316">
        <v>138.24250799999999</v>
      </c>
    </row>
    <row r="80317" spans="1:4" x14ac:dyDescent="0.4">
      <c r="A80317" s="1" t="s">
        <v>65298</v>
      </c>
      <c r="B80317" s="1" t="s">
        <v>65310</v>
      </c>
      <c r="C80317">
        <v>38.009836999999997</v>
      </c>
      <c r="D80317">
        <v>138.238665</v>
      </c>
    </row>
    <row r="80318" spans="1:4" x14ac:dyDescent="0.4">
      <c r="A80318" s="1" t="s">
        <v>65298</v>
      </c>
      <c r="B80318" s="1" t="s">
        <v>65311</v>
      </c>
      <c r="C80318">
        <v>38.034027999999999</v>
      </c>
      <c r="D80318">
        <v>138.24495400000001</v>
      </c>
    </row>
    <row r="80319" spans="1:4" x14ac:dyDescent="0.4">
      <c r="A80319" s="1" t="s">
        <v>65298</v>
      </c>
      <c r="B80319" s="1" t="s">
        <v>65312</v>
      </c>
      <c r="C80319">
        <v>38.037453999999997</v>
      </c>
      <c r="D80319">
        <v>138.236829</v>
      </c>
    </row>
    <row r="80320" spans="1:4" x14ac:dyDescent="0.4">
      <c r="A80320" s="1" t="s">
        <v>65298</v>
      </c>
      <c r="B80320" s="1" t="s">
        <v>65313</v>
      </c>
      <c r="C80320">
        <v>38.025796999999997</v>
      </c>
      <c r="D80320">
        <v>138.23876200000001</v>
      </c>
    </row>
    <row r="80321" spans="1:4" x14ac:dyDescent="0.4">
      <c r="A80321" s="1" t="s">
        <v>65298</v>
      </c>
      <c r="B80321" s="1" t="s">
        <v>65314</v>
      </c>
      <c r="C80321">
        <v>38.025893000000003</v>
      </c>
      <c r="D80321">
        <v>138.237146</v>
      </c>
    </row>
    <row r="80322" spans="1:4" x14ac:dyDescent="0.4">
      <c r="A80322" s="1" t="s">
        <v>65298</v>
      </c>
      <c r="B80322" s="1" t="s">
        <v>65315</v>
      </c>
      <c r="C80322">
        <v>38.026063999999998</v>
      </c>
      <c r="D80322">
        <v>138.23843600000001</v>
      </c>
    </row>
    <row r="80323" spans="1:4" x14ac:dyDescent="0.4">
      <c r="A80323" s="1" t="s">
        <v>65298</v>
      </c>
      <c r="B80323" s="1" t="s">
        <v>65316</v>
      </c>
      <c r="C80323">
        <v>38.027831999999997</v>
      </c>
      <c r="D80323">
        <v>138.239316</v>
      </c>
    </row>
    <row r="80324" spans="1:4" x14ac:dyDescent="0.4">
      <c r="A80324" s="1" t="s">
        <v>65298</v>
      </c>
      <c r="B80324" s="1" t="s">
        <v>65317</v>
      </c>
      <c r="C80324">
        <v>38.027369999999998</v>
      </c>
      <c r="D80324">
        <v>138.2397</v>
      </c>
    </row>
    <row r="80325" spans="1:4" x14ac:dyDescent="0.4">
      <c r="A80325" s="1" t="s">
        <v>65298</v>
      </c>
      <c r="B80325" s="1" t="s">
        <v>65318</v>
      </c>
      <c r="C80325">
        <v>38.025219</v>
      </c>
      <c r="D80325">
        <v>138.251431</v>
      </c>
    </row>
    <row r="80326" spans="1:4" x14ac:dyDescent="0.4">
      <c r="A80326" s="1" t="s">
        <v>65298</v>
      </c>
      <c r="B80326" s="1" t="s">
        <v>65319</v>
      </c>
      <c r="C80326">
        <v>38.038403000000002</v>
      </c>
      <c r="D80326">
        <v>138.253501</v>
      </c>
    </row>
    <row r="80327" spans="1:4" x14ac:dyDescent="0.4">
      <c r="A80327" s="1" t="s">
        <v>65298</v>
      </c>
      <c r="B80327" s="1" t="s">
        <v>65320</v>
      </c>
      <c r="C80327">
        <v>38.018642</v>
      </c>
      <c r="D80327">
        <v>138.23361299999999</v>
      </c>
    </row>
    <row r="80328" spans="1:4" x14ac:dyDescent="0.4">
      <c r="A80328" s="1" t="s">
        <v>65298</v>
      </c>
      <c r="B80328" s="1" t="s">
        <v>65321</v>
      </c>
      <c r="C80328">
        <v>38.035148999999997</v>
      </c>
      <c r="D80328">
        <v>138.245081</v>
      </c>
    </row>
    <row r="80329" spans="1:4" x14ac:dyDescent="0.4">
      <c r="A80329" s="1" t="s">
        <v>65298</v>
      </c>
      <c r="B80329" s="1" t="s">
        <v>65322</v>
      </c>
      <c r="C80329">
        <v>38.034379000000001</v>
      </c>
      <c r="D80329">
        <v>138.25267500000001</v>
      </c>
    </row>
    <row r="80330" spans="1:4" x14ac:dyDescent="0.4">
      <c r="A80330" s="1" t="s">
        <v>65298</v>
      </c>
      <c r="B80330" s="1" t="s">
        <v>65323</v>
      </c>
      <c r="C80330">
        <v>38.037742999999999</v>
      </c>
      <c r="D80330">
        <v>138.23756800000001</v>
      </c>
    </row>
    <row r="80331" spans="1:4" x14ac:dyDescent="0.4">
      <c r="A80331" s="1" t="s">
        <v>65298</v>
      </c>
      <c r="B80331" s="1" t="s">
        <v>65324</v>
      </c>
      <c r="C80331">
        <v>38.036327999999997</v>
      </c>
      <c r="D80331">
        <v>138.24766500000001</v>
      </c>
    </row>
    <row r="80332" spans="1:4" x14ac:dyDescent="0.4">
      <c r="A80332" s="1" t="s">
        <v>65298</v>
      </c>
      <c r="B80332" s="1" t="s">
        <v>65325</v>
      </c>
      <c r="C80332">
        <v>38.036715000000001</v>
      </c>
      <c r="D80332">
        <v>138.24109799999999</v>
      </c>
    </row>
    <row r="80333" spans="1:4" x14ac:dyDescent="0.4">
      <c r="A80333" s="1" t="s">
        <v>65298</v>
      </c>
      <c r="B80333" s="1" t="s">
        <v>65326</v>
      </c>
      <c r="C80333">
        <v>38.046159000000003</v>
      </c>
      <c r="D80333">
        <v>138.27056300000001</v>
      </c>
    </row>
    <row r="80334" spans="1:4" x14ac:dyDescent="0.4">
      <c r="A80334" s="1" t="s">
        <v>65298</v>
      </c>
      <c r="B80334" s="1" t="s">
        <v>65327</v>
      </c>
      <c r="C80334">
        <v>38.039622999999999</v>
      </c>
      <c r="D80334">
        <v>138.25724299999999</v>
      </c>
    </row>
    <row r="80335" spans="1:4" x14ac:dyDescent="0.4">
      <c r="A80335" s="1" t="s">
        <v>65298</v>
      </c>
      <c r="B80335" s="1" t="s">
        <v>65328</v>
      </c>
      <c r="C80335">
        <v>38.035308000000001</v>
      </c>
      <c r="D80335">
        <v>138.24239700000001</v>
      </c>
    </row>
    <row r="80336" spans="1:4" x14ac:dyDescent="0.4">
      <c r="A80336" s="1" t="s">
        <v>65298</v>
      </c>
      <c r="B80336" s="1" t="s">
        <v>65329</v>
      </c>
      <c r="C80336">
        <v>38.038297999999998</v>
      </c>
      <c r="D80336">
        <v>138.25201200000001</v>
      </c>
    </row>
    <row r="80337" spans="1:4" x14ac:dyDescent="0.4">
      <c r="A80337" s="1" t="s">
        <v>65298</v>
      </c>
      <c r="B80337" s="1" t="s">
        <v>65330</v>
      </c>
      <c r="C80337">
        <v>38.029848000000001</v>
      </c>
      <c r="D80337">
        <v>138.24193500000001</v>
      </c>
    </row>
    <row r="80338" spans="1:4" x14ac:dyDescent="0.4">
      <c r="A80338" s="1" t="s">
        <v>65298</v>
      </c>
      <c r="B80338" s="1" t="s">
        <v>65331</v>
      </c>
      <c r="C80338">
        <v>38.036017999999999</v>
      </c>
      <c r="D80338">
        <v>138.23796400000001</v>
      </c>
    </row>
    <row r="80339" spans="1:4" x14ac:dyDescent="0.4">
      <c r="A80339" s="1" t="s">
        <v>65298</v>
      </c>
      <c r="B80339" s="1" t="s">
        <v>65332</v>
      </c>
      <c r="C80339">
        <v>38.034807000000001</v>
      </c>
      <c r="D80339">
        <v>138.23807199999999</v>
      </c>
    </row>
    <row r="80340" spans="1:4" x14ac:dyDescent="0.4">
      <c r="A80340" s="1" t="s">
        <v>65298</v>
      </c>
      <c r="B80340" s="1" t="s">
        <v>65333</v>
      </c>
      <c r="C80340">
        <v>38.033880000000003</v>
      </c>
      <c r="D80340">
        <v>138.237528</v>
      </c>
    </row>
    <row r="80341" spans="1:4" x14ac:dyDescent="0.4">
      <c r="A80341" s="1" t="s">
        <v>65298</v>
      </c>
      <c r="B80341" s="1" t="s">
        <v>65334</v>
      </c>
      <c r="C80341">
        <v>38.037517999999999</v>
      </c>
      <c r="D80341">
        <v>138.23996399999999</v>
      </c>
    </row>
    <row r="80342" spans="1:4" x14ac:dyDescent="0.4">
      <c r="A80342" s="1" t="s">
        <v>65298</v>
      </c>
      <c r="B80342" s="1" t="s">
        <v>65335</v>
      </c>
      <c r="C80342">
        <v>38.034548000000001</v>
      </c>
      <c r="D80342">
        <v>138.24479099999999</v>
      </c>
    </row>
    <row r="80343" spans="1:4" x14ac:dyDescent="0.4">
      <c r="A80343" s="1" t="s">
        <v>65298</v>
      </c>
      <c r="B80343" s="1" t="s">
        <v>65336</v>
      </c>
      <c r="C80343">
        <v>38.029646999999997</v>
      </c>
      <c r="D80343">
        <v>138.241649</v>
      </c>
    </row>
    <row r="80344" spans="1:4" x14ac:dyDescent="0.4">
      <c r="A80344" s="1" t="s">
        <v>65298</v>
      </c>
      <c r="B80344" s="1" t="s">
        <v>65337</v>
      </c>
      <c r="C80344">
        <v>38.029733</v>
      </c>
      <c r="D80344">
        <v>138.23995500000001</v>
      </c>
    </row>
    <row r="80345" spans="1:4" x14ac:dyDescent="0.4">
      <c r="A80345" s="1" t="s">
        <v>65298</v>
      </c>
      <c r="B80345" s="1" t="s">
        <v>65338</v>
      </c>
      <c r="C80345">
        <v>38.029691</v>
      </c>
      <c r="D80345">
        <v>138.24079800000001</v>
      </c>
    </row>
    <row r="80346" spans="1:4" x14ac:dyDescent="0.4">
      <c r="A80346" s="1" t="s">
        <v>65298</v>
      </c>
      <c r="B80346" s="1" t="s">
        <v>65339</v>
      </c>
      <c r="C80346">
        <v>38.033943000000001</v>
      </c>
      <c r="D80346">
        <v>138.239407</v>
      </c>
    </row>
    <row r="80347" spans="1:4" x14ac:dyDescent="0.4">
      <c r="A80347" s="1" t="s">
        <v>65298</v>
      </c>
      <c r="B80347" s="1" t="s">
        <v>65340</v>
      </c>
      <c r="C80347">
        <v>38.034306999999998</v>
      </c>
      <c r="D80347">
        <v>138.258996</v>
      </c>
    </row>
    <row r="80348" spans="1:4" x14ac:dyDescent="0.4">
      <c r="A80348" s="1" t="s">
        <v>65298</v>
      </c>
      <c r="B80348" s="1" t="s">
        <v>65341</v>
      </c>
      <c r="C80348">
        <v>38.040080000000003</v>
      </c>
      <c r="D80348">
        <v>138.23618200000001</v>
      </c>
    </row>
    <row r="80349" spans="1:4" x14ac:dyDescent="0.4">
      <c r="A80349" s="1" t="s">
        <v>65298</v>
      </c>
      <c r="B80349" s="1" t="s">
        <v>65342</v>
      </c>
      <c r="C80349">
        <v>38.034903</v>
      </c>
      <c r="D80349">
        <v>138.24224599999999</v>
      </c>
    </row>
    <row r="80350" spans="1:4" x14ac:dyDescent="0.4">
      <c r="A80350" s="1" t="s">
        <v>65298</v>
      </c>
      <c r="B80350" s="1" t="s">
        <v>65343</v>
      </c>
      <c r="C80350">
        <v>38.031185000000001</v>
      </c>
      <c r="D80350">
        <v>138.244811</v>
      </c>
    </row>
    <row r="80351" spans="1:4" x14ac:dyDescent="0.4">
      <c r="A80351" s="1" t="s">
        <v>65298</v>
      </c>
      <c r="B80351" s="1" t="s">
        <v>65344</v>
      </c>
      <c r="C80351">
        <v>38.039113999999998</v>
      </c>
      <c r="D80351">
        <v>138.241874</v>
      </c>
    </row>
    <row r="80352" spans="1:4" x14ac:dyDescent="0.4">
      <c r="A80352" s="1" t="s">
        <v>65298</v>
      </c>
      <c r="B80352" s="1" t="s">
        <v>65345</v>
      </c>
      <c r="C80352">
        <v>38.036133999999997</v>
      </c>
      <c r="D80352">
        <v>138.25648200000001</v>
      </c>
    </row>
    <row r="80353" spans="1:4" x14ac:dyDescent="0.4">
      <c r="A80353" s="1" t="s">
        <v>65298</v>
      </c>
      <c r="B80353" s="1" t="s">
        <v>65346</v>
      </c>
      <c r="C80353">
        <v>38.035268000000002</v>
      </c>
      <c r="D80353">
        <v>138.24653599999999</v>
      </c>
    </row>
    <row r="80354" spans="1:4" x14ac:dyDescent="0.4">
      <c r="A80354" s="1" t="s">
        <v>65298</v>
      </c>
      <c r="B80354" s="1" t="s">
        <v>65347</v>
      </c>
      <c r="C80354">
        <v>38.033546000000001</v>
      </c>
      <c r="D80354">
        <v>138.23912000000001</v>
      </c>
    </row>
    <row r="80355" spans="1:4" x14ac:dyDescent="0.4">
      <c r="A80355" s="1" t="s">
        <v>65298</v>
      </c>
      <c r="B80355" s="1" t="s">
        <v>65348</v>
      </c>
      <c r="C80355">
        <v>38.034846999999999</v>
      </c>
      <c r="D80355">
        <v>138.239306</v>
      </c>
    </row>
    <row r="80356" spans="1:4" x14ac:dyDescent="0.4">
      <c r="A80356" s="1" t="s">
        <v>65298</v>
      </c>
      <c r="B80356" s="1" t="s">
        <v>65349</v>
      </c>
      <c r="C80356">
        <v>38.028972000000003</v>
      </c>
      <c r="D80356">
        <v>138.23957999999999</v>
      </c>
    </row>
    <row r="80357" spans="1:4" x14ac:dyDescent="0.4">
      <c r="A80357" s="1" t="s">
        <v>65298</v>
      </c>
      <c r="B80357" s="1" t="s">
        <v>65350</v>
      </c>
      <c r="C80357">
        <v>38.037985999999997</v>
      </c>
      <c r="D80357">
        <v>138.238122</v>
      </c>
    </row>
    <row r="80358" spans="1:4" x14ac:dyDescent="0.4">
      <c r="A80358" s="1" t="s">
        <v>65298</v>
      </c>
      <c r="B80358" s="1" t="s">
        <v>65351</v>
      </c>
      <c r="C80358">
        <v>38.036301999999999</v>
      </c>
      <c r="D80358">
        <v>138.25134199999999</v>
      </c>
    </row>
    <row r="80359" spans="1:4" x14ac:dyDescent="0.4">
      <c r="A80359" s="1" t="s">
        <v>65298</v>
      </c>
      <c r="B80359" s="1" t="s">
        <v>65352</v>
      </c>
      <c r="C80359">
        <v>38.037782</v>
      </c>
      <c r="D80359">
        <v>138.25319400000001</v>
      </c>
    </row>
    <row r="80360" spans="1:4" x14ac:dyDescent="0.4">
      <c r="A80360" s="1" t="s">
        <v>65298</v>
      </c>
      <c r="B80360" s="1" t="s">
        <v>65353</v>
      </c>
      <c r="C80360">
        <v>38.041401</v>
      </c>
      <c r="D80360">
        <v>138.25632200000001</v>
      </c>
    </row>
    <row r="80361" spans="1:4" x14ac:dyDescent="0.4">
      <c r="A80361" s="1" t="s">
        <v>65298</v>
      </c>
      <c r="B80361" s="1" t="s">
        <v>65354</v>
      </c>
      <c r="C80361">
        <v>38.035209000000002</v>
      </c>
      <c r="D80361">
        <v>138.248977</v>
      </c>
    </row>
    <row r="80362" spans="1:4" x14ac:dyDescent="0.4">
      <c r="A80362" s="1" t="s">
        <v>65298</v>
      </c>
      <c r="B80362" s="1" t="s">
        <v>65355</v>
      </c>
      <c r="C80362">
        <v>38.034722000000002</v>
      </c>
      <c r="D80362">
        <v>138.243424</v>
      </c>
    </row>
    <row r="80363" spans="1:4" x14ac:dyDescent="0.4">
      <c r="A80363" s="1" t="s">
        <v>65298</v>
      </c>
      <c r="B80363" s="1" t="s">
        <v>65356</v>
      </c>
      <c r="C80363">
        <v>38.034421999999999</v>
      </c>
      <c r="D80363">
        <v>138.24015900000001</v>
      </c>
    </row>
    <row r="80364" spans="1:4" x14ac:dyDescent="0.4">
      <c r="A80364" s="1" t="s">
        <v>65298</v>
      </c>
      <c r="B80364" s="1" t="s">
        <v>65357</v>
      </c>
      <c r="C80364">
        <v>38.033835000000003</v>
      </c>
      <c r="D80364">
        <v>138.249911</v>
      </c>
    </row>
    <row r="80365" spans="1:4" x14ac:dyDescent="0.4">
      <c r="A80365" s="1" t="s">
        <v>65298</v>
      </c>
      <c r="B80365" s="1" t="s">
        <v>65358</v>
      </c>
      <c r="C80365">
        <v>38.038384999999998</v>
      </c>
      <c r="D80365">
        <v>138.255053</v>
      </c>
    </row>
    <row r="80366" spans="1:4" x14ac:dyDescent="0.4">
      <c r="A80366" s="1" t="s">
        <v>65298</v>
      </c>
      <c r="B80366" s="1" t="s">
        <v>65359</v>
      </c>
      <c r="C80366">
        <v>38.037032000000004</v>
      </c>
      <c r="D80366">
        <v>138.23815400000001</v>
      </c>
    </row>
    <row r="80367" spans="1:4" x14ac:dyDescent="0.4">
      <c r="A80367" s="1" t="s">
        <v>65298</v>
      </c>
      <c r="B80367" s="1" t="s">
        <v>65360</v>
      </c>
      <c r="C80367">
        <v>38.034751999999997</v>
      </c>
      <c r="D80367">
        <v>138.239799</v>
      </c>
    </row>
    <row r="80368" spans="1:4" x14ac:dyDescent="0.4">
      <c r="A80368" s="1" t="s">
        <v>65298</v>
      </c>
      <c r="B80368" s="1" t="s">
        <v>65361</v>
      </c>
      <c r="C80368">
        <v>38.030603999999997</v>
      </c>
      <c r="D80368">
        <v>138.24171699999999</v>
      </c>
    </row>
    <row r="80369" spans="1:4" x14ac:dyDescent="0.4">
      <c r="A80369" s="1" t="s">
        <v>65298</v>
      </c>
      <c r="B80369" s="1" t="s">
        <v>65362</v>
      </c>
      <c r="C80369">
        <v>38.030662</v>
      </c>
      <c r="D80369">
        <v>138.24023099999999</v>
      </c>
    </row>
    <row r="80370" spans="1:4" x14ac:dyDescent="0.4">
      <c r="A80370" s="1" t="s">
        <v>65298</v>
      </c>
      <c r="B80370" s="1" t="s">
        <v>65363</v>
      </c>
      <c r="C80370">
        <v>38.030605000000001</v>
      </c>
      <c r="D80370">
        <v>138.24090200000001</v>
      </c>
    </row>
    <row r="80371" spans="1:4" x14ac:dyDescent="0.4">
      <c r="A80371" s="1" t="s">
        <v>65298</v>
      </c>
      <c r="B80371" s="1" t="s">
        <v>65364</v>
      </c>
      <c r="C80371">
        <v>38.033033000000003</v>
      </c>
      <c r="D80371">
        <v>138.24086299999999</v>
      </c>
    </row>
    <row r="80372" spans="1:4" x14ac:dyDescent="0.4">
      <c r="A80372" s="1" t="s">
        <v>65298</v>
      </c>
      <c r="B80372" s="1" t="s">
        <v>65365</v>
      </c>
      <c r="C80372">
        <v>38.028039</v>
      </c>
      <c r="D80372">
        <v>138.24168399999999</v>
      </c>
    </row>
    <row r="80373" spans="1:4" x14ac:dyDescent="0.4">
      <c r="A80373" s="1" t="s">
        <v>65298</v>
      </c>
      <c r="B80373" s="1" t="s">
        <v>65366</v>
      </c>
      <c r="C80373">
        <v>38.037967000000002</v>
      </c>
      <c r="D80373">
        <v>138.257161</v>
      </c>
    </row>
    <row r="80374" spans="1:4" x14ac:dyDescent="0.4">
      <c r="A80374" s="1" t="s">
        <v>65298</v>
      </c>
      <c r="B80374" s="1" t="s">
        <v>65367</v>
      </c>
      <c r="C80374">
        <v>38.036045000000001</v>
      </c>
      <c r="D80374">
        <v>138.23953399999999</v>
      </c>
    </row>
    <row r="80375" spans="1:4" x14ac:dyDescent="0.4">
      <c r="A80375" s="1" t="s">
        <v>65298</v>
      </c>
      <c r="B80375" s="1" t="s">
        <v>65368</v>
      </c>
      <c r="C80375">
        <v>38.041417000000003</v>
      </c>
      <c r="D80375">
        <v>138.23715799999999</v>
      </c>
    </row>
    <row r="80376" spans="1:4" x14ac:dyDescent="0.4">
      <c r="A80376" s="1" t="s">
        <v>65298</v>
      </c>
      <c r="B80376" s="1" t="s">
        <v>65369</v>
      </c>
      <c r="C80376">
        <v>38.034703</v>
      </c>
      <c r="D80376">
        <v>138.240938</v>
      </c>
    </row>
    <row r="80377" spans="1:4" x14ac:dyDescent="0.4">
      <c r="A80377" s="1" t="s">
        <v>65298</v>
      </c>
      <c r="B80377" s="1" t="s">
        <v>65370</v>
      </c>
      <c r="C80377">
        <v>38.033659</v>
      </c>
      <c r="D80377">
        <v>138.247129</v>
      </c>
    </row>
    <row r="80378" spans="1:4" x14ac:dyDescent="0.4">
      <c r="A80378" s="1" t="s">
        <v>65298</v>
      </c>
      <c r="B80378" s="1" t="s">
        <v>65371</v>
      </c>
      <c r="C80378">
        <v>38.034179000000002</v>
      </c>
      <c r="D80378">
        <v>138.24125699999999</v>
      </c>
    </row>
    <row r="80379" spans="1:4" x14ac:dyDescent="0.4">
      <c r="A80379" s="1" t="s">
        <v>65298</v>
      </c>
      <c r="B80379" s="1" t="s">
        <v>65372</v>
      </c>
      <c r="C80379">
        <v>38.036330999999997</v>
      </c>
      <c r="D80379">
        <v>138.242762</v>
      </c>
    </row>
    <row r="80380" spans="1:4" x14ac:dyDescent="0.4">
      <c r="A80380" s="1" t="s">
        <v>65298</v>
      </c>
      <c r="B80380" s="1" t="s">
        <v>65373</v>
      </c>
      <c r="C80380">
        <v>38.035688999999998</v>
      </c>
      <c r="D80380">
        <v>138.24466200000001</v>
      </c>
    </row>
    <row r="80381" spans="1:4" x14ac:dyDescent="0.4">
      <c r="A80381" s="1" t="s">
        <v>65298</v>
      </c>
      <c r="B80381" s="1" t="s">
        <v>65374</v>
      </c>
      <c r="C80381">
        <v>38.028517000000001</v>
      </c>
      <c r="D80381">
        <v>138.24099799999999</v>
      </c>
    </row>
    <row r="80382" spans="1:4" x14ac:dyDescent="0.4">
      <c r="A80382" s="1" t="s">
        <v>65298</v>
      </c>
      <c r="B80382" s="1" t="s">
        <v>65375</v>
      </c>
      <c r="C80382">
        <v>38.028646999999999</v>
      </c>
      <c r="D80382">
        <v>138.24037100000001</v>
      </c>
    </row>
    <row r="80383" spans="1:4" x14ac:dyDescent="0.4">
      <c r="A80383" s="1" t="s">
        <v>65298</v>
      </c>
      <c r="B80383" s="1" t="s">
        <v>65376</v>
      </c>
      <c r="C80383">
        <v>38.034379999999999</v>
      </c>
      <c r="D80383">
        <v>138.246635</v>
      </c>
    </row>
    <row r="80384" spans="1:4" x14ac:dyDescent="0.4">
      <c r="A80384" s="1" t="s">
        <v>65298</v>
      </c>
      <c r="B80384" s="1" t="s">
        <v>65377</v>
      </c>
      <c r="C80384">
        <v>38.017702999999997</v>
      </c>
      <c r="D80384">
        <v>138.30304100000001</v>
      </c>
    </row>
    <row r="80385" spans="1:4" x14ac:dyDescent="0.4">
      <c r="A80385" s="1" t="s">
        <v>65298</v>
      </c>
      <c r="B80385" s="1" t="s">
        <v>65378</v>
      </c>
      <c r="C80385">
        <v>38.053016999999997</v>
      </c>
      <c r="D80385">
        <v>138.451651</v>
      </c>
    </row>
    <row r="80386" spans="1:4" x14ac:dyDescent="0.4">
      <c r="A80386" s="1" t="s">
        <v>65298</v>
      </c>
      <c r="B80386" s="1" t="s">
        <v>65379</v>
      </c>
      <c r="C80386">
        <v>37.999020999999999</v>
      </c>
      <c r="D80386">
        <v>138.51806999999999</v>
      </c>
    </row>
    <row r="80387" spans="1:4" x14ac:dyDescent="0.4">
      <c r="A80387" s="1" t="s">
        <v>65298</v>
      </c>
      <c r="B80387" s="1" t="s">
        <v>20412</v>
      </c>
      <c r="C80387">
        <v>37.878562000000002</v>
      </c>
      <c r="D80387">
        <v>138.390512</v>
      </c>
    </row>
    <row r="80388" spans="1:4" x14ac:dyDescent="0.4">
      <c r="A80388" s="1" t="s">
        <v>65298</v>
      </c>
      <c r="B80388" s="1" t="s">
        <v>65380</v>
      </c>
      <c r="C80388">
        <v>38.068897</v>
      </c>
      <c r="D80388">
        <v>138.42133000000001</v>
      </c>
    </row>
    <row r="80389" spans="1:4" x14ac:dyDescent="0.4">
      <c r="A80389" s="1" t="s">
        <v>65298</v>
      </c>
      <c r="B80389" s="1" t="s">
        <v>17581</v>
      </c>
      <c r="C80389">
        <v>38.042026</v>
      </c>
      <c r="D80389">
        <v>138.41710599999999</v>
      </c>
    </row>
    <row r="80390" spans="1:4" x14ac:dyDescent="0.4">
      <c r="A80390" s="1" t="s">
        <v>65298</v>
      </c>
      <c r="B80390" s="1" t="s">
        <v>65381</v>
      </c>
      <c r="C80390">
        <v>37.971791000000003</v>
      </c>
      <c r="D80390">
        <v>138.37313599999999</v>
      </c>
    </row>
    <row r="80391" spans="1:4" x14ac:dyDescent="0.4">
      <c r="A80391" s="1" t="s">
        <v>65298</v>
      </c>
      <c r="B80391" s="1" t="s">
        <v>65382</v>
      </c>
      <c r="C80391">
        <v>38.001582999999997</v>
      </c>
      <c r="D80391">
        <v>138.533513</v>
      </c>
    </row>
    <row r="80392" spans="1:4" x14ac:dyDescent="0.4">
      <c r="A80392" s="1" t="s">
        <v>65298</v>
      </c>
      <c r="B80392" s="1" t="s">
        <v>46317</v>
      </c>
      <c r="C80392">
        <v>38.060426</v>
      </c>
      <c r="D80392">
        <v>138.38256799999999</v>
      </c>
    </row>
    <row r="80393" spans="1:4" x14ac:dyDescent="0.4">
      <c r="A80393" s="1" t="s">
        <v>65298</v>
      </c>
      <c r="B80393" s="1" t="s">
        <v>65383</v>
      </c>
      <c r="C80393">
        <v>37.976239999999997</v>
      </c>
      <c r="D80393">
        <v>138.398404</v>
      </c>
    </row>
    <row r="80394" spans="1:4" x14ac:dyDescent="0.4">
      <c r="A80394" s="1" t="s">
        <v>65298</v>
      </c>
      <c r="B80394" s="1" t="s">
        <v>65384</v>
      </c>
      <c r="C80394">
        <v>38.241171000000001</v>
      </c>
      <c r="D80394">
        <v>138.43659700000001</v>
      </c>
    </row>
    <row r="80395" spans="1:4" x14ac:dyDescent="0.4">
      <c r="A80395" s="1" t="s">
        <v>65298</v>
      </c>
      <c r="B80395" s="1" t="s">
        <v>65385</v>
      </c>
      <c r="C80395">
        <v>38.148721999999999</v>
      </c>
      <c r="D80395">
        <v>138.326098</v>
      </c>
    </row>
    <row r="80396" spans="1:4" x14ac:dyDescent="0.4">
      <c r="A80396" s="1" t="s">
        <v>65298</v>
      </c>
      <c r="B80396" s="1" t="s">
        <v>56365</v>
      </c>
      <c r="C80396">
        <v>38.010694000000001</v>
      </c>
      <c r="D80396">
        <v>138.32297800000001</v>
      </c>
    </row>
    <row r="80397" spans="1:4" x14ac:dyDescent="0.4">
      <c r="A80397" s="1" t="s">
        <v>65298</v>
      </c>
      <c r="B80397" s="1" t="s">
        <v>65386</v>
      </c>
      <c r="C80397">
        <v>38.202953000000001</v>
      </c>
      <c r="D80397">
        <v>138.39346900000001</v>
      </c>
    </row>
    <row r="80398" spans="1:4" x14ac:dyDescent="0.4">
      <c r="A80398" s="1" t="s">
        <v>65298</v>
      </c>
      <c r="B80398" s="1" t="s">
        <v>12625</v>
      </c>
      <c r="C80398">
        <v>38.061475000000002</v>
      </c>
      <c r="D80398">
        <v>138.33096900000001</v>
      </c>
    </row>
    <row r="80399" spans="1:4" x14ac:dyDescent="0.4">
      <c r="A80399" s="1" t="s">
        <v>65298</v>
      </c>
      <c r="B80399" s="1" t="s">
        <v>42433</v>
      </c>
      <c r="C80399">
        <v>38.018622999999998</v>
      </c>
      <c r="D80399">
        <v>138.33217400000001</v>
      </c>
    </row>
    <row r="80400" spans="1:4" x14ac:dyDescent="0.4">
      <c r="A80400" s="1" t="s">
        <v>65298</v>
      </c>
      <c r="B80400" s="1" t="s">
        <v>65387</v>
      </c>
      <c r="C80400">
        <v>37.834139999999998</v>
      </c>
      <c r="D80400">
        <v>138.260941</v>
      </c>
    </row>
    <row r="80401" spans="1:4" x14ac:dyDescent="0.4">
      <c r="A80401" s="1" t="s">
        <v>65298</v>
      </c>
      <c r="B80401" s="1" t="s">
        <v>65388</v>
      </c>
      <c r="C80401">
        <v>37.975465999999997</v>
      </c>
      <c r="D80401">
        <v>138.24023199999999</v>
      </c>
    </row>
    <row r="80402" spans="1:4" x14ac:dyDescent="0.4">
      <c r="A80402" s="1" t="s">
        <v>65298</v>
      </c>
      <c r="B80402" s="1" t="s">
        <v>65389</v>
      </c>
      <c r="C80402">
        <v>37.814580999999997</v>
      </c>
      <c r="D80402">
        <v>138.22153399999999</v>
      </c>
    </row>
    <row r="80403" spans="1:4" x14ac:dyDescent="0.4">
      <c r="A80403" s="1" t="s">
        <v>65298</v>
      </c>
      <c r="B80403" s="1" t="s">
        <v>65390</v>
      </c>
      <c r="C80403">
        <v>37.946534</v>
      </c>
      <c r="D80403">
        <v>138.48973000000001</v>
      </c>
    </row>
    <row r="80404" spans="1:4" x14ac:dyDescent="0.4">
      <c r="A80404" s="1" t="s">
        <v>65298</v>
      </c>
      <c r="B80404" s="1" t="s">
        <v>65391</v>
      </c>
      <c r="C80404">
        <v>38.254353999999999</v>
      </c>
      <c r="D80404">
        <v>138.45936900000001</v>
      </c>
    </row>
    <row r="80405" spans="1:4" x14ac:dyDescent="0.4">
      <c r="A80405" s="1" t="s">
        <v>65298</v>
      </c>
      <c r="B80405" s="1" t="s">
        <v>65392</v>
      </c>
      <c r="C80405">
        <v>38.157578999999998</v>
      </c>
      <c r="D80405">
        <v>138.33711700000001</v>
      </c>
    </row>
    <row r="80406" spans="1:4" x14ac:dyDescent="0.4">
      <c r="A80406" s="1" t="s">
        <v>65298</v>
      </c>
      <c r="B80406" s="1" t="s">
        <v>65393</v>
      </c>
      <c r="C80406">
        <v>38.214846999999999</v>
      </c>
      <c r="D80406">
        <v>138.47208900000001</v>
      </c>
    </row>
    <row r="80407" spans="1:4" x14ac:dyDescent="0.4">
      <c r="A80407" s="1" t="s">
        <v>65298</v>
      </c>
      <c r="B80407" s="1" t="s">
        <v>65394</v>
      </c>
      <c r="C80407">
        <v>38.190773999999998</v>
      </c>
      <c r="D80407">
        <v>138.446144</v>
      </c>
    </row>
    <row r="80408" spans="1:4" x14ac:dyDescent="0.4">
      <c r="A80408" s="1" t="s">
        <v>65298</v>
      </c>
      <c r="B80408" s="1" t="s">
        <v>65395</v>
      </c>
      <c r="C80408">
        <v>38.117061999999997</v>
      </c>
      <c r="D80408">
        <v>138.38023899999999</v>
      </c>
    </row>
    <row r="80409" spans="1:4" x14ac:dyDescent="0.4">
      <c r="A80409" s="1" t="s">
        <v>65298</v>
      </c>
      <c r="B80409" s="1" t="s">
        <v>65396</v>
      </c>
      <c r="C80409">
        <v>38.201031</v>
      </c>
      <c r="D80409">
        <v>138.47208499999999</v>
      </c>
    </row>
    <row r="80410" spans="1:4" x14ac:dyDescent="0.4">
      <c r="A80410" s="1" t="s">
        <v>65298</v>
      </c>
      <c r="B80410" s="1" t="s">
        <v>65397</v>
      </c>
      <c r="C80410">
        <v>37.830306</v>
      </c>
      <c r="D80410">
        <v>138.221282</v>
      </c>
    </row>
    <row r="80411" spans="1:4" x14ac:dyDescent="0.4">
      <c r="A80411" s="1" t="s">
        <v>65298</v>
      </c>
      <c r="B80411" s="1" t="s">
        <v>25958</v>
      </c>
      <c r="C80411">
        <v>37.961813999999997</v>
      </c>
      <c r="D80411">
        <v>138.40291500000001</v>
      </c>
    </row>
    <row r="80412" spans="1:4" x14ac:dyDescent="0.4">
      <c r="A80412" s="1" t="s">
        <v>65298</v>
      </c>
      <c r="B80412" s="1" t="s">
        <v>26673</v>
      </c>
      <c r="C80412">
        <v>38.223325000000003</v>
      </c>
      <c r="D80412">
        <v>138.409997</v>
      </c>
    </row>
    <row r="80413" spans="1:4" x14ac:dyDescent="0.4">
      <c r="A80413" s="1" t="s">
        <v>65298</v>
      </c>
      <c r="B80413" s="1" t="s">
        <v>65398</v>
      </c>
      <c r="C80413">
        <v>37.920340000000003</v>
      </c>
      <c r="D80413">
        <v>138.29995299999999</v>
      </c>
    </row>
    <row r="80414" spans="1:4" x14ac:dyDescent="0.4">
      <c r="A80414" s="1" t="s">
        <v>65298</v>
      </c>
      <c r="B80414" s="1" t="s">
        <v>65399</v>
      </c>
      <c r="C80414">
        <v>37.934514</v>
      </c>
      <c r="D80414">
        <v>138.32611</v>
      </c>
    </row>
    <row r="80415" spans="1:4" x14ac:dyDescent="0.4">
      <c r="A80415" s="1" t="s">
        <v>65298</v>
      </c>
      <c r="B80415" s="1" t="s">
        <v>65400</v>
      </c>
      <c r="C80415">
        <v>37.839691999999999</v>
      </c>
      <c r="D80415">
        <v>138.36111700000001</v>
      </c>
    </row>
    <row r="80416" spans="1:4" x14ac:dyDescent="0.4">
      <c r="A80416" s="1" t="s">
        <v>65298</v>
      </c>
      <c r="B80416" s="1" t="s">
        <v>52227</v>
      </c>
      <c r="C80416">
        <v>37.907029999999999</v>
      </c>
      <c r="D80416">
        <v>138.47510399999999</v>
      </c>
    </row>
    <row r="80417" spans="1:4" x14ac:dyDescent="0.4">
      <c r="A80417" s="1" t="s">
        <v>65298</v>
      </c>
      <c r="B80417" s="1" t="s">
        <v>28337</v>
      </c>
      <c r="C80417">
        <v>38.061630999999998</v>
      </c>
      <c r="D80417">
        <v>138.249165</v>
      </c>
    </row>
    <row r="80418" spans="1:4" x14ac:dyDescent="0.4">
      <c r="A80418" s="1" t="s">
        <v>65298</v>
      </c>
      <c r="B80418" s="1" t="s">
        <v>65401</v>
      </c>
      <c r="C80418">
        <v>37.815218999999999</v>
      </c>
      <c r="D80418">
        <v>138.25638799999999</v>
      </c>
    </row>
    <row r="80419" spans="1:4" x14ac:dyDescent="0.4">
      <c r="A80419" s="1" t="s">
        <v>65298</v>
      </c>
      <c r="B80419" s="1" t="s">
        <v>65402</v>
      </c>
      <c r="C80419">
        <v>37.830748</v>
      </c>
      <c r="D80419">
        <v>138.250325</v>
      </c>
    </row>
    <row r="80420" spans="1:4" x14ac:dyDescent="0.4">
      <c r="A80420" s="1" t="s">
        <v>65298</v>
      </c>
      <c r="B80420" s="1" t="s">
        <v>65403</v>
      </c>
      <c r="C80420">
        <v>37.821102000000003</v>
      </c>
      <c r="D80420">
        <v>138.24568500000001</v>
      </c>
    </row>
    <row r="80421" spans="1:4" x14ac:dyDescent="0.4">
      <c r="A80421" s="1" t="s">
        <v>65298</v>
      </c>
      <c r="B80421" s="1" t="s">
        <v>65404</v>
      </c>
      <c r="C80421">
        <v>37.827992000000002</v>
      </c>
      <c r="D80421">
        <v>138.28162499999999</v>
      </c>
    </row>
    <row r="80422" spans="1:4" x14ac:dyDescent="0.4">
      <c r="A80422" s="1" t="s">
        <v>65298</v>
      </c>
      <c r="B80422" s="1" t="s">
        <v>65405</v>
      </c>
      <c r="C80422">
        <v>37.813150999999998</v>
      </c>
      <c r="D80422">
        <v>138.230343</v>
      </c>
    </row>
    <row r="80423" spans="1:4" x14ac:dyDescent="0.4">
      <c r="A80423" s="1" t="s">
        <v>65298</v>
      </c>
      <c r="B80423" s="1" t="s">
        <v>65406</v>
      </c>
      <c r="C80423">
        <v>37.838583999999997</v>
      </c>
      <c r="D80423">
        <v>138.27175199999999</v>
      </c>
    </row>
    <row r="80424" spans="1:4" x14ac:dyDescent="0.4">
      <c r="A80424" s="1" t="s">
        <v>65298</v>
      </c>
      <c r="B80424" s="1" t="s">
        <v>65407</v>
      </c>
      <c r="C80424">
        <v>37.819813000000003</v>
      </c>
      <c r="D80424">
        <v>138.26962900000001</v>
      </c>
    </row>
    <row r="80425" spans="1:4" x14ac:dyDescent="0.4">
      <c r="A80425" s="1" t="s">
        <v>65298</v>
      </c>
      <c r="B80425" s="1" t="s">
        <v>33766</v>
      </c>
      <c r="C80425">
        <v>37.954450999999999</v>
      </c>
      <c r="D80425">
        <v>138.45102199999999</v>
      </c>
    </row>
    <row r="80426" spans="1:4" x14ac:dyDescent="0.4">
      <c r="A80426" s="1" t="s">
        <v>65298</v>
      </c>
      <c r="B80426" s="1" t="s">
        <v>65408</v>
      </c>
      <c r="C80426">
        <v>38.202030999999998</v>
      </c>
      <c r="D80426">
        <v>138.371286</v>
      </c>
    </row>
    <row r="80427" spans="1:4" x14ac:dyDescent="0.4">
      <c r="A80427" s="1" t="s">
        <v>65298</v>
      </c>
      <c r="B80427" s="1" t="s">
        <v>39496</v>
      </c>
      <c r="C80427">
        <v>38.033563000000001</v>
      </c>
      <c r="D80427">
        <v>138.38132300000001</v>
      </c>
    </row>
    <row r="80428" spans="1:4" x14ac:dyDescent="0.4">
      <c r="A80428" s="1" t="s">
        <v>65298</v>
      </c>
      <c r="B80428" s="1" t="s">
        <v>65409</v>
      </c>
      <c r="C80428">
        <v>37.965581999999998</v>
      </c>
      <c r="D80428">
        <v>138.504276</v>
      </c>
    </row>
    <row r="80429" spans="1:4" x14ac:dyDescent="0.4">
      <c r="A80429" s="1" t="s">
        <v>65298</v>
      </c>
      <c r="B80429" s="1" t="s">
        <v>31448</v>
      </c>
      <c r="C80429">
        <v>38.005259000000002</v>
      </c>
      <c r="D80429">
        <v>138.32626999999999</v>
      </c>
    </row>
    <row r="80430" spans="1:4" x14ac:dyDescent="0.4">
      <c r="A80430" s="1" t="s">
        <v>65298</v>
      </c>
      <c r="B80430" s="1" t="s">
        <v>14293</v>
      </c>
      <c r="C80430">
        <v>38.090963000000002</v>
      </c>
      <c r="D80430">
        <v>138.432816</v>
      </c>
    </row>
    <row r="80431" spans="1:4" x14ac:dyDescent="0.4">
      <c r="A80431" s="1" t="s">
        <v>65298</v>
      </c>
      <c r="B80431" s="1" t="s">
        <v>65410</v>
      </c>
      <c r="C80431">
        <v>38.054237999999998</v>
      </c>
      <c r="D80431">
        <v>138.55447799999999</v>
      </c>
    </row>
    <row r="80432" spans="1:4" x14ac:dyDescent="0.4">
      <c r="A80432" s="1" t="s">
        <v>65298</v>
      </c>
      <c r="B80432" s="1" t="s">
        <v>63766</v>
      </c>
      <c r="C80432">
        <v>38.052422999999997</v>
      </c>
      <c r="D80432">
        <v>138.42782099999999</v>
      </c>
    </row>
    <row r="80433" spans="1:4" x14ac:dyDescent="0.4">
      <c r="A80433" s="1" t="s">
        <v>65298</v>
      </c>
      <c r="B80433" s="1" t="s">
        <v>65411</v>
      </c>
      <c r="C80433">
        <v>38.073846000000003</v>
      </c>
      <c r="D80433">
        <v>138.34615400000001</v>
      </c>
    </row>
    <row r="80434" spans="1:4" x14ac:dyDescent="0.4">
      <c r="A80434" s="1" t="s">
        <v>65298</v>
      </c>
      <c r="B80434" s="1" t="s">
        <v>40264</v>
      </c>
      <c r="C80434">
        <v>37.994774</v>
      </c>
      <c r="D80434">
        <v>138.36041900000001</v>
      </c>
    </row>
    <row r="80435" spans="1:4" x14ac:dyDescent="0.4">
      <c r="A80435" s="1" t="s">
        <v>65298</v>
      </c>
      <c r="B80435" s="1" t="s">
        <v>65412</v>
      </c>
      <c r="C80435">
        <v>38.039150999999997</v>
      </c>
      <c r="D80435">
        <v>138.259062</v>
      </c>
    </row>
    <row r="80436" spans="1:4" x14ac:dyDescent="0.4">
      <c r="A80436" s="1" t="s">
        <v>65298</v>
      </c>
      <c r="B80436" s="1" t="s">
        <v>65413</v>
      </c>
      <c r="C80436">
        <v>37.906534999999998</v>
      </c>
      <c r="D80436">
        <v>138.40344400000001</v>
      </c>
    </row>
    <row r="80437" spans="1:4" x14ac:dyDescent="0.4">
      <c r="A80437" s="1" t="s">
        <v>65298</v>
      </c>
      <c r="B80437" s="1" t="s">
        <v>65414</v>
      </c>
      <c r="C80437">
        <v>38.007964000000001</v>
      </c>
      <c r="D80437">
        <v>138.33366899999999</v>
      </c>
    </row>
    <row r="80438" spans="1:4" x14ac:dyDescent="0.4">
      <c r="A80438" s="1" t="s">
        <v>65298</v>
      </c>
      <c r="B80438" s="1" t="s">
        <v>65415</v>
      </c>
      <c r="C80438">
        <v>37.994031999999997</v>
      </c>
      <c r="D80438">
        <v>138.47577899999999</v>
      </c>
    </row>
    <row r="80439" spans="1:4" x14ac:dyDescent="0.4">
      <c r="A80439" s="1" t="s">
        <v>65298</v>
      </c>
      <c r="B80439" s="1" t="s">
        <v>65416</v>
      </c>
      <c r="C80439">
        <v>38.011465999999999</v>
      </c>
      <c r="D80439">
        <v>138.33214100000001</v>
      </c>
    </row>
    <row r="80440" spans="1:4" x14ac:dyDescent="0.4">
      <c r="A80440" s="1" t="s">
        <v>65298</v>
      </c>
      <c r="B80440" s="1" t="s">
        <v>65417</v>
      </c>
      <c r="C80440">
        <v>38.066082999999999</v>
      </c>
      <c r="D80440">
        <v>138.39877799999999</v>
      </c>
    </row>
    <row r="80441" spans="1:4" x14ac:dyDescent="0.4">
      <c r="A80441" s="1" t="s">
        <v>65298</v>
      </c>
      <c r="B80441" s="1" t="s">
        <v>65418</v>
      </c>
      <c r="C80441">
        <v>38.091534000000003</v>
      </c>
      <c r="D80441">
        <v>138.405171</v>
      </c>
    </row>
    <row r="80442" spans="1:4" x14ac:dyDescent="0.4">
      <c r="A80442" s="1" t="s">
        <v>65298</v>
      </c>
      <c r="B80442" s="1" t="s">
        <v>33780</v>
      </c>
      <c r="C80442">
        <v>38.047302999999999</v>
      </c>
      <c r="D80442">
        <v>138.488167</v>
      </c>
    </row>
    <row r="80443" spans="1:4" x14ac:dyDescent="0.4">
      <c r="A80443" s="1" t="s">
        <v>65298</v>
      </c>
      <c r="B80443" s="1" t="s">
        <v>65419</v>
      </c>
      <c r="C80443">
        <v>38.002526000000003</v>
      </c>
      <c r="D80443">
        <v>138.315575</v>
      </c>
    </row>
    <row r="80444" spans="1:4" x14ac:dyDescent="0.4">
      <c r="A80444" s="1" t="s">
        <v>65298</v>
      </c>
      <c r="B80444" s="1" t="s">
        <v>65420</v>
      </c>
      <c r="C80444">
        <v>37.999097999999996</v>
      </c>
      <c r="D80444">
        <v>138.32186999999999</v>
      </c>
    </row>
    <row r="80445" spans="1:4" x14ac:dyDescent="0.4">
      <c r="A80445" s="1" t="s">
        <v>65298</v>
      </c>
      <c r="B80445" s="1" t="s">
        <v>65421</v>
      </c>
      <c r="C80445">
        <v>38.136507999999999</v>
      </c>
      <c r="D80445">
        <v>138.434055</v>
      </c>
    </row>
    <row r="80446" spans="1:4" x14ac:dyDescent="0.4">
      <c r="A80446" s="1" t="s">
        <v>65298</v>
      </c>
      <c r="B80446" s="1" t="s">
        <v>65422</v>
      </c>
      <c r="C80446">
        <v>38.297753</v>
      </c>
      <c r="D80446">
        <v>138.47379900000001</v>
      </c>
    </row>
    <row r="80447" spans="1:4" x14ac:dyDescent="0.4">
      <c r="A80447" s="1" t="s">
        <v>65298</v>
      </c>
      <c r="B80447" s="1" t="s">
        <v>65423</v>
      </c>
      <c r="C80447">
        <v>38.087136000000001</v>
      </c>
      <c r="D80447">
        <v>138.27760699999999</v>
      </c>
    </row>
    <row r="80448" spans="1:4" x14ac:dyDescent="0.4">
      <c r="A80448" s="1" t="s">
        <v>65298</v>
      </c>
      <c r="B80448" s="1" t="s">
        <v>65424</v>
      </c>
      <c r="C80448">
        <v>38.130974999999999</v>
      </c>
      <c r="D80448">
        <v>138.34388300000001</v>
      </c>
    </row>
    <row r="80449" spans="1:4" x14ac:dyDescent="0.4">
      <c r="A80449" s="1" t="s">
        <v>65298</v>
      </c>
      <c r="B80449" s="1" t="s">
        <v>30558</v>
      </c>
      <c r="C80449">
        <v>38.168306999999999</v>
      </c>
      <c r="D80449">
        <v>138.32209700000001</v>
      </c>
    </row>
    <row r="80450" spans="1:4" x14ac:dyDescent="0.4">
      <c r="A80450" s="1" t="s">
        <v>65298</v>
      </c>
      <c r="B80450" s="1" t="s">
        <v>65425</v>
      </c>
      <c r="C80450">
        <v>38.273428000000003</v>
      </c>
      <c r="D80450">
        <v>138.497738</v>
      </c>
    </row>
    <row r="80451" spans="1:4" x14ac:dyDescent="0.4">
      <c r="A80451" s="1" t="s">
        <v>65298</v>
      </c>
      <c r="B80451" s="1" t="s">
        <v>65426</v>
      </c>
      <c r="C80451">
        <v>38.172995999999998</v>
      </c>
      <c r="D80451">
        <v>138.33273199999999</v>
      </c>
    </row>
    <row r="80452" spans="1:4" x14ac:dyDescent="0.4">
      <c r="A80452" s="1" t="s">
        <v>65298</v>
      </c>
      <c r="B80452" s="1" t="s">
        <v>65427</v>
      </c>
      <c r="C80452">
        <v>38.183743</v>
      </c>
      <c r="D80452">
        <v>138.38257300000001</v>
      </c>
    </row>
    <row r="80453" spans="1:4" x14ac:dyDescent="0.4">
      <c r="A80453" s="1" t="s">
        <v>65298</v>
      </c>
      <c r="B80453" s="1" t="s">
        <v>65428</v>
      </c>
      <c r="C80453">
        <v>38.185482</v>
      </c>
      <c r="D80453">
        <v>138.46977200000001</v>
      </c>
    </row>
    <row r="80454" spans="1:4" x14ac:dyDescent="0.4">
      <c r="A80454" s="1" t="s">
        <v>65298</v>
      </c>
      <c r="B80454" s="1" t="s">
        <v>65429</v>
      </c>
      <c r="C80454">
        <v>38.027571000000002</v>
      </c>
      <c r="D80454">
        <v>138.50540599999999</v>
      </c>
    </row>
    <row r="80455" spans="1:4" x14ac:dyDescent="0.4">
      <c r="A80455" s="1" t="s">
        <v>65298</v>
      </c>
      <c r="B80455" s="1" t="s">
        <v>65430</v>
      </c>
      <c r="C80455">
        <v>38.009788</v>
      </c>
      <c r="D80455">
        <v>138.302379</v>
      </c>
    </row>
    <row r="80456" spans="1:4" x14ac:dyDescent="0.4">
      <c r="A80456" s="1" t="s">
        <v>65298</v>
      </c>
      <c r="B80456" s="1" t="s">
        <v>65431</v>
      </c>
      <c r="C80456">
        <v>37.993490999999999</v>
      </c>
      <c r="D80456">
        <v>138.41697099999999</v>
      </c>
    </row>
    <row r="80457" spans="1:4" x14ac:dyDescent="0.4">
      <c r="A80457" s="1" t="s">
        <v>65298</v>
      </c>
      <c r="B80457" s="1" t="s">
        <v>65432</v>
      </c>
      <c r="C80457">
        <v>38.233620999999999</v>
      </c>
      <c r="D80457">
        <v>138.47791699999999</v>
      </c>
    </row>
    <row r="80458" spans="1:4" x14ac:dyDescent="0.4">
      <c r="A80458" s="1" t="s">
        <v>65298</v>
      </c>
      <c r="B80458" s="1" t="s">
        <v>42762</v>
      </c>
      <c r="C80458">
        <v>37.961961000000002</v>
      </c>
      <c r="D80458">
        <v>138.37187800000001</v>
      </c>
    </row>
    <row r="80459" spans="1:4" x14ac:dyDescent="0.4">
      <c r="A80459" s="1" t="s">
        <v>65298</v>
      </c>
      <c r="B80459" s="1" t="s">
        <v>28231</v>
      </c>
      <c r="C80459">
        <v>38.209491</v>
      </c>
      <c r="D80459">
        <v>138.41689099999999</v>
      </c>
    </row>
    <row r="80460" spans="1:4" x14ac:dyDescent="0.4">
      <c r="A80460" s="1" t="s">
        <v>65298</v>
      </c>
      <c r="B80460" s="1" t="s">
        <v>65433</v>
      </c>
      <c r="C80460">
        <v>37.810518000000002</v>
      </c>
      <c r="D80460">
        <v>138.255528</v>
      </c>
    </row>
    <row r="80461" spans="1:4" x14ac:dyDescent="0.4">
      <c r="A80461" s="1" t="s">
        <v>65298</v>
      </c>
      <c r="B80461" s="1" t="s">
        <v>65434</v>
      </c>
      <c r="C80461">
        <v>37.831470000000003</v>
      </c>
      <c r="D80461">
        <v>138.241195</v>
      </c>
    </row>
    <row r="80462" spans="1:4" x14ac:dyDescent="0.4">
      <c r="A80462" s="1" t="s">
        <v>65298</v>
      </c>
      <c r="B80462" s="1" t="s">
        <v>65435</v>
      </c>
      <c r="C80462">
        <v>37.838115000000002</v>
      </c>
      <c r="D80462">
        <v>138.284638</v>
      </c>
    </row>
    <row r="80463" spans="1:4" x14ac:dyDescent="0.4">
      <c r="A80463" s="1" t="s">
        <v>65298</v>
      </c>
      <c r="B80463" s="1" t="s">
        <v>65436</v>
      </c>
      <c r="C80463">
        <v>37.937897</v>
      </c>
      <c r="D80463">
        <v>138.41808700000001</v>
      </c>
    </row>
    <row r="80464" spans="1:4" x14ac:dyDescent="0.4">
      <c r="A80464" s="1" t="s">
        <v>65298</v>
      </c>
      <c r="B80464" s="1" t="s">
        <v>65437</v>
      </c>
      <c r="C80464">
        <v>37.824626000000002</v>
      </c>
      <c r="D80464">
        <v>138.21473599999999</v>
      </c>
    </row>
    <row r="80465" spans="1:4" x14ac:dyDescent="0.4">
      <c r="A80465" s="1" t="s">
        <v>65298</v>
      </c>
      <c r="B80465" s="1" t="s">
        <v>65438</v>
      </c>
      <c r="C80465">
        <v>38.006957999999997</v>
      </c>
      <c r="D80465">
        <v>138.26350600000001</v>
      </c>
    </row>
    <row r="80466" spans="1:4" x14ac:dyDescent="0.4">
      <c r="A80466" s="1" t="s">
        <v>65298</v>
      </c>
      <c r="B80466" s="1" t="s">
        <v>65439</v>
      </c>
      <c r="C80466">
        <v>37.985177</v>
      </c>
      <c r="D80466">
        <v>138.362618</v>
      </c>
    </row>
    <row r="80467" spans="1:4" x14ac:dyDescent="0.4">
      <c r="A80467" s="1" t="s">
        <v>65298</v>
      </c>
      <c r="B80467" s="1" t="s">
        <v>65440</v>
      </c>
      <c r="C80467">
        <v>38.051464000000003</v>
      </c>
      <c r="D80467">
        <v>138.39854700000001</v>
      </c>
    </row>
    <row r="80468" spans="1:4" x14ac:dyDescent="0.4">
      <c r="A80468" s="1" t="s">
        <v>65298</v>
      </c>
      <c r="B80468" s="1" t="s">
        <v>65441</v>
      </c>
      <c r="C80468">
        <v>38.052272000000002</v>
      </c>
      <c r="D80468">
        <v>138.50340600000001</v>
      </c>
    </row>
    <row r="80469" spans="1:4" x14ac:dyDescent="0.4">
      <c r="A80469" s="1" t="s">
        <v>65298</v>
      </c>
      <c r="B80469" s="1" t="s">
        <v>65442</v>
      </c>
      <c r="C80469">
        <v>37.919789999999999</v>
      </c>
      <c r="D80469">
        <v>138.353836</v>
      </c>
    </row>
    <row r="80470" spans="1:4" x14ac:dyDescent="0.4">
      <c r="A80470" s="1" t="s">
        <v>65298</v>
      </c>
      <c r="B80470" s="1" t="s">
        <v>63806</v>
      </c>
      <c r="C80470">
        <v>38.045214000000001</v>
      </c>
      <c r="D80470">
        <v>138.247838</v>
      </c>
    </row>
    <row r="80471" spans="1:4" x14ac:dyDescent="0.4">
      <c r="A80471" s="1" t="s">
        <v>65298</v>
      </c>
      <c r="B80471" s="1" t="s">
        <v>65443</v>
      </c>
      <c r="C80471">
        <v>37.901088000000001</v>
      </c>
      <c r="D80471">
        <v>138.37293199999999</v>
      </c>
    </row>
    <row r="80472" spans="1:4" x14ac:dyDescent="0.4">
      <c r="A80472" s="1" t="s">
        <v>65298</v>
      </c>
      <c r="B80472" s="1" t="s">
        <v>65444</v>
      </c>
      <c r="C80472">
        <v>38.056944000000001</v>
      </c>
      <c r="D80472">
        <v>138.46981700000001</v>
      </c>
    </row>
    <row r="80473" spans="1:4" x14ac:dyDescent="0.4">
      <c r="A80473" s="1" t="s">
        <v>65298</v>
      </c>
      <c r="B80473" s="1" t="s">
        <v>65445</v>
      </c>
      <c r="C80473">
        <v>37.904604999999997</v>
      </c>
      <c r="D80473">
        <v>138.33757299999999</v>
      </c>
    </row>
    <row r="80474" spans="1:4" x14ac:dyDescent="0.4">
      <c r="A80474" s="1" t="s">
        <v>65298</v>
      </c>
      <c r="B80474" s="1" t="s">
        <v>65446</v>
      </c>
      <c r="C80474">
        <v>38.008738999999998</v>
      </c>
      <c r="D80474">
        <v>138.33609100000001</v>
      </c>
    </row>
    <row r="80475" spans="1:4" x14ac:dyDescent="0.4">
      <c r="A80475" s="1" t="s">
        <v>65298</v>
      </c>
      <c r="B80475" s="1" t="s">
        <v>65447</v>
      </c>
      <c r="C80475">
        <v>38.016226000000003</v>
      </c>
      <c r="D80475">
        <v>138.39580900000001</v>
      </c>
    </row>
    <row r="80476" spans="1:4" x14ac:dyDescent="0.4">
      <c r="A80476" s="1" t="s">
        <v>65298</v>
      </c>
      <c r="B80476" s="1" t="s">
        <v>65448</v>
      </c>
      <c r="C80476">
        <v>38.059269999999998</v>
      </c>
      <c r="D80476">
        <v>138.406181</v>
      </c>
    </row>
    <row r="80477" spans="1:4" x14ac:dyDescent="0.4">
      <c r="A80477" s="1" t="s">
        <v>65298</v>
      </c>
      <c r="B80477" s="1" t="s">
        <v>65449</v>
      </c>
      <c r="C80477">
        <v>37.810918999999998</v>
      </c>
      <c r="D80477">
        <v>138.24501000000001</v>
      </c>
    </row>
    <row r="80478" spans="1:4" x14ac:dyDescent="0.4">
      <c r="A80478" s="1" t="s">
        <v>65298</v>
      </c>
      <c r="B80478" s="1" t="s">
        <v>65450</v>
      </c>
      <c r="C80478">
        <v>38.056448000000003</v>
      </c>
      <c r="D80478">
        <v>138.462977</v>
      </c>
    </row>
    <row r="80479" spans="1:4" x14ac:dyDescent="0.4">
      <c r="A80479" s="1" t="s">
        <v>65298</v>
      </c>
      <c r="B80479" s="1" t="s">
        <v>65451</v>
      </c>
      <c r="C80479">
        <v>38.155338999999998</v>
      </c>
      <c r="D80479">
        <v>138.41636</v>
      </c>
    </row>
    <row r="80480" spans="1:4" x14ac:dyDescent="0.4">
      <c r="A80480" s="1" t="s">
        <v>65298</v>
      </c>
      <c r="B80480" s="1" t="s">
        <v>65452</v>
      </c>
      <c r="C80480">
        <v>38.052137999999999</v>
      </c>
      <c r="D80480">
        <v>138.31491700000001</v>
      </c>
    </row>
    <row r="80481" spans="1:4" x14ac:dyDescent="0.4">
      <c r="A80481" s="1" t="s">
        <v>65298</v>
      </c>
      <c r="B80481" s="1" t="s">
        <v>65453</v>
      </c>
      <c r="C80481">
        <v>38.070326999999999</v>
      </c>
      <c r="D80481">
        <v>138.565415</v>
      </c>
    </row>
    <row r="80482" spans="1:4" x14ac:dyDescent="0.4">
      <c r="A80482" s="1" t="s">
        <v>65298</v>
      </c>
      <c r="B80482" s="1" t="s">
        <v>65454</v>
      </c>
      <c r="C80482">
        <v>37.847695999999999</v>
      </c>
      <c r="D80482">
        <v>138.37298999999999</v>
      </c>
    </row>
    <row r="80483" spans="1:4" x14ac:dyDescent="0.4">
      <c r="A80483" s="1" t="s">
        <v>65298</v>
      </c>
      <c r="B80483" s="1" t="s">
        <v>10942</v>
      </c>
      <c r="C80483">
        <v>38.064028999999998</v>
      </c>
      <c r="D80483">
        <v>138.45409900000001</v>
      </c>
    </row>
    <row r="80484" spans="1:4" x14ac:dyDescent="0.4">
      <c r="A80484" s="1" t="s">
        <v>65298</v>
      </c>
      <c r="B80484" s="1" t="s">
        <v>33561</v>
      </c>
      <c r="C80484">
        <v>38.231132000000002</v>
      </c>
      <c r="D80484">
        <v>138.43270000000001</v>
      </c>
    </row>
    <row r="80485" spans="1:4" x14ac:dyDescent="0.4">
      <c r="A80485" s="1" t="s">
        <v>65298</v>
      </c>
      <c r="B80485" s="1" t="s">
        <v>65455</v>
      </c>
      <c r="C80485">
        <v>37.941006000000002</v>
      </c>
      <c r="D80485">
        <v>138.32262800000001</v>
      </c>
    </row>
    <row r="80486" spans="1:4" x14ac:dyDescent="0.4">
      <c r="A80486" s="1" t="s">
        <v>65298</v>
      </c>
      <c r="B80486" s="1" t="s">
        <v>65456</v>
      </c>
      <c r="C80486">
        <v>37.930241000000002</v>
      </c>
      <c r="D80486">
        <v>138.31125</v>
      </c>
    </row>
    <row r="80487" spans="1:4" x14ac:dyDescent="0.4">
      <c r="A80487" s="1" t="s">
        <v>65298</v>
      </c>
      <c r="B80487" s="1" t="s">
        <v>65457</v>
      </c>
      <c r="C80487">
        <v>38.176817</v>
      </c>
      <c r="D80487">
        <v>138.36067399999999</v>
      </c>
    </row>
    <row r="80488" spans="1:4" x14ac:dyDescent="0.4">
      <c r="A80488" s="1" t="s">
        <v>65298</v>
      </c>
      <c r="B80488" s="1" t="s">
        <v>65458</v>
      </c>
      <c r="C80488">
        <v>37.908951999999999</v>
      </c>
      <c r="D80488">
        <v>138.28773699999999</v>
      </c>
    </row>
    <row r="80489" spans="1:4" x14ac:dyDescent="0.4">
      <c r="A80489" s="1" t="s">
        <v>65298</v>
      </c>
      <c r="B80489" s="1" t="s">
        <v>65459</v>
      </c>
      <c r="C80489">
        <v>37.942475999999999</v>
      </c>
      <c r="D80489">
        <v>138.33250899999999</v>
      </c>
    </row>
    <row r="80490" spans="1:4" x14ac:dyDescent="0.4">
      <c r="A80490" s="1" t="s">
        <v>65298</v>
      </c>
      <c r="B80490" s="1" t="s">
        <v>33569</v>
      </c>
      <c r="C80490">
        <v>37.955652999999998</v>
      </c>
      <c r="D80490">
        <v>138.38733400000001</v>
      </c>
    </row>
    <row r="80491" spans="1:4" x14ac:dyDescent="0.4">
      <c r="A80491" s="1" t="s">
        <v>65298</v>
      </c>
      <c r="B80491" s="1" t="s">
        <v>29859</v>
      </c>
      <c r="C80491">
        <v>37.996125999999997</v>
      </c>
      <c r="D80491">
        <v>138.24298400000001</v>
      </c>
    </row>
    <row r="80492" spans="1:4" x14ac:dyDescent="0.4">
      <c r="A80492" s="1" t="s">
        <v>65298</v>
      </c>
      <c r="B80492" s="1" t="s">
        <v>65460</v>
      </c>
      <c r="C80492">
        <v>37.983262000000003</v>
      </c>
      <c r="D80492">
        <v>138.24223599999999</v>
      </c>
    </row>
    <row r="80493" spans="1:4" x14ac:dyDescent="0.4">
      <c r="A80493" s="1" t="s">
        <v>65298</v>
      </c>
      <c r="B80493" s="1" t="s">
        <v>65461</v>
      </c>
      <c r="C80493">
        <v>38.073813000000001</v>
      </c>
      <c r="D80493">
        <v>138.26330200000001</v>
      </c>
    </row>
    <row r="80494" spans="1:4" x14ac:dyDescent="0.4">
      <c r="A80494" s="1" t="s">
        <v>65298</v>
      </c>
      <c r="B80494" s="1" t="s">
        <v>65462</v>
      </c>
      <c r="C80494">
        <v>37.988708000000003</v>
      </c>
      <c r="D80494">
        <v>138.51530199999999</v>
      </c>
    </row>
    <row r="80495" spans="1:4" x14ac:dyDescent="0.4">
      <c r="A80495" s="1" t="s">
        <v>65298</v>
      </c>
      <c r="B80495" s="1" t="s">
        <v>46137</v>
      </c>
      <c r="C80495">
        <v>38.066201999999997</v>
      </c>
      <c r="D80495">
        <v>138.38776899999999</v>
      </c>
    </row>
    <row r="80496" spans="1:4" x14ac:dyDescent="0.4">
      <c r="A80496" s="1" t="s">
        <v>65298</v>
      </c>
      <c r="B80496" s="1" t="s">
        <v>65463</v>
      </c>
      <c r="C80496">
        <v>37.830967999999999</v>
      </c>
      <c r="D80496">
        <v>138.23227900000001</v>
      </c>
    </row>
    <row r="80497" spans="1:4" x14ac:dyDescent="0.4">
      <c r="A80497" s="1" t="s">
        <v>65298</v>
      </c>
      <c r="B80497" s="1" t="s">
        <v>65464</v>
      </c>
      <c r="C80497">
        <v>38.161014000000002</v>
      </c>
      <c r="D80497">
        <v>138.44573299999999</v>
      </c>
    </row>
    <row r="80498" spans="1:4" x14ac:dyDescent="0.4">
      <c r="A80498" s="1" t="s">
        <v>65298</v>
      </c>
      <c r="B80498" s="1" t="s">
        <v>65465</v>
      </c>
      <c r="C80498">
        <v>38.041521000000003</v>
      </c>
      <c r="D80498">
        <v>138.36429999999999</v>
      </c>
    </row>
    <row r="80499" spans="1:4" x14ac:dyDescent="0.4">
      <c r="A80499" s="1" t="s">
        <v>65298</v>
      </c>
      <c r="B80499" s="1" t="s">
        <v>65466</v>
      </c>
      <c r="C80499">
        <v>38.036180999999999</v>
      </c>
      <c r="D80499">
        <v>138.54385099999999</v>
      </c>
    </row>
    <row r="80500" spans="1:4" x14ac:dyDescent="0.4">
      <c r="A80500" s="1" t="s">
        <v>65298</v>
      </c>
      <c r="B80500" s="1" t="s">
        <v>49524</v>
      </c>
      <c r="C80500">
        <v>38.137369</v>
      </c>
      <c r="D80500">
        <v>138.40849499999999</v>
      </c>
    </row>
    <row r="80501" spans="1:4" x14ac:dyDescent="0.4">
      <c r="A80501" s="1" t="s">
        <v>65298</v>
      </c>
      <c r="B80501" s="1" t="s">
        <v>65467</v>
      </c>
      <c r="C80501">
        <v>37.892969999999998</v>
      </c>
      <c r="D80501">
        <v>138.316216</v>
      </c>
    </row>
    <row r="80502" spans="1:4" x14ac:dyDescent="0.4">
      <c r="A80502" s="1" t="s">
        <v>65298</v>
      </c>
      <c r="B80502" s="1" t="s">
        <v>32266</v>
      </c>
      <c r="C80502">
        <v>37.994424000000002</v>
      </c>
      <c r="D80502">
        <v>138.39274399999999</v>
      </c>
    </row>
    <row r="80503" spans="1:4" x14ac:dyDescent="0.4">
      <c r="A80503" s="1" t="s">
        <v>65298</v>
      </c>
      <c r="B80503" s="1" t="s">
        <v>65468</v>
      </c>
      <c r="C80503">
        <v>37.886595999999997</v>
      </c>
      <c r="D80503">
        <v>138.41184999999999</v>
      </c>
    </row>
    <row r="80504" spans="1:4" x14ac:dyDescent="0.4">
      <c r="A80504" s="1" t="s">
        <v>65298</v>
      </c>
      <c r="B80504" s="1" t="s">
        <v>65469</v>
      </c>
      <c r="C80504">
        <v>38.096825000000003</v>
      </c>
      <c r="D80504">
        <v>138.31241199999999</v>
      </c>
    </row>
    <row r="80505" spans="1:4" x14ac:dyDescent="0.4">
      <c r="A80505" s="1" t="s">
        <v>65298</v>
      </c>
      <c r="B80505" s="1" t="s">
        <v>37157</v>
      </c>
      <c r="C80505">
        <v>38.126842000000003</v>
      </c>
      <c r="D80505">
        <v>138.30135999999999</v>
      </c>
    </row>
    <row r="80506" spans="1:4" x14ac:dyDescent="0.4">
      <c r="A80506" s="1" t="s">
        <v>65298</v>
      </c>
      <c r="B80506" s="1" t="s">
        <v>26042</v>
      </c>
      <c r="C80506">
        <v>37.920679999999997</v>
      </c>
      <c r="D80506">
        <v>138.409875</v>
      </c>
    </row>
    <row r="80507" spans="1:4" x14ac:dyDescent="0.4">
      <c r="A80507" s="1" t="s">
        <v>65298</v>
      </c>
      <c r="B80507" s="1" t="s">
        <v>12634</v>
      </c>
      <c r="C80507">
        <v>37.975250000000003</v>
      </c>
      <c r="D80507">
        <v>138.51146900000001</v>
      </c>
    </row>
    <row r="80508" spans="1:4" x14ac:dyDescent="0.4">
      <c r="A80508" s="1" t="s">
        <v>65298</v>
      </c>
      <c r="B80508" s="1" t="s">
        <v>10976</v>
      </c>
      <c r="C80508">
        <v>37.941965000000003</v>
      </c>
      <c r="D80508">
        <v>138.342983</v>
      </c>
    </row>
    <row r="80509" spans="1:4" x14ac:dyDescent="0.4">
      <c r="A80509" s="1" t="s">
        <v>65298</v>
      </c>
      <c r="B80509" s="1" t="s">
        <v>51554</v>
      </c>
      <c r="C80509">
        <v>37.973123000000001</v>
      </c>
      <c r="D80509">
        <v>138.346802</v>
      </c>
    </row>
    <row r="80510" spans="1:4" x14ac:dyDescent="0.4">
      <c r="A80510" s="1" t="s">
        <v>65298</v>
      </c>
      <c r="B80510" s="1" t="s">
        <v>65470</v>
      </c>
      <c r="C80510">
        <v>38.086678999999997</v>
      </c>
      <c r="D80510">
        <v>138.374582</v>
      </c>
    </row>
    <row r="80511" spans="1:4" x14ac:dyDescent="0.4">
      <c r="A80511" s="1" t="s">
        <v>65298</v>
      </c>
      <c r="B80511" s="1" t="s">
        <v>65471</v>
      </c>
      <c r="C80511">
        <v>38.045484999999999</v>
      </c>
      <c r="D80511">
        <v>138.35128700000001</v>
      </c>
    </row>
    <row r="80512" spans="1:4" x14ac:dyDescent="0.4">
      <c r="A80512" s="1" t="s">
        <v>65298</v>
      </c>
      <c r="B80512" s="1" t="s">
        <v>65472</v>
      </c>
      <c r="C80512">
        <v>38.003301999999998</v>
      </c>
      <c r="D80512">
        <v>138.34025199999999</v>
      </c>
    </row>
    <row r="80513" spans="1:4" x14ac:dyDescent="0.4">
      <c r="A80513" s="1" t="s">
        <v>65298</v>
      </c>
      <c r="B80513" s="1" t="s">
        <v>40836</v>
      </c>
      <c r="C80513">
        <v>38.007545999999998</v>
      </c>
      <c r="D80513">
        <v>138.31732400000001</v>
      </c>
    </row>
    <row r="80514" spans="1:4" x14ac:dyDescent="0.4">
      <c r="A80514" s="1" t="s">
        <v>65298</v>
      </c>
      <c r="B80514" s="1" t="s">
        <v>50049</v>
      </c>
      <c r="C80514">
        <v>37.971628000000003</v>
      </c>
      <c r="D80514">
        <v>138.350979</v>
      </c>
    </row>
    <row r="80515" spans="1:4" x14ac:dyDescent="0.4">
      <c r="A80515" s="1" t="s">
        <v>65298</v>
      </c>
      <c r="B80515" s="1" t="s">
        <v>65473</v>
      </c>
      <c r="C80515">
        <v>38.014637</v>
      </c>
      <c r="D80515">
        <v>138.42264299999999</v>
      </c>
    </row>
    <row r="80516" spans="1:4" x14ac:dyDescent="0.4">
      <c r="A80516" s="1" t="s">
        <v>65298</v>
      </c>
      <c r="B80516" s="1" t="s">
        <v>65474</v>
      </c>
      <c r="C80516">
        <v>38.005572999999998</v>
      </c>
      <c r="D80516">
        <v>138.47523000000001</v>
      </c>
    </row>
    <row r="80517" spans="1:4" x14ac:dyDescent="0.4">
      <c r="A80517" s="1" t="s">
        <v>65298</v>
      </c>
      <c r="B80517" s="1" t="s">
        <v>65475</v>
      </c>
      <c r="C80517">
        <v>38.010786000000003</v>
      </c>
      <c r="D80517">
        <v>138.43085400000001</v>
      </c>
    </row>
    <row r="80518" spans="1:4" x14ac:dyDescent="0.4">
      <c r="A80518" s="1" t="s">
        <v>65298</v>
      </c>
      <c r="B80518" s="1" t="s">
        <v>65476</v>
      </c>
      <c r="C80518">
        <v>38.013241000000001</v>
      </c>
      <c r="D80518">
        <v>138.44545099999999</v>
      </c>
    </row>
    <row r="80519" spans="1:4" x14ac:dyDescent="0.4">
      <c r="A80519" s="1" t="s">
        <v>65298</v>
      </c>
      <c r="B80519" s="1" t="s">
        <v>65477</v>
      </c>
      <c r="C80519">
        <v>37.986648000000002</v>
      </c>
      <c r="D80519">
        <v>138.436486</v>
      </c>
    </row>
    <row r="80520" spans="1:4" x14ac:dyDescent="0.4">
      <c r="A80520" s="1" t="s">
        <v>65298</v>
      </c>
      <c r="B80520" s="1" t="s">
        <v>65478</v>
      </c>
      <c r="C80520">
        <v>38.041556999999997</v>
      </c>
      <c r="D80520">
        <v>138.43607499999999</v>
      </c>
    </row>
    <row r="80521" spans="1:4" x14ac:dyDescent="0.4">
      <c r="A80521" s="1" t="s">
        <v>65298</v>
      </c>
      <c r="B80521" s="1" t="s">
        <v>65479</v>
      </c>
      <c r="C80521">
        <v>38.017645999999999</v>
      </c>
      <c r="D80521">
        <v>138.41493199999999</v>
      </c>
    </row>
    <row r="80522" spans="1:4" x14ac:dyDescent="0.4">
      <c r="A80522" s="1" t="s">
        <v>65298</v>
      </c>
      <c r="B80522" s="1" t="s">
        <v>65480</v>
      </c>
      <c r="C80522">
        <v>38.021751999999999</v>
      </c>
      <c r="D80522">
        <v>138.448633</v>
      </c>
    </row>
    <row r="80523" spans="1:4" x14ac:dyDescent="0.4">
      <c r="A80523" s="1" t="s">
        <v>65298</v>
      </c>
      <c r="B80523" s="1" t="s">
        <v>65481</v>
      </c>
      <c r="C80523">
        <v>38.006307</v>
      </c>
      <c r="D80523">
        <v>138.404438</v>
      </c>
    </row>
    <row r="80524" spans="1:4" x14ac:dyDescent="0.4">
      <c r="A80524" s="1" t="s">
        <v>65298</v>
      </c>
      <c r="B80524" s="1" t="s">
        <v>65482</v>
      </c>
      <c r="C80524">
        <v>38.022199000000001</v>
      </c>
      <c r="D80524">
        <v>138.48025999999999</v>
      </c>
    </row>
    <row r="80525" spans="1:4" x14ac:dyDescent="0.4">
      <c r="A80525" s="1" t="s">
        <v>65298</v>
      </c>
      <c r="B80525" s="1" t="s">
        <v>65483</v>
      </c>
      <c r="C80525">
        <v>38.034655999999998</v>
      </c>
      <c r="D80525">
        <v>138.41200699999999</v>
      </c>
    </row>
    <row r="80526" spans="1:4" x14ac:dyDescent="0.4">
      <c r="A80526" s="1" t="s">
        <v>65298</v>
      </c>
      <c r="B80526" s="1" t="s">
        <v>65484</v>
      </c>
      <c r="C80526">
        <v>38.009796000000001</v>
      </c>
      <c r="D80526">
        <v>138.397739</v>
      </c>
    </row>
    <row r="80527" spans="1:4" x14ac:dyDescent="0.4">
      <c r="A80527" s="1" t="s">
        <v>65298</v>
      </c>
      <c r="B80527" s="1" t="s">
        <v>65485</v>
      </c>
      <c r="C80527">
        <v>38.013511000000001</v>
      </c>
      <c r="D80527">
        <v>138.384681</v>
      </c>
    </row>
    <row r="80528" spans="1:4" x14ac:dyDescent="0.4">
      <c r="A80528" s="1" t="s">
        <v>65298</v>
      </c>
      <c r="B80528" s="1" t="s">
        <v>17895</v>
      </c>
      <c r="C80528">
        <v>38.054690999999998</v>
      </c>
      <c r="D80528">
        <v>138.30485100000001</v>
      </c>
    </row>
    <row r="80529" spans="1:4" x14ac:dyDescent="0.4">
      <c r="A80529" s="1" t="s">
        <v>65298</v>
      </c>
      <c r="B80529" s="1" t="s">
        <v>15797</v>
      </c>
      <c r="C80529">
        <v>37.910598</v>
      </c>
      <c r="D80529">
        <v>138.32306199999999</v>
      </c>
    </row>
    <row r="80530" spans="1:4" x14ac:dyDescent="0.4">
      <c r="A80530" s="1" t="s">
        <v>65298</v>
      </c>
      <c r="B80530" s="1" t="s">
        <v>65486</v>
      </c>
      <c r="C80530">
        <v>38.165779999999998</v>
      </c>
      <c r="D80530">
        <v>138.35630699999999</v>
      </c>
    </row>
    <row r="80531" spans="1:4" x14ac:dyDescent="0.4">
      <c r="A80531" s="1" t="s">
        <v>65298</v>
      </c>
      <c r="B80531" s="1" t="s">
        <v>65487</v>
      </c>
      <c r="C80531">
        <v>38.316057000000001</v>
      </c>
      <c r="D80531">
        <v>138.476248</v>
      </c>
    </row>
    <row r="80532" spans="1:4" x14ac:dyDescent="0.4">
      <c r="A80532" s="1" t="s">
        <v>65298</v>
      </c>
      <c r="B80532" s="1" t="s">
        <v>65488</v>
      </c>
      <c r="C80532">
        <v>38.025762</v>
      </c>
      <c r="D80532">
        <v>138.53780800000001</v>
      </c>
    </row>
    <row r="80533" spans="1:4" x14ac:dyDescent="0.4">
      <c r="A80533" s="1" t="s">
        <v>65298</v>
      </c>
      <c r="B80533" s="1" t="s">
        <v>38812</v>
      </c>
      <c r="C80533">
        <v>37.975763999999998</v>
      </c>
      <c r="D80533">
        <v>138.417811</v>
      </c>
    </row>
    <row r="80534" spans="1:4" x14ac:dyDescent="0.4">
      <c r="A80534" s="1" t="s">
        <v>65298</v>
      </c>
      <c r="B80534" s="1" t="s">
        <v>65489</v>
      </c>
      <c r="C80534">
        <v>38.001550000000002</v>
      </c>
      <c r="D80534">
        <v>138.376552</v>
      </c>
    </row>
    <row r="80535" spans="1:4" x14ac:dyDescent="0.4">
      <c r="A80535" s="1" t="s">
        <v>65298</v>
      </c>
      <c r="B80535" s="1" t="s">
        <v>65490</v>
      </c>
      <c r="C80535">
        <v>38.065897</v>
      </c>
      <c r="D80535">
        <v>138.53233399999999</v>
      </c>
    </row>
    <row r="80536" spans="1:4" x14ac:dyDescent="0.4">
      <c r="A80536" s="1" t="s">
        <v>65298</v>
      </c>
      <c r="B80536" s="1" t="s">
        <v>65491</v>
      </c>
      <c r="C80536">
        <v>37.926037000000001</v>
      </c>
      <c r="D80536">
        <v>138.45372800000001</v>
      </c>
    </row>
    <row r="80537" spans="1:4" x14ac:dyDescent="0.4">
      <c r="A80537" s="1" t="s">
        <v>65298</v>
      </c>
      <c r="B80537" s="1" t="s">
        <v>31167</v>
      </c>
      <c r="C80537">
        <v>38.087710000000001</v>
      </c>
      <c r="D80537">
        <v>138.430409</v>
      </c>
    </row>
    <row r="80538" spans="1:4" x14ac:dyDescent="0.4">
      <c r="A80538" s="1" t="s">
        <v>65298</v>
      </c>
      <c r="B80538" s="1" t="s">
        <v>65492</v>
      </c>
      <c r="C80538">
        <v>37.856200999999999</v>
      </c>
      <c r="D80538">
        <v>138.326852</v>
      </c>
    </row>
    <row r="80539" spans="1:4" x14ac:dyDescent="0.4">
      <c r="A80539" s="1" t="s">
        <v>65298</v>
      </c>
      <c r="B80539" s="1" t="s">
        <v>65493</v>
      </c>
      <c r="C80539">
        <v>37.831287000000003</v>
      </c>
      <c r="D80539">
        <v>138.32168100000001</v>
      </c>
    </row>
    <row r="80540" spans="1:4" x14ac:dyDescent="0.4">
      <c r="A80540" s="1" t="s">
        <v>65298</v>
      </c>
      <c r="B80540" s="1" t="s">
        <v>65494</v>
      </c>
      <c r="C80540">
        <v>37.879215000000002</v>
      </c>
      <c r="D80540">
        <v>138.332855</v>
      </c>
    </row>
    <row r="80541" spans="1:4" x14ac:dyDescent="0.4">
      <c r="A80541" s="1" t="s">
        <v>65298</v>
      </c>
      <c r="B80541" s="1" t="s">
        <v>65495</v>
      </c>
      <c r="C80541">
        <v>37.836154999999998</v>
      </c>
      <c r="D80541">
        <v>138.30154400000001</v>
      </c>
    </row>
    <row r="80542" spans="1:4" x14ac:dyDescent="0.4">
      <c r="A80542" s="1" t="s">
        <v>65298</v>
      </c>
      <c r="B80542" s="1" t="s">
        <v>65496</v>
      </c>
      <c r="C80542">
        <v>37.864623000000002</v>
      </c>
      <c r="D80542">
        <v>138.31659200000001</v>
      </c>
    </row>
    <row r="80543" spans="1:4" x14ac:dyDescent="0.4">
      <c r="A80543" s="1" t="s">
        <v>65298</v>
      </c>
      <c r="B80543" s="1" t="s">
        <v>65497</v>
      </c>
      <c r="C80543">
        <v>37.870928999999997</v>
      </c>
      <c r="D80543">
        <v>138.290121</v>
      </c>
    </row>
    <row r="80544" spans="1:4" x14ac:dyDescent="0.4">
      <c r="A80544" s="1" t="s">
        <v>65298</v>
      </c>
      <c r="B80544" s="1" t="s">
        <v>65498</v>
      </c>
      <c r="C80544">
        <v>37.879646000000001</v>
      </c>
      <c r="D80544">
        <v>138.30049299999999</v>
      </c>
    </row>
    <row r="80545" spans="1:4" x14ac:dyDescent="0.4">
      <c r="A80545" s="1" t="s">
        <v>65298</v>
      </c>
      <c r="B80545" s="1" t="s">
        <v>65499</v>
      </c>
      <c r="C80545">
        <v>37.832172</v>
      </c>
      <c r="D80545">
        <v>138.34531000000001</v>
      </c>
    </row>
    <row r="80546" spans="1:4" x14ac:dyDescent="0.4">
      <c r="A80546" s="1" t="s">
        <v>65298</v>
      </c>
      <c r="B80546" s="1" t="s">
        <v>65500</v>
      </c>
      <c r="C80546">
        <v>37.889544000000001</v>
      </c>
      <c r="D80546">
        <v>138.34971300000001</v>
      </c>
    </row>
    <row r="80547" spans="1:4" x14ac:dyDescent="0.4">
      <c r="A80547" s="1" t="s">
        <v>65298</v>
      </c>
      <c r="B80547" s="1" t="s">
        <v>65501</v>
      </c>
      <c r="C80547">
        <v>37.858578999999999</v>
      </c>
      <c r="D80547">
        <v>138.351632</v>
      </c>
    </row>
    <row r="80548" spans="1:4" x14ac:dyDescent="0.4">
      <c r="A80548" s="1" t="s">
        <v>65298</v>
      </c>
      <c r="B80548" s="1" t="s">
        <v>65502</v>
      </c>
      <c r="C80548">
        <v>37.857759999999999</v>
      </c>
      <c r="D80548">
        <v>138.29124100000001</v>
      </c>
    </row>
    <row r="80549" spans="1:4" x14ac:dyDescent="0.4">
      <c r="A80549" s="1" t="s">
        <v>65298</v>
      </c>
      <c r="B80549" s="1" t="s">
        <v>65503</v>
      </c>
      <c r="C80549">
        <v>38.117859000000003</v>
      </c>
      <c r="D80549">
        <v>138.41825399999999</v>
      </c>
    </row>
    <row r="80550" spans="1:4" x14ac:dyDescent="0.4">
      <c r="A80550" s="1" t="s">
        <v>65298</v>
      </c>
      <c r="B80550" s="1" t="s">
        <v>65504</v>
      </c>
      <c r="C80550">
        <v>38.069744999999998</v>
      </c>
      <c r="D80550">
        <v>138.44193000000001</v>
      </c>
    </row>
    <row r="80551" spans="1:4" x14ac:dyDescent="0.4">
      <c r="A80551" s="1" t="s">
        <v>65298</v>
      </c>
      <c r="B80551" s="1" t="s">
        <v>65505</v>
      </c>
      <c r="C80551">
        <v>37.953879999999998</v>
      </c>
      <c r="D80551">
        <v>138.502354</v>
      </c>
    </row>
    <row r="80552" spans="1:4" x14ac:dyDescent="0.4">
      <c r="A80552" s="1" t="s">
        <v>65298</v>
      </c>
      <c r="B80552" s="1" t="s">
        <v>65506</v>
      </c>
      <c r="C80552">
        <v>38.003714000000002</v>
      </c>
      <c r="D80552">
        <v>138.33098000000001</v>
      </c>
    </row>
    <row r="80553" spans="1:4" x14ac:dyDescent="0.4">
      <c r="A80553" s="1" t="s">
        <v>65298</v>
      </c>
      <c r="B80553" s="1" t="s">
        <v>65507</v>
      </c>
      <c r="C80553">
        <v>38.012430000000002</v>
      </c>
      <c r="D80553">
        <v>138.54411400000001</v>
      </c>
    </row>
    <row r="80554" spans="1:4" x14ac:dyDescent="0.4">
      <c r="A80554" s="1" t="s">
        <v>65298</v>
      </c>
      <c r="B80554" s="1" t="s">
        <v>65508</v>
      </c>
      <c r="C80554">
        <v>38.012461999999999</v>
      </c>
      <c r="D80554">
        <v>138.53081800000001</v>
      </c>
    </row>
    <row r="80555" spans="1:4" x14ac:dyDescent="0.4">
      <c r="A80555" s="1" t="s">
        <v>65298</v>
      </c>
      <c r="B80555" s="1" t="s">
        <v>65509</v>
      </c>
      <c r="C80555">
        <v>38.083640000000003</v>
      </c>
      <c r="D80555">
        <v>138.24278200000001</v>
      </c>
    </row>
    <row r="80556" spans="1:4" x14ac:dyDescent="0.4">
      <c r="A80556" s="1" t="s">
        <v>65298</v>
      </c>
      <c r="B80556" s="1" t="s">
        <v>65510</v>
      </c>
      <c r="C80556">
        <v>38.041083999999998</v>
      </c>
      <c r="D80556">
        <v>138.33636300000001</v>
      </c>
    </row>
    <row r="80557" spans="1:4" x14ac:dyDescent="0.4">
      <c r="A80557" s="1" t="s">
        <v>65298</v>
      </c>
      <c r="B80557" s="1" t="s">
        <v>50347</v>
      </c>
      <c r="C80557">
        <v>38.191353999999997</v>
      </c>
      <c r="D80557">
        <v>138.477329</v>
      </c>
    </row>
    <row r="80558" spans="1:4" x14ac:dyDescent="0.4">
      <c r="A80558" s="1" t="s">
        <v>65298</v>
      </c>
      <c r="B80558" s="1" t="s">
        <v>65511</v>
      </c>
      <c r="C80558">
        <v>37.816589</v>
      </c>
      <c r="D80558">
        <v>138.22030599999999</v>
      </c>
    </row>
    <row r="80559" spans="1:4" x14ac:dyDescent="0.4">
      <c r="A80559" s="1" t="s">
        <v>65298</v>
      </c>
      <c r="B80559" s="1" t="s">
        <v>65512</v>
      </c>
      <c r="C80559">
        <v>37.985999</v>
      </c>
      <c r="D80559">
        <v>138.37186500000001</v>
      </c>
    </row>
    <row r="80560" spans="1:4" x14ac:dyDescent="0.4">
      <c r="A80560" s="1" t="s">
        <v>65298</v>
      </c>
      <c r="B80560" s="1" t="s">
        <v>65513</v>
      </c>
      <c r="C80560">
        <v>37.978448999999998</v>
      </c>
      <c r="D80560">
        <v>138.253939</v>
      </c>
    </row>
    <row r="80561" spans="1:4" x14ac:dyDescent="0.4">
      <c r="A80561" s="1" t="s">
        <v>65298</v>
      </c>
      <c r="B80561" s="1" t="s">
        <v>65514</v>
      </c>
      <c r="C80561">
        <v>37.985779000000001</v>
      </c>
      <c r="D80561">
        <v>138.407296</v>
      </c>
    </row>
    <row r="80562" spans="1:4" x14ac:dyDescent="0.4">
      <c r="A80562" s="1" t="s">
        <v>65298</v>
      </c>
      <c r="B80562" s="1" t="s">
        <v>65515</v>
      </c>
      <c r="C80562">
        <v>37.866864999999997</v>
      </c>
      <c r="D80562">
        <v>138.393609</v>
      </c>
    </row>
    <row r="80563" spans="1:4" x14ac:dyDescent="0.4">
      <c r="A80563" s="1" t="s">
        <v>65298</v>
      </c>
      <c r="B80563" s="1" t="s">
        <v>40857</v>
      </c>
      <c r="C80563">
        <v>38.063657999999997</v>
      </c>
      <c r="D80563">
        <v>138.48910599999999</v>
      </c>
    </row>
    <row r="80564" spans="1:4" x14ac:dyDescent="0.4">
      <c r="A80564" s="1" t="s">
        <v>65298</v>
      </c>
      <c r="B80564" s="1" t="s">
        <v>65516</v>
      </c>
      <c r="C80564">
        <v>38.282789999999999</v>
      </c>
      <c r="D80564">
        <v>138.46194499999999</v>
      </c>
    </row>
    <row r="80565" spans="1:4" x14ac:dyDescent="0.4">
      <c r="A80565" s="1" t="s">
        <v>65298</v>
      </c>
      <c r="B80565" s="1" t="s">
        <v>27574</v>
      </c>
      <c r="C80565">
        <v>37.946427999999997</v>
      </c>
      <c r="D80565">
        <v>138.36360199999999</v>
      </c>
    </row>
    <row r="80566" spans="1:4" x14ac:dyDescent="0.4">
      <c r="A80566" s="1" t="s">
        <v>65298</v>
      </c>
      <c r="B80566" s="1" t="s">
        <v>65517</v>
      </c>
      <c r="C80566">
        <v>37.973737999999997</v>
      </c>
      <c r="D80566">
        <v>138.37876499999999</v>
      </c>
    </row>
    <row r="80567" spans="1:4" x14ac:dyDescent="0.4">
      <c r="A80567" s="1" t="s">
        <v>65298</v>
      </c>
      <c r="B80567" s="1" t="s">
        <v>65518</v>
      </c>
      <c r="C80567">
        <v>37.965037000000002</v>
      </c>
      <c r="D80567">
        <v>138.34680700000001</v>
      </c>
    </row>
    <row r="80568" spans="1:4" x14ac:dyDescent="0.4">
      <c r="A80568" s="1" t="s">
        <v>65298</v>
      </c>
      <c r="B80568" s="1" t="s">
        <v>47815</v>
      </c>
      <c r="C80568">
        <v>37.910575999999999</v>
      </c>
      <c r="D80568">
        <v>138.46026900000001</v>
      </c>
    </row>
    <row r="80569" spans="1:4" x14ac:dyDescent="0.4">
      <c r="A80569" s="1" t="s">
        <v>65298</v>
      </c>
      <c r="B80569" s="1" t="s">
        <v>50331</v>
      </c>
      <c r="C80569">
        <v>37.904603999999999</v>
      </c>
      <c r="D80569">
        <v>138.43517199999999</v>
      </c>
    </row>
    <row r="80570" spans="1:4" x14ac:dyDescent="0.4">
      <c r="A80570" s="1" t="s">
        <v>65298</v>
      </c>
      <c r="B80570" s="1" t="s">
        <v>65519</v>
      </c>
      <c r="C80570">
        <v>38.294494999999998</v>
      </c>
      <c r="D80570">
        <v>138.50287800000001</v>
      </c>
    </row>
    <row r="80571" spans="1:4" x14ac:dyDescent="0.4">
      <c r="A80571" s="1" t="s">
        <v>65298</v>
      </c>
      <c r="B80571" s="1" t="s">
        <v>65520</v>
      </c>
      <c r="C80571">
        <v>38.044721000000003</v>
      </c>
      <c r="D80571">
        <v>138.40486200000001</v>
      </c>
    </row>
    <row r="80572" spans="1:4" x14ac:dyDescent="0.4">
      <c r="A80572" s="1" t="s">
        <v>65298</v>
      </c>
      <c r="B80572" s="1" t="s">
        <v>65521</v>
      </c>
      <c r="C80572">
        <v>38.139231000000002</v>
      </c>
      <c r="D80572">
        <v>138.309326</v>
      </c>
    </row>
    <row r="80573" spans="1:4" x14ac:dyDescent="0.4">
      <c r="A80573" s="1" t="s">
        <v>65298</v>
      </c>
      <c r="B80573" s="1" t="s">
        <v>62939</v>
      </c>
      <c r="C80573">
        <v>37.856628000000001</v>
      </c>
      <c r="D80573">
        <v>138.38409100000001</v>
      </c>
    </row>
    <row r="80574" spans="1:4" x14ac:dyDescent="0.4">
      <c r="A80574" s="1" t="s">
        <v>65298</v>
      </c>
      <c r="B80574" s="1" t="s">
        <v>37604</v>
      </c>
      <c r="C80574">
        <v>37.987498000000002</v>
      </c>
      <c r="D80574">
        <v>138.38042899999999</v>
      </c>
    </row>
    <row r="80575" spans="1:4" x14ac:dyDescent="0.4">
      <c r="A80575" s="1" t="s">
        <v>65298</v>
      </c>
      <c r="B80575" s="1" t="s">
        <v>65522</v>
      </c>
      <c r="C80575">
        <v>38.252299000000001</v>
      </c>
      <c r="D80575">
        <v>138.492942</v>
      </c>
    </row>
    <row r="80576" spans="1:4" x14ac:dyDescent="0.4">
      <c r="A80576" s="1" t="s">
        <v>65298</v>
      </c>
      <c r="B80576" s="1" t="s">
        <v>65523</v>
      </c>
      <c r="C80576">
        <v>37.894098999999997</v>
      </c>
      <c r="D80576">
        <v>138.451697</v>
      </c>
    </row>
    <row r="80577" spans="1:4" x14ac:dyDescent="0.4">
      <c r="A80577" s="1" t="s">
        <v>65298</v>
      </c>
      <c r="B80577" s="1" t="s">
        <v>57998</v>
      </c>
      <c r="C80577">
        <v>38.002929000000002</v>
      </c>
      <c r="D80577">
        <v>138.38990999999999</v>
      </c>
    </row>
    <row r="80578" spans="1:4" x14ac:dyDescent="0.4">
      <c r="A80578" s="1" t="s">
        <v>65298</v>
      </c>
      <c r="B80578" s="1" t="s">
        <v>65524</v>
      </c>
      <c r="C80578">
        <v>38.055703999999999</v>
      </c>
      <c r="D80578">
        <v>138.51730599999999</v>
      </c>
    </row>
    <row r="80579" spans="1:4" x14ac:dyDescent="0.4">
      <c r="A80579" s="1" t="s">
        <v>65298</v>
      </c>
      <c r="B80579" s="1" t="s">
        <v>65525</v>
      </c>
      <c r="C80579">
        <v>38.229365999999999</v>
      </c>
      <c r="D80579">
        <v>138.41707199999999</v>
      </c>
    </row>
    <row r="80580" spans="1:4" x14ac:dyDescent="0.4">
      <c r="A80580" s="1" t="s">
        <v>65298</v>
      </c>
      <c r="B80580" s="1" t="s">
        <v>14932</v>
      </c>
      <c r="C80580">
        <v>37.862864000000002</v>
      </c>
      <c r="D80580">
        <v>138.385581</v>
      </c>
    </row>
    <row r="80581" spans="1:4" x14ac:dyDescent="0.4">
      <c r="A80581" s="1" t="s">
        <v>65298</v>
      </c>
      <c r="B80581" s="1" t="s">
        <v>12759</v>
      </c>
      <c r="C80581">
        <v>37.990633000000003</v>
      </c>
      <c r="D80581">
        <v>138.33922000000001</v>
      </c>
    </row>
    <row r="80582" spans="1:4" x14ac:dyDescent="0.4">
      <c r="A80582" s="1" t="s">
        <v>65298</v>
      </c>
      <c r="B80582" s="1" t="s">
        <v>65526</v>
      </c>
      <c r="C80582">
        <v>37.994208</v>
      </c>
      <c r="D80582">
        <v>138.329611</v>
      </c>
    </row>
    <row r="80583" spans="1:4" x14ac:dyDescent="0.4">
      <c r="A80583" s="1" t="s">
        <v>65298</v>
      </c>
      <c r="B80583" s="1" t="s">
        <v>6049</v>
      </c>
      <c r="C80583">
        <v>37.996398999999997</v>
      </c>
      <c r="D80583">
        <v>138.32684699999999</v>
      </c>
    </row>
    <row r="80584" spans="1:4" x14ac:dyDescent="0.4">
      <c r="A80584" s="1" t="s">
        <v>65298</v>
      </c>
      <c r="B80584" s="1" t="s">
        <v>26302</v>
      </c>
      <c r="C80584">
        <v>38.043472999999999</v>
      </c>
      <c r="D80584">
        <v>138.29096899999999</v>
      </c>
    </row>
    <row r="80585" spans="1:4" x14ac:dyDescent="0.4">
      <c r="A80585" s="1" t="s">
        <v>65298</v>
      </c>
      <c r="B80585" s="1" t="s">
        <v>11095</v>
      </c>
      <c r="C80585">
        <v>38.037314000000002</v>
      </c>
      <c r="D80585">
        <v>138.39475200000001</v>
      </c>
    </row>
    <row r="80586" spans="1:4" x14ac:dyDescent="0.4">
      <c r="A80586" s="1" t="s">
        <v>65298</v>
      </c>
      <c r="B80586" s="1" t="s">
        <v>65527</v>
      </c>
      <c r="C80586">
        <v>38.047798999999998</v>
      </c>
      <c r="D80586">
        <v>138.39541600000001</v>
      </c>
    </row>
    <row r="80587" spans="1:4" x14ac:dyDescent="0.4">
      <c r="A80587" s="1" t="s">
        <v>65298</v>
      </c>
      <c r="B80587" s="1" t="s">
        <v>65528</v>
      </c>
      <c r="C80587">
        <v>38.062969000000002</v>
      </c>
      <c r="D80587">
        <v>138.373377</v>
      </c>
    </row>
    <row r="80588" spans="1:4" x14ac:dyDescent="0.4">
      <c r="A80588" s="1" t="s">
        <v>65298</v>
      </c>
      <c r="B80588" s="1" t="s">
        <v>29970</v>
      </c>
      <c r="C80588">
        <v>37.963012999999997</v>
      </c>
      <c r="D80588">
        <v>138.36030500000001</v>
      </c>
    </row>
    <row r="80589" spans="1:4" x14ac:dyDescent="0.4">
      <c r="A80589" s="1" t="s">
        <v>65298</v>
      </c>
      <c r="B80589" s="1" t="s">
        <v>31529</v>
      </c>
      <c r="C80589">
        <v>37.982370000000003</v>
      </c>
      <c r="D80589">
        <v>138.35015300000001</v>
      </c>
    </row>
    <row r="80590" spans="1:4" x14ac:dyDescent="0.4">
      <c r="A80590" s="1" t="s">
        <v>65298</v>
      </c>
      <c r="B80590" s="1" t="s">
        <v>65529</v>
      </c>
      <c r="C80590">
        <v>37.970559000000002</v>
      </c>
      <c r="D80590">
        <v>138.24966000000001</v>
      </c>
    </row>
    <row r="80591" spans="1:4" x14ac:dyDescent="0.4">
      <c r="A80591" s="1" t="s">
        <v>65298</v>
      </c>
      <c r="B80591" s="1" t="s">
        <v>65530</v>
      </c>
      <c r="C80591">
        <v>38.084823</v>
      </c>
      <c r="D80591">
        <v>138.43225000000001</v>
      </c>
    </row>
    <row r="80592" spans="1:4" x14ac:dyDescent="0.4">
      <c r="A80592" s="1" t="s">
        <v>65298</v>
      </c>
      <c r="B80592" s="1" t="s">
        <v>65531</v>
      </c>
      <c r="C80592">
        <v>38.086784999999999</v>
      </c>
      <c r="D80592">
        <v>138.43130500000001</v>
      </c>
    </row>
    <row r="80593" spans="1:4" x14ac:dyDescent="0.4">
      <c r="A80593" s="1" t="s">
        <v>65298</v>
      </c>
      <c r="B80593" s="1" t="s">
        <v>65532</v>
      </c>
      <c r="C80593">
        <v>38.068126999999997</v>
      </c>
      <c r="D80593">
        <v>138.55024499999999</v>
      </c>
    </row>
    <row r="80594" spans="1:4" x14ac:dyDescent="0.4">
      <c r="A80594" s="1" t="s">
        <v>65298</v>
      </c>
      <c r="B80594" s="1" t="s">
        <v>65533</v>
      </c>
      <c r="C80594">
        <v>38.086157</v>
      </c>
      <c r="D80594">
        <v>138.42822200000001</v>
      </c>
    </row>
    <row r="80595" spans="1:4" x14ac:dyDescent="0.4">
      <c r="A80595" s="1" t="s">
        <v>65298</v>
      </c>
      <c r="B80595" s="1" t="s">
        <v>65534</v>
      </c>
      <c r="C80595">
        <v>38.085976000000002</v>
      </c>
      <c r="D80595">
        <v>138.42668800000001</v>
      </c>
    </row>
    <row r="80596" spans="1:4" x14ac:dyDescent="0.4">
      <c r="A80596" s="1" t="s">
        <v>65298</v>
      </c>
      <c r="B80596" s="1" t="s">
        <v>65535</v>
      </c>
      <c r="C80596">
        <v>38.086793</v>
      </c>
      <c r="D80596">
        <v>138.424466</v>
      </c>
    </row>
    <row r="80597" spans="1:4" x14ac:dyDescent="0.4">
      <c r="A80597" s="1" t="s">
        <v>65298</v>
      </c>
      <c r="B80597" s="1" t="s">
        <v>65536</v>
      </c>
      <c r="C80597">
        <v>38.078069999999997</v>
      </c>
      <c r="D80597">
        <v>138.43846400000001</v>
      </c>
    </row>
    <row r="80598" spans="1:4" x14ac:dyDescent="0.4">
      <c r="A80598" s="1" t="s">
        <v>65298</v>
      </c>
      <c r="B80598" s="1" t="s">
        <v>65537</v>
      </c>
      <c r="C80598">
        <v>38.172547000000002</v>
      </c>
      <c r="D80598">
        <v>138.437656</v>
      </c>
    </row>
    <row r="80599" spans="1:4" x14ac:dyDescent="0.4">
      <c r="A80599" s="1" t="s">
        <v>65298</v>
      </c>
      <c r="B80599" s="1" t="s">
        <v>65538</v>
      </c>
      <c r="C80599">
        <v>38.317515999999998</v>
      </c>
      <c r="D80599">
        <v>138.50221300000001</v>
      </c>
    </row>
    <row r="80600" spans="1:4" x14ac:dyDescent="0.4">
      <c r="A80600" s="1" t="s">
        <v>65298</v>
      </c>
      <c r="B80600" s="1" t="s">
        <v>65539</v>
      </c>
      <c r="C80600">
        <v>38.007475999999997</v>
      </c>
      <c r="D80600">
        <v>138.29055299999999</v>
      </c>
    </row>
    <row r="80601" spans="1:4" x14ac:dyDescent="0.4">
      <c r="A80601" s="1" t="s">
        <v>65298</v>
      </c>
      <c r="B80601" s="1" t="s">
        <v>65540</v>
      </c>
      <c r="C80601">
        <v>38.024351000000003</v>
      </c>
      <c r="D80601">
        <v>138.280653</v>
      </c>
    </row>
    <row r="80602" spans="1:4" x14ac:dyDescent="0.4">
      <c r="A80602" s="1" t="s">
        <v>65298</v>
      </c>
      <c r="B80602" s="1" t="s">
        <v>65541</v>
      </c>
      <c r="C80602">
        <v>38.006495999999999</v>
      </c>
      <c r="D80602">
        <v>138.280079</v>
      </c>
    </row>
    <row r="80603" spans="1:4" x14ac:dyDescent="0.4">
      <c r="A80603" s="1" t="s">
        <v>65298</v>
      </c>
      <c r="B80603" s="1" t="s">
        <v>65542</v>
      </c>
      <c r="C80603">
        <v>38.004292</v>
      </c>
      <c r="D80603">
        <v>138.27559500000001</v>
      </c>
    </row>
    <row r="80604" spans="1:4" x14ac:dyDescent="0.4">
      <c r="A80604" s="1" t="s">
        <v>65298</v>
      </c>
      <c r="B80604" s="1" t="s">
        <v>50630</v>
      </c>
      <c r="C80604">
        <v>37.929665</v>
      </c>
      <c r="D80604">
        <v>138.48462000000001</v>
      </c>
    </row>
    <row r="80605" spans="1:4" x14ac:dyDescent="0.4">
      <c r="A80605" s="1" t="s">
        <v>65543</v>
      </c>
      <c r="B80605" s="1" t="s">
        <v>65544</v>
      </c>
      <c r="C80605">
        <v>37.219495999999999</v>
      </c>
      <c r="D80605">
        <v>138.951683</v>
      </c>
    </row>
    <row r="80606" spans="1:4" x14ac:dyDescent="0.4">
      <c r="A80606" s="1" t="s">
        <v>65543</v>
      </c>
      <c r="B80606" s="1" t="s">
        <v>65545</v>
      </c>
      <c r="C80606">
        <v>37.291054000000003</v>
      </c>
      <c r="D80606">
        <v>139.01052200000001</v>
      </c>
    </row>
    <row r="80607" spans="1:4" x14ac:dyDescent="0.4">
      <c r="A80607" s="1" t="s">
        <v>65543</v>
      </c>
      <c r="B80607" s="1" t="s">
        <v>26306</v>
      </c>
      <c r="C80607">
        <v>37.355823999999998</v>
      </c>
      <c r="D80607">
        <v>139.090915</v>
      </c>
    </row>
    <row r="80608" spans="1:4" x14ac:dyDescent="0.4">
      <c r="A80608" s="1" t="s">
        <v>65543</v>
      </c>
      <c r="B80608" s="1" t="s">
        <v>65546</v>
      </c>
      <c r="C80608">
        <v>37.239894999999997</v>
      </c>
      <c r="D80608">
        <v>139.01954900000001</v>
      </c>
    </row>
    <row r="80609" spans="1:4" x14ac:dyDescent="0.4">
      <c r="A80609" s="1" t="s">
        <v>65543</v>
      </c>
      <c r="B80609" s="1" t="s">
        <v>65547</v>
      </c>
      <c r="C80609">
        <v>37.235968999999997</v>
      </c>
      <c r="D80609">
        <v>139.00581500000001</v>
      </c>
    </row>
    <row r="80610" spans="1:4" x14ac:dyDescent="0.4">
      <c r="A80610" s="1" t="s">
        <v>65543</v>
      </c>
      <c r="B80610" s="1" t="s">
        <v>13536</v>
      </c>
      <c r="C80610">
        <v>37.276203000000002</v>
      </c>
      <c r="D80610">
        <v>138.95572200000001</v>
      </c>
    </row>
    <row r="80611" spans="1:4" x14ac:dyDescent="0.4">
      <c r="A80611" s="1" t="s">
        <v>65543</v>
      </c>
      <c r="B80611" s="1" t="s">
        <v>65548</v>
      </c>
      <c r="C80611">
        <v>37.209653000000003</v>
      </c>
      <c r="D80611">
        <v>138.95757</v>
      </c>
    </row>
    <row r="80612" spans="1:4" x14ac:dyDescent="0.4">
      <c r="A80612" s="1" t="s">
        <v>65543</v>
      </c>
      <c r="B80612" s="1" t="s">
        <v>65549</v>
      </c>
      <c r="C80612">
        <v>37.202311000000002</v>
      </c>
      <c r="D80612">
        <v>138.97113300000001</v>
      </c>
    </row>
    <row r="80613" spans="1:4" x14ac:dyDescent="0.4">
      <c r="A80613" s="1" t="s">
        <v>65543</v>
      </c>
      <c r="B80613" s="1" t="s">
        <v>42080</v>
      </c>
      <c r="C80613">
        <v>37.232900000000001</v>
      </c>
      <c r="D80613">
        <v>138.958369</v>
      </c>
    </row>
    <row r="80614" spans="1:4" x14ac:dyDescent="0.4">
      <c r="A80614" s="1" t="s">
        <v>65543</v>
      </c>
      <c r="B80614" s="1" t="s">
        <v>65550</v>
      </c>
      <c r="C80614">
        <v>37.230336000000001</v>
      </c>
      <c r="D80614">
        <v>138.97506799999999</v>
      </c>
    </row>
    <row r="80615" spans="1:4" x14ac:dyDescent="0.4">
      <c r="A80615" s="1" t="s">
        <v>65543</v>
      </c>
      <c r="B80615" s="1" t="s">
        <v>65551</v>
      </c>
      <c r="C80615">
        <v>37.373998999999998</v>
      </c>
      <c r="D80615">
        <v>139.09473199999999</v>
      </c>
    </row>
    <row r="80616" spans="1:4" x14ac:dyDescent="0.4">
      <c r="A80616" s="1" t="s">
        <v>65543</v>
      </c>
      <c r="B80616" s="1" t="s">
        <v>65552</v>
      </c>
      <c r="C80616">
        <v>37.204203</v>
      </c>
      <c r="D80616">
        <v>138.89554200000001</v>
      </c>
    </row>
    <row r="80617" spans="1:4" x14ac:dyDescent="0.4">
      <c r="A80617" s="1" t="s">
        <v>65543</v>
      </c>
      <c r="B80617" s="1" t="s">
        <v>65553</v>
      </c>
      <c r="C80617">
        <v>37.118732999999999</v>
      </c>
      <c r="D80617">
        <v>139.15430900000001</v>
      </c>
    </row>
    <row r="80618" spans="1:4" x14ac:dyDescent="0.4">
      <c r="A80618" s="1" t="s">
        <v>65543</v>
      </c>
      <c r="B80618" s="1" t="s">
        <v>22555</v>
      </c>
      <c r="C80618">
        <v>37.231425000000002</v>
      </c>
      <c r="D80618">
        <v>138.95929100000001</v>
      </c>
    </row>
    <row r="80619" spans="1:4" x14ac:dyDescent="0.4">
      <c r="A80619" s="1" t="s">
        <v>65543</v>
      </c>
      <c r="B80619" s="1" t="s">
        <v>26217</v>
      </c>
      <c r="C80619">
        <v>37.224293000000003</v>
      </c>
      <c r="D80619">
        <v>138.937118</v>
      </c>
    </row>
    <row r="80620" spans="1:4" x14ac:dyDescent="0.4">
      <c r="A80620" s="1" t="s">
        <v>65543</v>
      </c>
      <c r="B80620" s="1" t="s">
        <v>65554</v>
      </c>
      <c r="C80620">
        <v>37.292693999999997</v>
      </c>
      <c r="D80620">
        <v>138.92656500000001</v>
      </c>
    </row>
    <row r="80621" spans="1:4" x14ac:dyDescent="0.4">
      <c r="A80621" s="1" t="s">
        <v>65543</v>
      </c>
      <c r="B80621" s="1" t="s">
        <v>27928</v>
      </c>
      <c r="C80621">
        <v>37.191316</v>
      </c>
      <c r="D80621">
        <v>138.957179</v>
      </c>
    </row>
    <row r="80622" spans="1:4" x14ac:dyDescent="0.4">
      <c r="A80622" s="1" t="s">
        <v>65543</v>
      </c>
      <c r="B80622" s="1" t="s">
        <v>65555</v>
      </c>
      <c r="C80622">
        <v>37.182217000000001</v>
      </c>
      <c r="D80622">
        <v>138.95281499999999</v>
      </c>
    </row>
    <row r="80623" spans="1:4" x14ac:dyDescent="0.4">
      <c r="A80623" s="1" t="s">
        <v>65543</v>
      </c>
      <c r="B80623" s="1" t="s">
        <v>26673</v>
      </c>
      <c r="C80623">
        <v>37.323459999999997</v>
      </c>
      <c r="D80623">
        <v>139.001824</v>
      </c>
    </row>
    <row r="80624" spans="1:4" x14ac:dyDescent="0.4">
      <c r="A80624" s="1" t="s">
        <v>65543</v>
      </c>
      <c r="B80624" s="1" t="s">
        <v>31909</v>
      </c>
      <c r="C80624">
        <v>37.309351999999997</v>
      </c>
      <c r="D80624">
        <v>139.00561300000001</v>
      </c>
    </row>
    <row r="80625" spans="1:4" x14ac:dyDescent="0.4">
      <c r="A80625" s="1" t="s">
        <v>65543</v>
      </c>
      <c r="B80625" s="1" t="s">
        <v>25207</v>
      </c>
      <c r="C80625">
        <v>37.223683000000001</v>
      </c>
      <c r="D80625">
        <v>139.00174000000001</v>
      </c>
    </row>
    <row r="80626" spans="1:4" x14ac:dyDescent="0.4">
      <c r="A80626" s="1" t="s">
        <v>65543</v>
      </c>
      <c r="B80626" s="1" t="s">
        <v>65556</v>
      </c>
      <c r="C80626">
        <v>37.335555999999997</v>
      </c>
      <c r="D80626">
        <v>139.16812300000001</v>
      </c>
    </row>
    <row r="80627" spans="1:4" x14ac:dyDescent="0.4">
      <c r="A80627" s="1" t="s">
        <v>65543</v>
      </c>
      <c r="B80627" s="1" t="s">
        <v>65557</v>
      </c>
      <c r="C80627">
        <v>37.236454999999999</v>
      </c>
      <c r="D80627">
        <v>138.96846199999999</v>
      </c>
    </row>
    <row r="80628" spans="1:4" x14ac:dyDescent="0.4">
      <c r="A80628" s="1" t="s">
        <v>65543</v>
      </c>
      <c r="B80628" s="1" t="s">
        <v>65558</v>
      </c>
      <c r="C80628">
        <v>37.349530000000001</v>
      </c>
      <c r="D80628">
        <v>139.067779</v>
      </c>
    </row>
    <row r="80629" spans="1:4" x14ac:dyDescent="0.4">
      <c r="A80629" s="1" t="s">
        <v>65543</v>
      </c>
      <c r="B80629" s="1" t="s">
        <v>65559</v>
      </c>
      <c r="C80629">
        <v>37.326579000000002</v>
      </c>
      <c r="D80629">
        <v>139.02702500000001</v>
      </c>
    </row>
    <row r="80630" spans="1:4" x14ac:dyDescent="0.4">
      <c r="A80630" s="1" t="s">
        <v>65543</v>
      </c>
      <c r="B80630" s="1" t="s">
        <v>65560</v>
      </c>
      <c r="C80630">
        <v>37.162201000000003</v>
      </c>
      <c r="D80630">
        <v>139.07537400000001</v>
      </c>
    </row>
    <row r="80631" spans="1:4" x14ac:dyDescent="0.4">
      <c r="A80631" s="1" t="s">
        <v>65543</v>
      </c>
      <c r="B80631" s="1" t="s">
        <v>60666</v>
      </c>
      <c r="C80631">
        <v>37.183197999999997</v>
      </c>
      <c r="D80631">
        <v>138.93491700000001</v>
      </c>
    </row>
    <row r="80632" spans="1:4" x14ac:dyDescent="0.4">
      <c r="A80632" s="1" t="s">
        <v>65543</v>
      </c>
      <c r="B80632" s="1" t="s">
        <v>65561</v>
      </c>
      <c r="C80632">
        <v>37.319054000000001</v>
      </c>
      <c r="D80632">
        <v>138.966497</v>
      </c>
    </row>
    <row r="80633" spans="1:4" x14ac:dyDescent="0.4">
      <c r="A80633" s="1" t="s">
        <v>65543</v>
      </c>
      <c r="B80633" s="1" t="s">
        <v>65562</v>
      </c>
      <c r="C80633">
        <v>37.283358</v>
      </c>
      <c r="D80633">
        <v>138.982001</v>
      </c>
    </row>
    <row r="80634" spans="1:4" x14ac:dyDescent="0.4">
      <c r="A80634" s="1" t="s">
        <v>65543</v>
      </c>
      <c r="B80634" s="1" t="s">
        <v>65563</v>
      </c>
      <c r="C80634">
        <v>37.174109999999999</v>
      </c>
      <c r="D80634">
        <v>139.05352500000001</v>
      </c>
    </row>
    <row r="80635" spans="1:4" x14ac:dyDescent="0.4">
      <c r="A80635" s="1" t="s">
        <v>65543</v>
      </c>
      <c r="B80635" s="1" t="s">
        <v>65564</v>
      </c>
      <c r="C80635">
        <v>37.290107999999996</v>
      </c>
      <c r="D80635">
        <v>138.987673</v>
      </c>
    </row>
    <row r="80636" spans="1:4" x14ac:dyDescent="0.4">
      <c r="A80636" s="1" t="s">
        <v>65543</v>
      </c>
      <c r="B80636" s="1" t="s">
        <v>65565</v>
      </c>
      <c r="C80636">
        <v>37.193848000000003</v>
      </c>
      <c r="D80636">
        <v>139.08548999999999</v>
      </c>
    </row>
    <row r="80637" spans="1:4" x14ac:dyDescent="0.4">
      <c r="A80637" s="1" t="s">
        <v>65543</v>
      </c>
      <c r="B80637" s="1" t="s">
        <v>65566</v>
      </c>
      <c r="C80637">
        <v>37.345514999999999</v>
      </c>
      <c r="D80637">
        <v>139.04077599999999</v>
      </c>
    </row>
    <row r="80638" spans="1:4" x14ac:dyDescent="0.4">
      <c r="A80638" s="1" t="s">
        <v>65543</v>
      </c>
      <c r="B80638" s="1" t="s">
        <v>36533</v>
      </c>
      <c r="C80638">
        <v>37.218828000000002</v>
      </c>
      <c r="D80638">
        <v>138.985817</v>
      </c>
    </row>
    <row r="80639" spans="1:4" x14ac:dyDescent="0.4">
      <c r="A80639" s="1" t="s">
        <v>65543</v>
      </c>
      <c r="B80639" s="1" t="s">
        <v>49600</v>
      </c>
      <c r="C80639">
        <v>37.302947000000003</v>
      </c>
      <c r="D80639">
        <v>138.984497</v>
      </c>
    </row>
    <row r="80640" spans="1:4" x14ac:dyDescent="0.4">
      <c r="A80640" s="1" t="s">
        <v>65543</v>
      </c>
      <c r="B80640" s="1" t="s">
        <v>65567</v>
      </c>
      <c r="C80640">
        <v>37.236704000000003</v>
      </c>
      <c r="D80640">
        <v>138.96360899999999</v>
      </c>
    </row>
    <row r="80641" spans="1:4" x14ac:dyDescent="0.4">
      <c r="A80641" s="1" t="s">
        <v>65543</v>
      </c>
      <c r="B80641" s="1" t="s">
        <v>65568</v>
      </c>
      <c r="C80641">
        <v>37.219825</v>
      </c>
      <c r="D80641">
        <v>138.96326099999999</v>
      </c>
    </row>
    <row r="80642" spans="1:4" x14ac:dyDescent="0.4">
      <c r="A80642" s="1" t="s">
        <v>65543</v>
      </c>
      <c r="B80642" s="1" t="s">
        <v>65569</v>
      </c>
      <c r="C80642">
        <v>37.280087999999999</v>
      </c>
      <c r="D80642">
        <v>138.97243900000001</v>
      </c>
    </row>
    <row r="80643" spans="1:4" x14ac:dyDescent="0.4">
      <c r="A80643" s="1" t="s">
        <v>65543</v>
      </c>
      <c r="B80643" s="1" t="s">
        <v>65570</v>
      </c>
      <c r="C80643">
        <v>37.225321999999998</v>
      </c>
      <c r="D80643">
        <v>138.97068300000001</v>
      </c>
    </row>
    <row r="80644" spans="1:4" x14ac:dyDescent="0.4">
      <c r="A80644" s="1" t="s">
        <v>65543</v>
      </c>
      <c r="B80644" s="1" t="s">
        <v>65571</v>
      </c>
      <c r="C80644">
        <v>37.251744000000002</v>
      </c>
      <c r="D80644">
        <v>138.95817199999999</v>
      </c>
    </row>
    <row r="80645" spans="1:4" x14ac:dyDescent="0.4">
      <c r="A80645" s="1" t="s">
        <v>65543</v>
      </c>
      <c r="B80645" s="1" t="s">
        <v>36361</v>
      </c>
      <c r="C80645">
        <v>37.336280000000002</v>
      </c>
      <c r="D80645">
        <v>139.05440200000001</v>
      </c>
    </row>
    <row r="80646" spans="1:4" x14ac:dyDescent="0.4">
      <c r="A80646" s="1" t="s">
        <v>65543</v>
      </c>
      <c r="B80646" s="1" t="s">
        <v>65572</v>
      </c>
      <c r="C80646">
        <v>37.207273999999998</v>
      </c>
      <c r="D80646">
        <v>139.06015199999999</v>
      </c>
    </row>
    <row r="80647" spans="1:4" x14ac:dyDescent="0.4">
      <c r="A80647" s="1" t="s">
        <v>65543</v>
      </c>
      <c r="B80647" s="1" t="s">
        <v>24590</v>
      </c>
      <c r="C80647">
        <v>37.28199</v>
      </c>
      <c r="D80647">
        <v>138.98618300000001</v>
      </c>
    </row>
    <row r="80648" spans="1:4" x14ac:dyDescent="0.4">
      <c r="A80648" s="1" t="s">
        <v>65543</v>
      </c>
      <c r="B80648" s="1" t="s">
        <v>44235</v>
      </c>
      <c r="C80648">
        <v>37.306322999999999</v>
      </c>
      <c r="D80648">
        <v>139.01960099999999</v>
      </c>
    </row>
    <row r="80649" spans="1:4" x14ac:dyDescent="0.4">
      <c r="A80649" s="1" t="s">
        <v>65543</v>
      </c>
      <c r="B80649" s="1" t="s">
        <v>65573</v>
      </c>
      <c r="C80649">
        <v>37.335450000000002</v>
      </c>
      <c r="D80649">
        <v>139.01194599999999</v>
      </c>
    </row>
    <row r="80650" spans="1:4" x14ac:dyDescent="0.4">
      <c r="A80650" s="1" t="s">
        <v>65543</v>
      </c>
      <c r="B80650" s="1" t="s">
        <v>25007</v>
      </c>
      <c r="C80650">
        <v>37.232712999999997</v>
      </c>
      <c r="D80650">
        <v>138.96002899999999</v>
      </c>
    </row>
    <row r="80651" spans="1:4" x14ac:dyDescent="0.4">
      <c r="A80651" s="1" t="s">
        <v>65543</v>
      </c>
      <c r="B80651" s="1" t="s">
        <v>28232</v>
      </c>
      <c r="C80651">
        <v>37.388714</v>
      </c>
      <c r="D80651">
        <v>139.073373</v>
      </c>
    </row>
    <row r="80652" spans="1:4" x14ac:dyDescent="0.4">
      <c r="A80652" s="1" t="s">
        <v>65543</v>
      </c>
      <c r="B80652" s="1" t="s">
        <v>33266</v>
      </c>
      <c r="C80652">
        <v>37.241810000000001</v>
      </c>
      <c r="D80652">
        <v>138.908559</v>
      </c>
    </row>
    <row r="80653" spans="1:4" x14ac:dyDescent="0.4">
      <c r="A80653" s="1" t="s">
        <v>65543</v>
      </c>
      <c r="B80653" s="1" t="s">
        <v>65574</v>
      </c>
      <c r="C80653">
        <v>37.377544999999998</v>
      </c>
      <c r="D80653">
        <v>139.085981</v>
      </c>
    </row>
    <row r="80654" spans="1:4" x14ac:dyDescent="0.4">
      <c r="A80654" s="1" t="s">
        <v>65543</v>
      </c>
      <c r="B80654" s="1" t="s">
        <v>65575</v>
      </c>
      <c r="C80654">
        <v>37.242185999999997</v>
      </c>
      <c r="D80654">
        <v>138.94149100000001</v>
      </c>
    </row>
    <row r="80655" spans="1:4" x14ac:dyDescent="0.4">
      <c r="A80655" s="1" t="s">
        <v>65543</v>
      </c>
      <c r="B80655" s="1" t="s">
        <v>22588</v>
      </c>
      <c r="C80655">
        <v>37.293238000000002</v>
      </c>
      <c r="D80655">
        <v>138.99284900000001</v>
      </c>
    </row>
    <row r="80656" spans="1:4" x14ac:dyDescent="0.4">
      <c r="A80656" s="1" t="s">
        <v>65543</v>
      </c>
      <c r="B80656" s="1" t="s">
        <v>65576</v>
      </c>
      <c r="C80656">
        <v>37.239789000000002</v>
      </c>
      <c r="D80656">
        <v>138.998345</v>
      </c>
    </row>
    <row r="80657" spans="1:4" x14ac:dyDescent="0.4">
      <c r="A80657" s="1" t="s">
        <v>65543</v>
      </c>
      <c r="B80657" s="1" t="s">
        <v>65577</v>
      </c>
      <c r="C80657">
        <v>37.244300000000003</v>
      </c>
      <c r="D80657">
        <v>138.98786100000001</v>
      </c>
    </row>
    <row r="80658" spans="1:4" x14ac:dyDescent="0.4">
      <c r="A80658" s="1" t="s">
        <v>65543</v>
      </c>
      <c r="B80658" s="1" t="s">
        <v>65578</v>
      </c>
      <c r="C80658">
        <v>37.240395999999997</v>
      </c>
      <c r="D80658">
        <v>139.039514</v>
      </c>
    </row>
    <row r="80659" spans="1:4" x14ac:dyDescent="0.4">
      <c r="A80659" s="1" t="s">
        <v>65543</v>
      </c>
      <c r="B80659" s="1" t="s">
        <v>33676</v>
      </c>
      <c r="C80659">
        <v>37.188544</v>
      </c>
      <c r="D80659">
        <v>138.94510700000001</v>
      </c>
    </row>
    <row r="80660" spans="1:4" x14ac:dyDescent="0.4">
      <c r="A80660" s="1" t="s">
        <v>65543</v>
      </c>
      <c r="B80660" s="1" t="s">
        <v>12722</v>
      </c>
      <c r="C80660">
        <v>37.245415000000001</v>
      </c>
      <c r="D80660">
        <v>138.96536599999999</v>
      </c>
    </row>
    <row r="80661" spans="1:4" x14ac:dyDescent="0.4">
      <c r="A80661" s="1" t="s">
        <v>65543</v>
      </c>
      <c r="B80661" s="1" t="s">
        <v>65579</v>
      </c>
      <c r="C80661">
        <v>37.341904999999997</v>
      </c>
      <c r="D80661">
        <v>139.03937300000001</v>
      </c>
    </row>
    <row r="80662" spans="1:4" x14ac:dyDescent="0.4">
      <c r="A80662" s="1" t="s">
        <v>65543</v>
      </c>
      <c r="B80662" s="1" t="s">
        <v>65580</v>
      </c>
      <c r="C80662">
        <v>37.233531999999997</v>
      </c>
      <c r="D80662">
        <v>138.95671999999999</v>
      </c>
    </row>
    <row r="80663" spans="1:4" x14ac:dyDescent="0.4">
      <c r="A80663" s="1" t="s">
        <v>65543</v>
      </c>
      <c r="B80663" s="1" t="s">
        <v>40836</v>
      </c>
      <c r="C80663">
        <v>37.218062000000003</v>
      </c>
      <c r="D80663">
        <v>138.969493</v>
      </c>
    </row>
    <row r="80664" spans="1:4" x14ac:dyDescent="0.4">
      <c r="A80664" s="1" t="s">
        <v>65543</v>
      </c>
      <c r="B80664" s="1" t="s">
        <v>65581</v>
      </c>
      <c r="C80664">
        <v>37.282471000000001</v>
      </c>
      <c r="D80664">
        <v>138.98930100000001</v>
      </c>
    </row>
    <row r="80665" spans="1:4" x14ac:dyDescent="0.4">
      <c r="A80665" s="1" t="s">
        <v>65543</v>
      </c>
      <c r="B80665" s="1" t="s">
        <v>32229</v>
      </c>
      <c r="C80665">
        <v>37.237135000000002</v>
      </c>
      <c r="D80665">
        <v>138.975853</v>
      </c>
    </row>
    <row r="80666" spans="1:4" x14ac:dyDescent="0.4">
      <c r="A80666" s="1" t="s">
        <v>65543</v>
      </c>
      <c r="B80666" s="1" t="s">
        <v>65582</v>
      </c>
      <c r="C80666">
        <v>37.234614000000001</v>
      </c>
      <c r="D80666">
        <v>138.98275599999999</v>
      </c>
    </row>
    <row r="80667" spans="1:4" x14ac:dyDescent="0.4">
      <c r="A80667" s="1" t="s">
        <v>65543</v>
      </c>
      <c r="B80667" s="1" t="s">
        <v>65583</v>
      </c>
      <c r="C80667">
        <v>37.350403999999997</v>
      </c>
      <c r="D80667">
        <v>139.03870900000001</v>
      </c>
    </row>
    <row r="80668" spans="1:4" x14ac:dyDescent="0.4">
      <c r="A80668" s="1" t="s">
        <v>65543</v>
      </c>
      <c r="B80668" s="1" t="s">
        <v>65584</v>
      </c>
      <c r="C80668">
        <v>37.357025999999998</v>
      </c>
      <c r="D80668">
        <v>139.03316599999999</v>
      </c>
    </row>
    <row r="80669" spans="1:4" x14ac:dyDescent="0.4">
      <c r="A80669" s="1" t="s">
        <v>65543</v>
      </c>
      <c r="B80669" s="1" t="s">
        <v>38916</v>
      </c>
      <c r="C80669">
        <v>37.265459999999997</v>
      </c>
      <c r="D80669">
        <v>138.93901</v>
      </c>
    </row>
    <row r="80670" spans="1:4" x14ac:dyDescent="0.4">
      <c r="A80670" s="1" t="s">
        <v>65543</v>
      </c>
      <c r="B80670" s="1" t="s">
        <v>23123</v>
      </c>
      <c r="C80670">
        <v>37.225572</v>
      </c>
      <c r="D80670">
        <v>138.886697</v>
      </c>
    </row>
    <row r="80671" spans="1:4" x14ac:dyDescent="0.4">
      <c r="A80671" s="1" t="s">
        <v>65543</v>
      </c>
      <c r="B80671" s="1" t="s">
        <v>65585</v>
      </c>
      <c r="C80671">
        <v>37.209836000000003</v>
      </c>
      <c r="D80671">
        <v>138.965552</v>
      </c>
    </row>
    <row r="80672" spans="1:4" x14ac:dyDescent="0.4">
      <c r="A80672" s="1" t="s">
        <v>65543</v>
      </c>
      <c r="B80672" s="1" t="s">
        <v>65586</v>
      </c>
      <c r="C80672">
        <v>37.364004999999999</v>
      </c>
      <c r="D80672">
        <v>139.05314100000001</v>
      </c>
    </row>
    <row r="80673" spans="1:4" x14ac:dyDescent="0.4">
      <c r="A80673" s="1" t="s">
        <v>65543</v>
      </c>
      <c r="B80673" s="1" t="s">
        <v>25071</v>
      </c>
      <c r="C80673">
        <v>37.242401000000001</v>
      </c>
      <c r="D80673">
        <v>138.982339</v>
      </c>
    </row>
    <row r="80674" spans="1:4" x14ac:dyDescent="0.4">
      <c r="A80674" s="1" t="s">
        <v>65543</v>
      </c>
      <c r="B80674" s="1" t="s">
        <v>63541</v>
      </c>
      <c r="C80674">
        <v>37.202905999999999</v>
      </c>
      <c r="D80674">
        <v>138.99672100000001</v>
      </c>
    </row>
    <row r="80675" spans="1:4" x14ac:dyDescent="0.4">
      <c r="A80675" s="1" t="s">
        <v>65543</v>
      </c>
      <c r="B80675" s="1" t="s">
        <v>65587</v>
      </c>
      <c r="C80675">
        <v>37.363208</v>
      </c>
      <c r="D80675">
        <v>139.06982300000001</v>
      </c>
    </row>
    <row r="80676" spans="1:4" x14ac:dyDescent="0.4">
      <c r="A80676" s="1" t="s">
        <v>65543</v>
      </c>
      <c r="B80676" s="1" t="s">
        <v>65588</v>
      </c>
      <c r="C80676">
        <v>37.238075000000002</v>
      </c>
      <c r="D80676">
        <v>138.959059</v>
      </c>
    </row>
    <row r="80677" spans="1:4" x14ac:dyDescent="0.4">
      <c r="A80677" s="1" t="s">
        <v>65543</v>
      </c>
      <c r="B80677" s="1" t="s">
        <v>65589</v>
      </c>
      <c r="C80677">
        <v>37.312736000000001</v>
      </c>
      <c r="D80677">
        <v>139.011414</v>
      </c>
    </row>
    <row r="80678" spans="1:4" x14ac:dyDescent="0.4">
      <c r="A80678" s="1" t="s">
        <v>65543</v>
      </c>
      <c r="B80678" s="1" t="s">
        <v>65590</v>
      </c>
      <c r="C80678">
        <v>37.351900999999998</v>
      </c>
      <c r="D80678">
        <v>138.984577</v>
      </c>
    </row>
    <row r="80679" spans="1:4" x14ac:dyDescent="0.4">
      <c r="A80679" s="1" t="s">
        <v>65543</v>
      </c>
      <c r="B80679" s="1" t="s">
        <v>25585</v>
      </c>
      <c r="C80679">
        <v>37.333413999999998</v>
      </c>
      <c r="D80679">
        <v>139.03470200000001</v>
      </c>
    </row>
    <row r="80680" spans="1:4" x14ac:dyDescent="0.4">
      <c r="A80680" s="1" t="s">
        <v>65543</v>
      </c>
      <c r="B80680" s="1" t="s">
        <v>40082</v>
      </c>
      <c r="C80680">
        <v>37.224935000000002</v>
      </c>
      <c r="D80680">
        <v>138.92016699999999</v>
      </c>
    </row>
    <row r="80681" spans="1:4" x14ac:dyDescent="0.4">
      <c r="A80681" s="1" t="s">
        <v>65543</v>
      </c>
      <c r="B80681" s="1" t="s">
        <v>8490</v>
      </c>
      <c r="C80681">
        <v>37.232149</v>
      </c>
      <c r="D80681">
        <v>138.95809299999999</v>
      </c>
    </row>
    <row r="80682" spans="1:4" x14ac:dyDescent="0.4">
      <c r="A80682" s="1" t="s">
        <v>65543</v>
      </c>
      <c r="B80682" s="1" t="s">
        <v>8491</v>
      </c>
      <c r="C80682">
        <v>37.231932999999998</v>
      </c>
      <c r="D80682">
        <v>138.95948100000001</v>
      </c>
    </row>
    <row r="80683" spans="1:4" x14ac:dyDescent="0.4">
      <c r="A80683" s="1" t="s">
        <v>65543</v>
      </c>
      <c r="B80683" s="1" t="s">
        <v>8492</v>
      </c>
      <c r="C80683">
        <v>37.232081000000001</v>
      </c>
      <c r="D80683">
        <v>138.96033499999999</v>
      </c>
    </row>
    <row r="80684" spans="1:4" x14ac:dyDescent="0.4">
      <c r="A80684" s="1" t="s">
        <v>65543</v>
      </c>
      <c r="B80684" s="1" t="s">
        <v>27942</v>
      </c>
      <c r="C80684">
        <v>37.311185999999999</v>
      </c>
      <c r="D80684">
        <v>139.04207700000001</v>
      </c>
    </row>
    <row r="80685" spans="1:4" x14ac:dyDescent="0.4">
      <c r="A80685" s="1" t="s">
        <v>65543</v>
      </c>
      <c r="B80685" s="1" t="s">
        <v>25825</v>
      </c>
      <c r="C80685">
        <v>37.301234999999998</v>
      </c>
      <c r="D80685">
        <v>138.942635</v>
      </c>
    </row>
    <row r="80686" spans="1:4" x14ac:dyDescent="0.4">
      <c r="A80686" s="1" t="s">
        <v>65543</v>
      </c>
      <c r="B80686" s="1" t="s">
        <v>65591</v>
      </c>
      <c r="C80686">
        <v>37.222957999999998</v>
      </c>
      <c r="D80686">
        <v>139.09052399999999</v>
      </c>
    </row>
    <row r="80687" spans="1:4" x14ac:dyDescent="0.4">
      <c r="A80687" s="1" t="s">
        <v>65543</v>
      </c>
      <c r="B80687" s="1" t="s">
        <v>65592</v>
      </c>
      <c r="C80687">
        <v>37.221592999999999</v>
      </c>
      <c r="D80687">
        <v>139.039546</v>
      </c>
    </row>
    <row r="80688" spans="1:4" x14ac:dyDescent="0.4">
      <c r="A80688" s="1" t="s">
        <v>65543</v>
      </c>
      <c r="B80688" s="1" t="s">
        <v>65593</v>
      </c>
      <c r="C80688">
        <v>37.308914999999999</v>
      </c>
      <c r="D80688">
        <v>138.99440300000001</v>
      </c>
    </row>
    <row r="80689" spans="1:4" x14ac:dyDescent="0.4">
      <c r="A80689" s="1" t="s">
        <v>65543</v>
      </c>
      <c r="B80689" s="1" t="s">
        <v>65594</v>
      </c>
      <c r="C80689">
        <v>37.283597999999998</v>
      </c>
      <c r="D80689">
        <v>138.98549299999999</v>
      </c>
    </row>
    <row r="80690" spans="1:4" x14ac:dyDescent="0.4">
      <c r="A80690" s="1" t="s">
        <v>65543</v>
      </c>
      <c r="B80690" s="1" t="s">
        <v>65595</v>
      </c>
      <c r="C80690">
        <v>37.356251999999998</v>
      </c>
      <c r="D80690">
        <v>139.041414</v>
      </c>
    </row>
    <row r="80691" spans="1:4" x14ac:dyDescent="0.4">
      <c r="A80691" s="1" t="s">
        <v>65543</v>
      </c>
      <c r="B80691" s="1" t="s">
        <v>26119</v>
      </c>
      <c r="C80691">
        <v>37.193555000000003</v>
      </c>
      <c r="D80691">
        <v>138.861617</v>
      </c>
    </row>
    <row r="80692" spans="1:4" x14ac:dyDescent="0.4">
      <c r="A80692" s="1" t="s">
        <v>65543</v>
      </c>
      <c r="B80692" s="1" t="s">
        <v>63590</v>
      </c>
      <c r="C80692">
        <v>37.218995</v>
      </c>
      <c r="D80692">
        <v>139.01636300000001</v>
      </c>
    </row>
    <row r="80693" spans="1:4" x14ac:dyDescent="0.4">
      <c r="A80693" s="1" t="s">
        <v>65543</v>
      </c>
      <c r="B80693" s="1" t="s">
        <v>65596</v>
      </c>
      <c r="C80693">
        <v>37.204127</v>
      </c>
      <c r="D80693">
        <v>138.960418</v>
      </c>
    </row>
    <row r="80694" spans="1:4" x14ac:dyDescent="0.4">
      <c r="A80694" s="1" t="s">
        <v>65543</v>
      </c>
      <c r="B80694" s="1" t="s">
        <v>65597</v>
      </c>
      <c r="C80694">
        <v>37.295183000000002</v>
      </c>
      <c r="D80694">
        <v>138.95049</v>
      </c>
    </row>
    <row r="80695" spans="1:4" x14ac:dyDescent="0.4">
      <c r="A80695" s="1" t="s">
        <v>65543</v>
      </c>
      <c r="B80695" s="1" t="s">
        <v>54810</v>
      </c>
      <c r="C80695">
        <v>37.231496999999997</v>
      </c>
      <c r="D80695">
        <v>138.957964</v>
      </c>
    </row>
    <row r="80696" spans="1:4" x14ac:dyDescent="0.4">
      <c r="A80696" s="1" t="s">
        <v>65543</v>
      </c>
      <c r="B80696" s="1" t="s">
        <v>24886</v>
      </c>
      <c r="C80696">
        <v>37.268217</v>
      </c>
      <c r="D80696">
        <v>138.96915799999999</v>
      </c>
    </row>
    <row r="80697" spans="1:4" x14ac:dyDescent="0.4">
      <c r="A80697" s="1" t="s">
        <v>65543</v>
      </c>
      <c r="B80697" s="1" t="s">
        <v>65598</v>
      </c>
      <c r="C80697">
        <v>37.203346000000003</v>
      </c>
      <c r="D80697">
        <v>139.02760000000001</v>
      </c>
    </row>
    <row r="80698" spans="1:4" x14ac:dyDescent="0.4">
      <c r="A80698" s="1" t="s">
        <v>65543</v>
      </c>
      <c r="B80698" s="1" t="s">
        <v>34201</v>
      </c>
      <c r="C80698">
        <v>37.232657000000003</v>
      </c>
      <c r="D80698">
        <v>138.95704599999999</v>
      </c>
    </row>
    <row r="80699" spans="1:4" x14ac:dyDescent="0.4">
      <c r="A80699" s="1" t="s">
        <v>65543</v>
      </c>
      <c r="B80699" s="1" t="s">
        <v>34202</v>
      </c>
      <c r="C80699">
        <v>37.233552000000003</v>
      </c>
      <c r="D80699">
        <v>138.95745199999999</v>
      </c>
    </row>
    <row r="80700" spans="1:4" x14ac:dyDescent="0.4">
      <c r="A80700" s="1" t="s">
        <v>65543</v>
      </c>
      <c r="B80700" s="1" t="s">
        <v>39165</v>
      </c>
      <c r="C80700">
        <v>37.374532000000002</v>
      </c>
      <c r="D80700">
        <v>139.06798699999999</v>
      </c>
    </row>
    <row r="80701" spans="1:4" x14ac:dyDescent="0.4">
      <c r="A80701" s="1" t="s">
        <v>65543</v>
      </c>
      <c r="B80701" s="1" t="s">
        <v>65599</v>
      </c>
      <c r="C80701">
        <v>37.237481000000002</v>
      </c>
      <c r="D80701">
        <v>138.932423</v>
      </c>
    </row>
    <row r="80702" spans="1:4" x14ac:dyDescent="0.4">
      <c r="A80702" s="1" t="s">
        <v>65543</v>
      </c>
      <c r="B80702" s="1" t="s">
        <v>29852</v>
      </c>
      <c r="C80702">
        <v>37.225681999999999</v>
      </c>
      <c r="D80702">
        <v>138.98566299999999</v>
      </c>
    </row>
    <row r="80703" spans="1:4" x14ac:dyDescent="0.4">
      <c r="A80703" s="1" t="s">
        <v>65543</v>
      </c>
      <c r="B80703" s="1" t="s">
        <v>65600</v>
      </c>
      <c r="C80703">
        <v>37.282035</v>
      </c>
      <c r="D80703">
        <v>138.96675300000001</v>
      </c>
    </row>
    <row r="80704" spans="1:4" x14ac:dyDescent="0.4">
      <c r="A80704" s="1" t="s">
        <v>65543</v>
      </c>
      <c r="B80704" s="1" t="s">
        <v>52258</v>
      </c>
      <c r="C80704">
        <v>37.288479000000002</v>
      </c>
      <c r="D80704">
        <v>138.957975</v>
      </c>
    </row>
    <row r="80705" spans="1:4" x14ac:dyDescent="0.4">
      <c r="A80705" s="1" t="s">
        <v>65543</v>
      </c>
      <c r="B80705" s="1" t="s">
        <v>26186</v>
      </c>
      <c r="C80705">
        <v>37.219504999999998</v>
      </c>
      <c r="D80705">
        <v>138.906733</v>
      </c>
    </row>
    <row r="80706" spans="1:4" x14ac:dyDescent="0.4">
      <c r="A80706" s="1" t="s">
        <v>65543</v>
      </c>
      <c r="B80706" s="1" t="s">
        <v>31529</v>
      </c>
      <c r="C80706">
        <v>37.235267999999998</v>
      </c>
      <c r="D80706">
        <v>138.95244</v>
      </c>
    </row>
    <row r="80707" spans="1:4" x14ac:dyDescent="0.4">
      <c r="A80707" s="1" t="s">
        <v>65543</v>
      </c>
      <c r="B80707" s="1" t="s">
        <v>25483</v>
      </c>
      <c r="C80707">
        <v>37.257848000000003</v>
      </c>
      <c r="D80707">
        <v>139.02808400000001</v>
      </c>
    </row>
    <row r="80708" spans="1:4" x14ac:dyDescent="0.4">
      <c r="A80708" s="1" t="s">
        <v>65543</v>
      </c>
      <c r="B80708" s="1" t="s">
        <v>65601</v>
      </c>
      <c r="C80708">
        <v>37.277121999999999</v>
      </c>
      <c r="D80708">
        <v>138.97443799999999</v>
      </c>
    </row>
    <row r="80709" spans="1:4" x14ac:dyDescent="0.4">
      <c r="A80709" s="1" t="s">
        <v>65543</v>
      </c>
      <c r="B80709" s="1" t="s">
        <v>34236</v>
      </c>
      <c r="C80709">
        <v>37.278326999999997</v>
      </c>
      <c r="D80709">
        <v>138.97912600000001</v>
      </c>
    </row>
    <row r="80710" spans="1:4" x14ac:dyDescent="0.4">
      <c r="A80710" s="1" t="s">
        <v>65543</v>
      </c>
      <c r="B80710" s="1" t="s">
        <v>65602</v>
      </c>
      <c r="C80710">
        <v>37.248002</v>
      </c>
      <c r="D80710">
        <v>138.91816600000001</v>
      </c>
    </row>
    <row r="80711" spans="1:4" x14ac:dyDescent="0.4">
      <c r="A80711" s="1" t="s">
        <v>65543</v>
      </c>
      <c r="B80711" s="1" t="s">
        <v>61663</v>
      </c>
      <c r="C80711">
        <v>37.246457999999997</v>
      </c>
      <c r="D80711">
        <v>138.97527500000001</v>
      </c>
    </row>
    <row r="80712" spans="1:4" x14ac:dyDescent="0.4">
      <c r="A80712" s="1" t="s">
        <v>65543</v>
      </c>
      <c r="B80712" s="1" t="s">
        <v>65603</v>
      </c>
      <c r="C80712">
        <v>37.268481999999999</v>
      </c>
      <c r="D80712">
        <v>138.924905</v>
      </c>
    </row>
    <row r="80713" spans="1:4" x14ac:dyDescent="0.4">
      <c r="A80713" s="1" t="s">
        <v>65543</v>
      </c>
      <c r="B80713" s="1" t="s">
        <v>65604</v>
      </c>
      <c r="C80713">
        <v>37.276060999999999</v>
      </c>
      <c r="D80713">
        <v>138.91342299999999</v>
      </c>
    </row>
    <row r="80714" spans="1:4" x14ac:dyDescent="0.4">
      <c r="A80714" s="1" t="s">
        <v>65543</v>
      </c>
      <c r="B80714" s="1" t="s">
        <v>27677</v>
      </c>
      <c r="C80714">
        <v>37.264121000000003</v>
      </c>
      <c r="D80714">
        <v>138.90136000000001</v>
      </c>
    </row>
    <row r="80715" spans="1:4" x14ac:dyDescent="0.4">
      <c r="A80715" s="1" t="s">
        <v>65543</v>
      </c>
      <c r="B80715" s="1" t="s">
        <v>65605</v>
      </c>
      <c r="C80715">
        <v>37.251499000000003</v>
      </c>
      <c r="D80715">
        <v>138.96947700000001</v>
      </c>
    </row>
    <row r="80716" spans="1:4" x14ac:dyDescent="0.4">
      <c r="A80716" s="1" t="s">
        <v>65543</v>
      </c>
      <c r="B80716" s="1" t="s">
        <v>21454</v>
      </c>
      <c r="C80716">
        <v>37.259217999999997</v>
      </c>
      <c r="D80716">
        <v>138.965858</v>
      </c>
    </row>
    <row r="80717" spans="1:4" x14ac:dyDescent="0.4">
      <c r="A80717" s="1" t="s">
        <v>65543</v>
      </c>
      <c r="B80717" s="1" t="s">
        <v>27811</v>
      </c>
      <c r="C80717">
        <v>37.261076000000003</v>
      </c>
      <c r="D80717">
        <v>138.97123999999999</v>
      </c>
    </row>
    <row r="80718" spans="1:4" x14ac:dyDescent="0.4">
      <c r="A80718" s="1" t="s">
        <v>65543</v>
      </c>
      <c r="B80718" s="1" t="s">
        <v>32856</v>
      </c>
      <c r="C80718">
        <v>37.267505</v>
      </c>
      <c r="D80718">
        <v>138.978767</v>
      </c>
    </row>
    <row r="80719" spans="1:4" x14ac:dyDescent="0.4">
      <c r="A80719" s="1" t="s">
        <v>65543</v>
      </c>
      <c r="B80719" s="1" t="s">
        <v>40688</v>
      </c>
      <c r="C80719">
        <v>37.275703999999998</v>
      </c>
      <c r="D80719">
        <v>138.987143</v>
      </c>
    </row>
    <row r="80720" spans="1:4" x14ac:dyDescent="0.4">
      <c r="A80720" s="1" t="s">
        <v>65543</v>
      </c>
      <c r="B80720" s="1" t="s">
        <v>65606</v>
      </c>
      <c r="C80720">
        <v>37.277755999999997</v>
      </c>
      <c r="D80720">
        <v>139.00584900000001</v>
      </c>
    </row>
    <row r="80721" spans="1:4" x14ac:dyDescent="0.4">
      <c r="A80721" s="1" t="s">
        <v>65543</v>
      </c>
      <c r="B80721" s="1" t="s">
        <v>36393</v>
      </c>
      <c r="C80721">
        <v>37.265706000000002</v>
      </c>
      <c r="D80721">
        <v>139.012193</v>
      </c>
    </row>
    <row r="80722" spans="1:4" x14ac:dyDescent="0.4">
      <c r="A80722" s="1" t="s">
        <v>65543</v>
      </c>
      <c r="B80722" s="1" t="s">
        <v>26302</v>
      </c>
      <c r="C80722">
        <v>37.251494999999998</v>
      </c>
      <c r="D80722">
        <v>138.994269</v>
      </c>
    </row>
    <row r="80723" spans="1:4" x14ac:dyDescent="0.4">
      <c r="A80723" s="1" t="s">
        <v>65543</v>
      </c>
      <c r="B80723" s="1" t="s">
        <v>26944</v>
      </c>
      <c r="C80723">
        <v>37.257641</v>
      </c>
      <c r="D80723">
        <v>138.979252</v>
      </c>
    </row>
    <row r="80724" spans="1:4" x14ac:dyDescent="0.4">
      <c r="A80724" s="1" t="s">
        <v>65543</v>
      </c>
      <c r="B80724" s="1" t="s">
        <v>65607</v>
      </c>
      <c r="C80724">
        <v>37.268580999999998</v>
      </c>
      <c r="D80724">
        <v>138.89370400000001</v>
      </c>
    </row>
    <row r="80725" spans="1:4" x14ac:dyDescent="0.4">
      <c r="A80725" s="1" t="s">
        <v>65543</v>
      </c>
      <c r="B80725" s="1" t="s">
        <v>40821</v>
      </c>
      <c r="C80725">
        <v>37.245601000000001</v>
      </c>
      <c r="D80725">
        <v>138.89597599999999</v>
      </c>
    </row>
    <row r="80726" spans="1:4" x14ac:dyDescent="0.4">
      <c r="A80726" s="1" t="s">
        <v>65608</v>
      </c>
      <c r="B80726" s="1" t="s">
        <v>65609</v>
      </c>
      <c r="C80726">
        <v>37.050756</v>
      </c>
      <c r="D80726">
        <v>138.96034700000001</v>
      </c>
    </row>
    <row r="80727" spans="1:4" x14ac:dyDescent="0.4">
      <c r="A80727" s="1" t="s">
        <v>65608</v>
      </c>
      <c r="B80727" s="1" t="s">
        <v>65610</v>
      </c>
      <c r="C80727">
        <v>37.050632999999998</v>
      </c>
      <c r="D80727">
        <v>138.95064500000001</v>
      </c>
    </row>
    <row r="80728" spans="1:4" x14ac:dyDescent="0.4">
      <c r="A80728" s="1" t="s">
        <v>65608</v>
      </c>
      <c r="B80728" s="1" t="s">
        <v>65611</v>
      </c>
      <c r="C80728">
        <v>37.136026000000001</v>
      </c>
      <c r="D80728">
        <v>138.961431</v>
      </c>
    </row>
    <row r="80729" spans="1:4" x14ac:dyDescent="0.4">
      <c r="A80729" s="1" t="s">
        <v>65608</v>
      </c>
      <c r="B80729" s="1" t="s">
        <v>65612</v>
      </c>
      <c r="C80729">
        <v>37.144306</v>
      </c>
      <c r="D80729">
        <v>138.956436</v>
      </c>
    </row>
    <row r="80730" spans="1:4" x14ac:dyDescent="0.4">
      <c r="A80730" s="1" t="s">
        <v>65608</v>
      </c>
      <c r="B80730" s="1" t="s">
        <v>65613</v>
      </c>
      <c r="C80730">
        <v>37.149382000000003</v>
      </c>
      <c r="D80730">
        <v>138.93623199999999</v>
      </c>
    </row>
    <row r="80731" spans="1:4" x14ac:dyDescent="0.4">
      <c r="A80731" s="1" t="s">
        <v>65608</v>
      </c>
      <c r="B80731" s="1" t="s">
        <v>65614</v>
      </c>
      <c r="C80731">
        <v>37.033155999999998</v>
      </c>
      <c r="D80731">
        <v>138.83931899999999</v>
      </c>
    </row>
    <row r="80732" spans="1:4" x14ac:dyDescent="0.4">
      <c r="A80732" s="1" t="s">
        <v>65608</v>
      </c>
      <c r="B80732" s="1" t="s">
        <v>38842</v>
      </c>
      <c r="C80732">
        <v>37.153098</v>
      </c>
      <c r="D80732">
        <v>138.97070099999999</v>
      </c>
    </row>
    <row r="80733" spans="1:4" x14ac:dyDescent="0.4">
      <c r="A80733" s="1" t="s">
        <v>65608</v>
      </c>
      <c r="B80733" s="1" t="s">
        <v>65615</v>
      </c>
      <c r="C80733">
        <v>37.156308000000003</v>
      </c>
      <c r="D80733">
        <v>139.01433299999999</v>
      </c>
    </row>
    <row r="80734" spans="1:4" x14ac:dyDescent="0.4">
      <c r="A80734" s="1" t="s">
        <v>65608</v>
      </c>
      <c r="B80734" s="1" t="s">
        <v>65616</v>
      </c>
      <c r="C80734">
        <v>37.186495999999998</v>
      </c>
      <c r="D80734">
        <v>138.964921</v>
      </c>
    </row>
    <row r="80735" spans="1:4" x14ac:dyDescent="0.4">
      <c r="A80735" s="1" t="s">
        <v>65608</v>
      </c>
      <c r="B80735" s="1" t="s">
        <v>65617</v>
      </c>
      <c r="C80735">
        <v>37.180784000000003</v>
      </c>
      <c r="D80735">
        <v>138.96270100000001</v>
      </c>
    </row>
    <row r="80736" spans="1:4" x14ac:dyDescent="0.4">
      <c r="A80736" s="1" t="s">
        <v>65608</v>
      </c>
      <c r="B80736" s="1" t="s">
        <v>65618</v>
      </c>
      <c r="C80736">
        <v>36.969105999999996</v>
      </c>
      <c r="D80736">
        <v>138.803483</v>
      </c>
    </row>
    <row r="80737" spans="1:4" x14ac:dyDescent="0.4">
      <c r="A80737" s="1" t="s">
        <v>65608</v>
      </c>
      <c r="B80737" s="1" t="s">
        <v>12625</v>
      </c>
      <c r="C80737">
        <v>37.098883999999998</v>
      </c>
      <c r="D80737">
        <v>138.91255100000001</v>
      </c>
    </row>
    <row r="80738" spans="1:4" x14ac:dyDescent="0.4">
      <c r="A80738" s="1" t="s">
        <v>65608</v>
      </c>
      <c r="B80738" s="1" t="s">
        <v>62786</v>
      </c>
      <c r="C80738">
        <v>37.097763</v>
      </c>
      <c r="D80738">
        <v>138.90620999999999</v>
      </c>
    </row>
    <row r="80739" spans="1:4" x14ac:dyDescent="0.4">
      <c r="A80739" s="1" t="s">
        <v>65608</v>
      </c>
      <c r="B80739" s="1" t="s">
        <v>65619</v>
      </c>
      <c r="C80739">
        <v>37.167672000000003</v>
      </c>
      <c r="D80739">
        <v>138.872086</v>
      </c>
    </row>
    <row r="80740" spans="1:4" x14ac:dyDescent="0.4">
      <c r="A80740" s="1" t="s">
        <v>65608</v>
      </c>
      <c r="B80740" s="1" t="s">
        <v>65620</v>
      </c>
      <c r="C80740">
        <v>36.966197999999999</v>
      </c>
      <c r="D80740">
        <v>138.874596</v>
      </c>
    </row>
    <row r="80741" spans="1:4" x14ac:dyDescent="0.4">
      <c r="A80741" s="1" t="s">
        <v>65608</v>
      </c>
      <c r="B80741" s="1" t="s">
        <v>32581</v>
      </c>
      <c r="C80741">
        <v>37.126537999999996</v>
      </c>
      <c r="D80741">
        <v>138.90082799999999</v>
      </c>
    </row>
    <row r="80742" spans="1:4" x14ac:dyDescent="0.4">
      <c r="A80742" s="1" t="s">
        <v>65608</v>
      </c>
      <c r="B80742" s="1" t="s">
        <v>63644</v>
      </c>
      <c r="C80742">
        <v>37.130575</v>
      </c>
      <c r="D80742">
        <v>138.913264</v>
      </c>
    </row>
    <row r="80743" spans="1:4" x14ac:dyDescent="0.4">
      <c r="A80743" s="1" t="s">
        <v>65608</v>
      </c>
      <c r="B80743" s="1" t="s">
        <v>65621</v>
      </c>
      <c r="C80743">
        <v>37.138420000000004</v>
      </c>
      <c r="D80743">
        <v>138.92678100000001</v>
      </c>
    </row>
    <row r="80744" spans="1:4" x14ac:dyDescent="0.4">
      <c r="A80744" s="1" t="s">
        <v>65608</v>
      </c>
      <c r="B80744" s="1" t="s">
        <v>65622</v>
      </c>
      <c r="C80744">
        <v>37.184564000000002</v>
      </c>
      <c r="D80744">
        <v>138.98988</v>
      </c>
    </row>
    <row r="80745" spans="1:4" x14ac:dyDescent="0.4">
      <c r="A80745" s="1" t="s">
        <v>65608</v>
      </c>
      <c r="B80745" s="1" t="s">
        <v>31800</v>
      </c>
      <c r="C80745">
        <v>37.063619000000003</v>
      </c>
      <c r="D80745">
        <v>138.90942000000001</v>
      </c>
    </row>
    <row r="80746" spans="1:4" x14ac:dyDescent="0.4">
      <c r="A80746" s="1" t="s">
        <v>65608</v>
      </c>
      <c r="B80746" s="1" t="s">
        <v>65623</v>
      </c>
      <c r="C80746">
        <v>36.997284000000001</v>
      </c>
      <c r="D80746">
        <v>138.90174099999999</v>
      </c>
    </row>
    <row r="80747" spans="1:4" x14ac:dyDescent="0.4">
      <c r="A80747" s="1" t="s">
        <v>65608</v>
      </c>
      <c r="B80747" s="1" t="s">
        <v>65624</v>
      </c>
      <c r="C80747">
        <v>36.990824000000003</v>
      </c>
      <c r="D80747">
        <v>138.82060100000001</v>
      </c>
    </row>
    <row r="80748" spans="1:4" x14ac:dyDescent="0.4">
      <c r="A80748" s="1" t="s">
        <v>65608</v>
      </c>
      <c r="B80748" s="1" t="s">
        <v>65625</v>
      </c>
      <c r="C80748">
        <v>37.167476999999998</v>
      </c>
      <c r="D80748">
        <v>138.92209600000001</v>
      </c>
    </row>
    <row r="80749" spans="1:4" x14ac:dyDescent="0.4">
      <c r="A80749" s="1" t="s">
        <v>65608</v>
      </c>
      <c r="B80749" s="1" t="s">
        <v>26070</v>
      </c>
      <c r="C80749">
        <v>36.977621999999997</v>
      </c>
      <c r="D80749">
        <v>138.77716799999999</v>
      </c>
    </row>
    <row r="80750" spans="1:4" x14ac:dyDescent="0.4">
      <c r="A80750" s="1" t="s">
        <v>65608</v>
      </c>
      <c r="B80750" s="1" t="s">
        <v>65626</v>
      </c>
      <c r="C80750">
        <v>37.031502000000003</v>
      </c>
      <c r="D80750">
        <v>138.89911599999999</v>
      </c>
    </row>
    <row r="80751" spans="1:4" x14ac:dyDescent="0.4">
      <c r="A80751" s="1" t="s">
        <v>65608</v>
      </c>
      <c r="B80751" s="1" t="s">
        <v>65627</v>
      </c>
      <c r="C80751">
        <v>37.025820000000003</v>
      </c>
      <c r="D80751">
        <v>138.881856</v>
      </c>
    </row>
    <row r="80752" spans="1:4" x14ac:dyDescent="0.4">
      <c r="A80752" s="1" t="s">
        <v>65608</v>
      </c>
      <c r="B80752" s="1" t="s">
        <v>65628</v>
      </c>
      <c r="C80752">
        <v>37.150013000000001</v>
      </c>
      <c r="D80752">
        <v>138.92791700000001</v>
      </c>
    </row>
    <row r="80753" spans="1:4" x14ac:dyDescent="0.4">
      <c r="A80753" s="1" t="s">
        <v>65608</v>
      </c>
      <c r="B80753" s="1" t="s">
        <v>65629</v>
      </c>
      <c r="C80753">
        <v>37.003051999999997</v>
      </c>
      <c r="D80753">
        <v>138.87215399999999</v>
      </c>
    </row>
    <row r="80754" spans="1:4" x14ac:dyDescent="0.4">
      <c r="A80754" s="1" t="s">
        <v>65608</v>
      </c>
      <c r="B80754" s="1" t="s">
        <v>65630</v>
      </c>
      <c r="C80754">
        <v>37.020871999999997</v>
      </c>
      <c r="D80754">
        <v>138.85165499999999</v>
      </c>
    </row>
    <row r="80755" spans="1:4" x14ac:dyDescent="0.4">
      <c r="A80755" s="1" t="s">
        <v>65608</v>
      </c>
      <c r="B80755" s="1" t="s">
        <v>26673</v>
      </c>
      <c r="C80755">
        <v>37.119256999999998</v>
      </c>
      <c r="D80755">
        <v>139.04136299999999</v>
      </c>
    </row>
    <row r="80756" spans="1:4" x14ac:dyDescent="0.4">
      <c r="A80756" s="1" t="s">
        <v>65608</v>
      </c>
      <c r="B80756" s="1" t="s">
        <v>36041</v>
      </c>
      <c r="C80756">
        <v>37.173451999999997</v>
      </c>
      <c r="D80756">
        <v>139.00574499999999</v>
      </c>
    </row>
    <row r="80757" spans="1:4" x14ac:dyDescent="0.4">
      <c r="A80757" s="1" t="s">
        <v>65608</v>
      </c>
      <c r="B80757" s="1" t="s">
        <v>25959</v>
      </c>
      <c r="C80757">
        <v>37.128225999999998</v>
      </c>
      <c r="D80757">
        <v>138.94536099999999</v>
      </c>
    </row>
    <row r="80758" spans="1:4" x14ac:dyDescent="0.4">
      <c r="A80758" s="1" t="s">
        <v>65608</v>
      </c>
      <c r="B80758" s="1" t="s">
        <v>13323</v>
      </c>
      <c r="C80758">
        <v>37.029040999999999</v>
      </c>
      <c r="D80758">
        <v>138.86372</v>
      </c>
    </row>
    <row r="80759" spans="1:4" x14ac:dyDescent="0.4">
      <c r="A80759" s="1" t="s">
        <v>65608</v>
      </c>
      <c r="B80759" s="1" t="s">
        <v>25207</v>
      </c>
      <c r="C80759">
        <v>37.022537</v>
      </c>
      <c r="D80759">
        <v>138.80693199999999</v>
      </c>
    </row>
    <row r="80760" spans="1:4" x14ac:dyDescent="0.4">
      <c r="A80760" s="1" t="s">
        <v>65608</v>
      </c>
      <c r="B80760" s="1" t="s">
        <v>65631</v>
      </c>
      <c r="C80760">
        <v>37.117739999999998</v>
      </c>
      <c r="D80760">
        <v>138.87369699999999</v>
      </c>
    </row>
    <row r="80761" spans="1:4" x14ac:dyDescent="0.4">
      <c r="A80761" s="1" t="s">
        <v>65608</v>
      </c>
      <c r="B80761" s="1" t="s">
        <v>40534</v>
      </c>
      <c r="C80761">
        <v>37.045676999999998</v>
      </c>
      <c r="D80761">
        <v>138.89506700000001</v>
      </c>
    </row>
    <row r="80762" spans="1:4" x14ac:dyDescent="0.4">
      <c r="A80762" s="1" t="s">
        <v>65608</v>
      </c>
      <c r="B80762" s="1" t="s">
        <v>28222</v>
      </c>
      <c r="C80762">
        <v>37.086486000000001</v>
      </c>
      <c r="D80762">
        <v>138.962515</v>
      </c>
    </row>
    <row r="80763" spans="1:4" x14ac:dyDescent="0.4">
      <c r="A80763" s="1" t="s">
        <v>65608</v>
      </c>
      <c r="B80763" s="1" t="s">
        <v>28337</v>
      </c>
      <c r="C80763">
        <v>37.065361000000003</v>
      </c>
      <c r="D80763">
        <v>138.972161</v>
      </c>
    </row>
    <row r="80764" spans="1:4" x14ac:dyDescent="0.4">
      <c r="A80764" s="1" t="s">
        <v>65608</v>
      </c>
      <c r="B80764" s="1" t="s">
        <v>65632</v>
      </c>
      <c r="C80764">
        <v>37.108638999999997</v>
      </c>
      <c r="D80764">
        <v>138.903718</v>
      </c>
    </row>
    <row r="80765" spans="1:4" x14ac:dyDescent="0.4">
      <c r="A80765" s="1" t="s">
        <v>65608</v>
      </c>
      <c r="B80765" s="1" t="s">
        <v>65633</v>
      </c>
      <c r="C80765">
        <v>37.055773000000002</v>
      </c>
      <c r="D80765">
        <v>138.84995599999999</v>
      </c>
    </row>
    <row r="80766" spans="1:4" x14ac:dyDescent="0.4">
      <c r="A80766" s="1" t="s">
        <v>65608</v>
      </c>
      <c r="B80766" s="1" t="s">
        <v>65634</v>
      </c>
      <c r="C80766">
        <v>37.096269999999997</v>
      </c>
      <c r="D80766">
        <v>138.84463</v>
      </c>
    </row>
    <row r="80767" spans="1:4" x14ac:dyDescent="0.4">
      <c r="A80767" s="1" t="s">
        <v>65608</v>
      </c>
      <c r="B80767" s="1" t="s">
        <v>39832</v>
      </c>
      <c r="C80767">
        <v>37.064774999999997</v>
      </c>
      <c r="D80767">
        <v>138.840889</v>
      </c>
    </row>
    <row r="80768" spans="1:4" x14ac:dyDescent="0.4">
      <c r="A80768" s="1" t="s">
        <v>65608</v>
      </c>
      <c r="B80768" s="1" t="s">
        <v>65635</v>
      </c>
      <c r="C80768">
        <v>36.980505999999998</v>
      </c>
      <c r="D80768">
        <v>138.91272699999999</v>
      </c>
    </row>
    <row r="80769" spans="1:4" x14ac:dyDescent="0.4">
      <c r="A80769" s="1" t="s">
        <v>65608</v>
      </c>
      <c r="B80769" s="1" t="s">
        <v>65636</v>
      </c>
      <c r="C80769">
        <v>37.033701000000001</v>
      </c>
      <c r="D80769">
        <v>138.81940399999999</v>
      </c>
    </row>
    <row r="80770" spans="1:4" x14ac:dyDescent="0.4">
      <c r="A80770" s="1" t="s">
        <v>65608</v>
      </c>
      <c r="B80770" s="1" t="s">
        <v>65637</v>
      </c>
      <c r="C80770">
        <v>37.025106000000001</v>
      </c>
      <c r="D80770">
        <v>138.83038500000001</v>
      </c>
    </row>
    <row r="80771" spans="1:4" x14ac:dyDescent="0.4">
      <c r="A80771" s="1" t="s">
        <v>65608</v>
      </c>
      <c r="B80771" s="1" t="s">
        <v>65638</v>
      </c>
      <c r="C80771">
        <v>37.100062999999999</v>
      </c>
      <c r="D80771">
        <v>138.952709</v>
      </c>
    </row>
    <row r="80772" spans="1:4" x14ac:dyDescent="0.4">
      <c r="A80772" s="1" t="s">
        <v>65608</v>
      </c>
      <c r="B80772" s="1" t="s">
        <v>65639</v>
      </c>
      <c r="C80772">
        <v>37.037565000000001</v>
      </c>
      <c r="D80772">
        <v>138.859238</v>
      </c>
    </row>
    <row r="80773" spans="1:4" x14ac:dyDescent="0.4">
      <c r="A80773" s="1" t="s">
        <v>65608</v>
      </c>
      <c r="B80773" s="1" t="s">
        <v>36533</v>
      </c>
      <c r="C80773">
        <v>37.093372000000002</v>
      </c>
      <c r="D80773">
        <v>138.92787200000001</v>
      </c>
    </row>
    <row r="80774" spans="1:4" x14ac:dyDescent="0.4">
      <c r="A80774" s="1" t="s">
        <v>65608</v>
      </c>
      <c r="B80774" s="1" t="s">
        <v>65640</v>
      </c>
      <c r="C80774">
        <v>37.092995000000002</v>
      </c>
      <c r="D80774">
        <v>138.93256</v>
      </c>
    </row>
    <row r="80775" spans="1:4" x14ac:dyDescent="0.4">
      <c r="A80775" s="1" t="s">
        <v>65608</v>
      </c>
      <c r="B80775" s="1" t="s">
        <v>65641</v>
      </c>
      <c r="C80775">
        <v>36.998033</v>
      </c>
      <c r="D80775">
        <v>138.813275</v>
      </c>
    </row>
    <row r="80776" spans="1:4" x14ac:dyDescent="0.4">
      <c r="A80776" s="1" t="s">
        <v>65608</v>
      </c>
      <c r="B80776" s="1" t="s">
        <v>65642</v>
      </c>
      <c r="C80776">
        <v>37.093013999999997</v>
      </c>
      <c r="D80776">
        <v>138.94562199999999</v>
      </c>
    </row>
    <row r="80777" spans="1:4" x14ac:dyDescent="0.4">
      <c r="A80777" s="1" t="s">
        <v>65608</v>
      </c>
      <c r="B80777" s="1" t="s">
        <v>65643</v>
      </c>
      <c r="C80777">
        <v>37.089264999999997</v>
      </c>
      <c r="D80777">
        <v>138.87644399999999</v>
      </c>
    </row>
    <row r="80778" spans="1:4" x14ac:dyDescent="0.4">
      <c r="A80778" s="1" t="s">
        <v>65608</v>
      </c>
      <c r="B80778" s="1" t="s">
        <v>61748</v>
      </c>
      <c r="C80778">
        <v>37.114649</v>
      </c>
      <c r="D80778">
        <v>138.86490000000001</v>
      </c>
    </row>
    <row r="80779" spans="1:4" x14ac:dyDescent="0.4">
      <c r="A80779" s="1" t="s">
        <v>65608</v>
      </c>
      <c r="B80779" s="1" t="s">
        <v>65644</v>
      </c>
      <c r="C80779">
        <v>37.083694999999999</v>
      </c>
      <c r="D80779">
        <v>138.85441499999999</v>
      </c>
    </row>
    <row r="80780" spans="1:4" x14ac:dyDescent="0.4">
      <c r="A80780" s="1" t="s">
        <v>65608</v>
      </c>
      <c r="B80780" s="1" t="s">
        <v>65645</v>
      </c>
      <c r="C80780">
        <v>37.013368</v>
      </c>
      <c r="D80780">
        <v>138.80826500000001</v>
      </c>
    </row>
    <row r="80781" spans="1:4" x14ac:dyDescent="0.4">
      <c r="A80781" s="1" t="s">
        <v>65608</v>
      </c>
      <c r="B80781" s="1" t="s">
        <v>65646</v>
      </c>
      <c r="C80781">
        <v>37.035148999999997</v>
      </c>
      <c r="D80781">
        <v>138.938885</v>
      </c>
    </row>
    <row r="80782" spans="1:4" x14ac:dyDescent="0.4">
      <c r="A80782" s="1" t="s">
        <v>65608</v>
      </c>
      <c r="B80782" s="1" t="s">
        <v>65647</v>
      </c>
      <c r="C80782">
        <v>37.042772999999997</v>
      </c>
      <c r="D80782">
        <v>138.93553600000001</v>
      </c>
    </row>
    <row r="80783" spans="1:4" x14ac:dyDescent="0.4">
      <c r="A80783" s="1" t="s">
        <v>65608</v>
      </c>
      <c r="B80783" s="1" t="s">
        <v>65648</v>
      </c>
      <c r="C80783">
        <v>37.153745999999998</v>
      </c>
      <c r="D80783">
        <v>138.99355299999999</v>
      </c>
    </row>
    <row r="80784" spans="1:4" x14ac:dyDescent="0.4">
      <c r="A80784" s="1" t="s">
        <v>65608</v>
      </c>
      <c r="B80784" s="1" t="s">
        <v>65649</v>
      </c>
      <c r="C80784">
        <v>37.147551999999997</v>
      </c>
      <c r="D80784">
        <v>138.96990500000001</v>
      </c>
    </row>
    <row r="80785" spans="1:4" x14ac:dyDescent="0.4">
      <c r="A80785" s="1" t="s">
        <v>65608</v>
      </c>
      <c r="B80785" s="1" t="s">
        <v>65650</v>
      </c>
      <c r="C80785">
        <v>37.154738999999999</v>
      </c>
      <c r="D80785">
        <v>138.95436699999999</v>
      </c>
    </row>
    <row r="80786" spans="1:4" x14ac:dyDescent="0.4">
      <c r="A80786" s="1" t="s">
        <v>65608</v>
      </c>
      <c r="B80786" s="1" t="s">
        <v>39110</v>
      </c>
      <c r="C80786">
        <v>37.193007000000001</v>
      </c>
      <c r="D80786">
        <v>138.92440400000001</v>
      </c>
    </row>
    <row r="80787" spans="1:4" x14ac:dyDescent="0.4">
      <c r="A80787" s="1" t="s">
        <v>65608</v>
      </c>
      <c r="B80787" s="1" t="s">
        <v>65651</v>
      </c>
      <c r="C80787">
        <v>37.028044999999999</v>
      </c>
      <c r="D80787">
        <v>138.85744299999999</v>
      </c>
    </row>
    <row r="80788" spans="1:4" x14ac:dyDescent="0.4">
      <c r="A80788" s="1" t="s">
        <v>65608</v>
      </c>
      <c r="B80788" s="1" t="s">
        <v>65652</v>
      </c>
      <c r="C80788">
        <v>37.146430000000002</v>
      </c>
      <c r="D80788">
        <v>138.946504</v>
      </c>
    </row>
    <row r="80789" spans="1:4" x14ac:dyDescent="0.4">
      <c r="A80789" s="1" t="s">
        <v>65608</v>
      </c>
      <c r="B80789" s="1" t="s">
        <v>30007</v>
      </c>
      <c r="C80789">
        <v>37.067917999999999</v>
      </c>
      <c r="D80789">
        <v>138.85757599999999</v>
      </c>
    </row>
    <row r="80790" spans="1:4" x14ac:dyDescent="0.4">
      <c r="A80790" s="1" t="s">
        <v>65608</v>
      </c>
      <c r="B80790" s="1" t="s">
        <v>65653</v>
      </c>
      <c r="C80790">
        <v>37.139645000000002</v>
      </c>
      <c r="D80790">
        <v>138.91170600000001</v>
      </c>
    </row>
    <row r="80791" spans="1:4" x14ac:dyDescent="0.4">
      <c r="A80791" s="1" t="s">
        <v>65608</v>
      </c>
      <c r="B80791" s="1" t="s">
        <v>65654</v>
      </c>
      <c r="C80791">
        <v>37.020054000000002</v>
      </c>
      <c r="D80791">
        <v>138.857437</v>
      </c>
    </row>
    <row r="80792" spans="1:4" x14ac:dyDescent="0.4">
      <c r="A80792" s="1" t="s">
        <v>65608</v>
      </c>
      <c r="B80792" s="1" t="s">
        <v>65655</v>
      </c>
      <c r="C80792">
        <v>36.995235999999998</v>
      </c>
      <c r="D80792">
        <v>138.873358</v>
      </c>
    </row>
    <row r="80793" spans="1:4" x14ac:dyDescent="0.4">
      <c r="A80793" s="1" t="s">
        <v>65608</v>
      </c>
      <c r="B80793" s="1" t="s">
        <v>65656</v>
      </c>
      <c r="C80793">
        <v>37.016536000000002</v>
      </c>
      <c r="D80793">
        <v>138.83664099999999</v>
      </c>
    </row>
    <row r="80794" spans="1:4" x14ac:dyDescent="0.4">
      <c r="A80794" s="1" t="s">
        <v>65608</v>
      </c>
      <c r="B80794" s="1" t="s">
        <v>50159</v>
      </c>
      <c r="C80794">
        <v>37.062947999999999</v>
      </c>
      <c r="D80794">
        <v>138.88967</v>
      </c>
    </row>
    <row r="80795" spans="1:4" x14ac:dyDescent="0.4">
      <c r="A80795" s="1" t="s">
        <v>65608</v>
      </c>
      <c r="B80795" s="1" t="s">
        <v>65657</v>
      </c>
      <c r="C80795">
        <v>37.035983999999999</v>
      </c>
      <c r="D80795">
        <v>138.872929</v>
      </c>
    </row>
    <row r="80796" spans="1:4" x14ac:dyDescent="0.4">
      <c r="A80796" s="1" t="s">
        <v>65608</v>
      </c>
      <c r="B80796" s="1" t="s">
        <v>36554</v>
      </c>
      <c r="C80796">
        <v>37.044682999999999</v>
      </c>
      <c r="D80796">
        <v>138.809517</v>
      </c>
    </row>
    <row r="80797" spans="1:4" x14ac:dyDescent="0.4">
      <c r="A80797" s="1" t="s">
        <v>65608</v>
      </c>
      <c r="B80797" s="1" t="s">
        <v>65658</v>
      </c>
      <c r="C80797">
        <v>37.041466</v>
      </c>
      <c r="D80797">
        <v>138.869878</v>
      </c>
    </row>
    <row r="80798" spans="1:4" x14ac:dyDescent="0.4">
      <c r="A80798" s="1" t="s">
        <v>65608</v>
      </c>
      <c r="B80798" s="1" t="s">
        <v>17833</v>
      </c>
      <c r="C80798">
        <v>36.935656000000002</v>
      </c>
      <c r="D80798">
        <v>138.940684</v>
      </c>
    </row>
    <row r="80799" spans="1:4" x14ac:dyDescent="0.4">
      <c r="A80799" s="1" t="s">
        <v>65608</v>
      </c>
      <c r="B80799" s="1" t="s">
        <v>65659</v>
      </c>
      <c r="C80799">
        <v>37.075383000000002</v>
      </c>
      <c r="D80799">
        <v>139.03711100000001</v>
      </c>
    </row>
    <row r="80800" spans="1:4" x14ac:dyDescent="0.4">
      <c r="A80800" s="1" t="s">
        <v>65608</v>
      </c>
      <c r="B80800" s="1" t="s">
        <v>65660</v>
      </c>
      <c r="C80800">
        <v>37.104568</v>
      </c>
      <c r="D80800">
        <v>138.94552300000001</v>
      </c>
    </row>
    <row r="80801" spans="1:4" x14ac:dyDescent="0.4">
      <c r="A80801" s="1" t="s">
        <v>65608</v>
      </c>
      <c r="B80801" s="1" t="s">
        <v>39729</v>
      </c>
      <c r="C80801">
        <v>37.102111000000001</v>
      </c>
      <c r="D80801">
        <v>138.91439700000001</v>
      </c>
    </row>
    <row r="80802" spans="1:4" x14ac:dyDescent="0.4">
      <c r="A80802" s="1" t="s">
        <v>65608</v>
      </c>
      <c r="B80802" s="1" t="s">
        <v>65661</v>
      </c>
      <c r="C80802">
        <v>37.105544999999999</v>
      </c>
      <c r="D80802">
        <v>138.916043</v>
      </c>
    </row>
    <row r="80803" spans="1:4" x14ac:dyDescent="0.4">
      <c r="A80803" s="1" t="s">
        <v>65608</v>
      </c>
      <c r="B80803" s="1" t="s">
        <v>65662</v>
      </c>
      <c r="C80803">
        <v>37.004412000000002</v>
      </c>
      <c r="D80803">
        <v>138.814719</v>
      </c>
    </row>
    <row r="80804" spans="1:4" x14ac:dyDescent="0.4">
      <c r="A80804" s="1" t="s">
        <v>65608</v>
      </c>
      <c r="B80804" s="1" t="s">
        <v>65663</v>
      </c>
      <c r="C80804">
        <v>37.093710999999999</v>
      </c>
      <c r="D80804">
        <v>138.94076999999999</v>
      </c>
    </row>
    <row r="80805" spans="1:4" x14ac:dyDescent="0.4">
      <c r="A80805" s="1" t="s">
        <v>65608</v>
      </c>
      <c r="B80805" s="1" t="s">
        <v>65664</v>
      </c>
      <c r="C80805">
        <v>37.131644000000001</v>
      </c>
      <c r="D80805">
        <v>138.902252</v>
      </c>
    </row>
    <row r="80806" spans="1:4" x14ac:dyDescent="0.4">
      <c r="A80806" s="1" t="s">
        <v>65608</v>
      </c>
      <c r="B80806" s="1" t="s">
        <v>33561</v>
      </c>
      <c r="C80806">
        <v>36.985385999999998</v>
      </c>
      <c r="D80806">
        <v>138.808435</v>
      </c>
    </row>
    <row r="80807" spans="1:4" x14ac:dyDescent="0.4">
      <c r="A80807" s="1" t="s">
        <v>65608</v>
      </c>
      <c r="B80807" s="1" t="s">
        <v>32264</v>
      </c>
      <c r="C80807">
        <v>37.154000000000003</v>
      </c>
      <c r="D80807">
        <v>138.92221599999999</v>
      </c>
    </row>
    <row r="80808" spans="1:4" x14ac:dyDescent="0.4">
      <c r="A80808" s="1" t="s">
        <v>65608</v>
      </c>
      <c r="B80808" s="1" t="s">
        <v>26763</v>
      </c>
      <c r="C80808">
        <v>36.996479999999998</v>
      </c>
      <c r="D80808">
        <v>138.850875</v>
      </c>
    </row>
    <row r="80809" spans="1:4" x14ac:dyDescent="0.4">
      <c r="A80809" s="1" t="s">
        <v>65608</v>
      </c>
      <c r="B80809" s="1" t="s">
        <v>65665</v>
      </c>
      <c r="C80809">
        <v>37.040222999999997</v>
      </c>
      <c r="D80809">
        <v>138.83042499999999</v>
      </c>
    </row>
    <row r="80810" spans="1:4" x14ac:dyDescent="0.4">
      <c r="A80810" s="1" t="s">
        <v>65608</v>
      </c>
      <c r="B80810" s="1" t="s">
        <v>65666</v>
      </c>
      <c r="C80810">
        <v>36.991239</v>
      </c>
      <c r="D80810">
        <v>138.90077500000001</v>
      </c>
    </row>
    <row r="80811" spans="1:4" x14ac:dyDescent="0.4">
      <c r="A80811" s="1" t="s">
        <v>65608</v>
      </c>
      <c r="B80811" s="1" t="s">
        <v>62872</v>
      </c>
      <c r="C80811">
        <v>36.967503999999998</v>
      </c>
      <c r="D80811">
        <v>138.903513</v>
      </c>
    </row>
    <row r="80812" spans="1:4" x14ac:dyDescent="0.4">
      <c r="A80812" s="1" t="s">
        <v>65608</v>
      </c>
      <c r="B80812" s="1" t="s">
        <v>65667</v>
      </c>
      <c r="C80812">
        <v>37.070425999999998</v>
      </c>
      <c r="D80812">
        <v>138.83861200000001</v>
      </c>
    </row>
    <row r="80813" spans="1:4" x14ac:dyDescent="0.4">
      <c r="A80813" s="1" t="s">
        <v>65608</v>
      </c>
      <c r="B80813" s="1" t="s">
        <v>65668</v>
      </c>
      <c r="C80813">
        <v>37.049936000000002</v>
      </c>
      <c r="D80813">
        <v>138.863529</v>
      </c>
    </row>
    <row r="80814" spans="1:4" x14ac:dyDescent="0.4">
      <c r="A80814" s="1" t="s">
        <v>65608</v>
      </c>
      <c r="B80814" s="1" t="s">
        <v>40224</v>
      </c>
      <c r="C80814">
        <v>37.079580999999997</v>
      </c>
      <c r="D80814">
        <v>138.924935</v>
      </c>
    </row>
    <row r="80815" spans="1:4" x14ac:dyDescent="0.4">
      <c r="A80815" s="1" t="s">
        <v>65608</v>
      </c>
      <c r="B80815" s="1" t="s">
        <v>65669</v>
      </c>
      <c r="C80815">
        <v>37.07432</v>
      </c>
      <c r="D80815">
        <v>138.90679600000001</v>
      </c>
    </row>
    <row r="80816" spans="1:4" x14ac:dyDescent="0.4">
      <c r="A80816" s="1" t="s">
        <v>65608</v>
      </c>
      <c r="B80816" s="1" t="s">
        <v>65670</v>
      </c>
      <c r="C80816">
        <v>37.072980999999999</v>
      </c>
      <c r="D80816">
        <v>138.91643999999999</v>
      </c>
    </row>
    <row r="80817" spans="1:4" x14ac:dyDescent="0.4">
      <c r="A80817" s="1" t="s">
        <v>65608</v>
      </c>
      <c r="B80817" s="1" t="s">
        <v>65671</v>
      </c>
      <c r="C80817">
        <v>37.083306999999998</v>
      </c>
      <c r="D80817">
        <v>138.90984</v>
      </c>
    </row>
    <row r="80818" spans="1:4" x14ac:dyDescent="0.4">
      <c r="A80818" s="1" t="s">
        <v>65608</v>
      </c>
      <c r="B80818" s="1" t="s">
        <v>25560</v>
      </c>
      <c r="C80818">
        <v>37.057108999999997</v>
      </c>
      <c r="D80818">
        <v>138.981459</v>
      </c>
    </row>
    <row r="80819" spans="1:4" x14ac:dyDescent="0.4">
      <c r="A80819" s="1" t="s">
        <v>65608</v>
      </c>
      <c r="B80819" s="1" t="s">
        <v>45587</v>
      </c>
      <c r="C80819">
        <v>37.119041000000003</v>
      </c>
      <c r="D80819">
        <v>138.890052</v>
      </c>
    </row>
    <row r="80820" spans="1:4" x14ac:dyDescent="0.4">
      <c r="A80820" s="1" t="s">
        <v>65608</v>
      </c>
      <c r="B80820" s="1" t="s">
        <v>65672</v>
      </c>
      <c r="C80820">
        <v>37.15128</v>
      </c>
      <c r="D80820">
        <v>138.97706700000001</v>
      </c>
    </row>
    <row r="80821" spans="1:4" x14ac:dyDescent="0.4">
      <c r="A80821" s="1" t="s">
        <v>65608</v>
      </c>
      <c r="B80821" s="1" t="s">
        <v>65673</v>
      </c>
      <c r="C80821">
        <v>37.009155999999997</v>
      </c>
      <c r="D80821">
        <v>138.848782</v>
      </c>
    </row>
    <row r="80822" spans="1:4" x14ac:dyDescent="0.4">
      <c r="A80822" s="1" t="s">
        <v>65608</v>
      </c>
      <c r="B80822" s="1" t="s">
        <v>42025</v>
      </c>
      <c r="C80822">
        <v>37.052123999999999</v>
      </c>
      <c r="D80822">
        <v>138.81296599999999</v>
      </c>
    </row>
    <row r="80823" spans="1:4" x14ac:dyDescent="0.4">
      <c r="A80823" s="1" t="s">
        <v>65608</v>
      </c>
      <c r="B80823" s="1" t="s">
        <v>38720</v>
      </c>
      <c r="C80823">
        <v>37.027351000000003</v>
      </c>
      <c r="D80823">
        <v>138.84309400000001</v>
      </c>
    </row>
    <row r="80824" spans="1:4" x14ac:dyDescent="0.4">
      <c r="A80824" s="1" t="s">
        <v>65608</v>
      </c>
      <c r="B80824" s="1" t="s">
        <v>52433</v>
      </c>
      <c r="C80824">
        <v>37.030240999999997</v>
      </c>
      <c r="D80824">
        <v>138.92788899999999</v>
      </c>
    </row>
    <row r="80825" spans="1:4" x14ac:dyDescent="0.4">
      <c r="A80825" s="1" t="s">
        <v>65608</v>
      </c>
      <c r="B80825" s="1" t="s">
        <v>65674</v>
      </c>
      <c r="C80825">
        <v>37.046148000000002</v>
      </c>
      <c r="D80825">
        <v>138.929541</v>
      </c>
    </row>
    <row r="80826" spans="1:4" x14ac:dyDescent="0.4">
      <c r="A80826" s="1" t="s">
        <v>65608</v>
      </c>
      <c r="B80826" s="1" t="s">
        <v>65675</v>
      </c>
      <c r="C80826">
        <v>37.007615999999999</v>
      </c>
      <c r="D80826">
        <v>138.83001200000001</v>
      </c>
    </row>
    <row r="80827" spans="1:4" x14ac:dyDescent="0.4">
      <c r="A80827" s="1" t="s">
        <v>65608</v>
      </c>
      <c r="B80827" s="1" t="s">
        <v>65676</v>
      </c>
      <c r="C80827">
        <v>37.015574999999998</v>
      </c>
      <c r="D80827">
        <v>138.84389100000001</v>
      </c>
    </row>
    <row r="80828" spans="1:4" x14ac:dyDescent="0.4">
      <c r="A80828" s="1" t="s">
        <v>65608</v>
      </c>
      <c r="B80828" s="1" t="s">
        <v>27822</v>
      </c>
      <c r="C80828">
        <v>37.004134000000001</v>
      </c>
      <c r="D80828">
        <v>138.894138</v>
      </c>
    </row>
    <row r="80829" spans="1:4" x14ac:dyDescent="0.4">
      <c r="A80829" s="1" t="s">
        <v>65608</v>
      </c>
      <c r="B80829" s="1" t="s">
        <v>14885</v>
      </c>
      <c r="C80829">
        <v>37.024673999999997</v>
      </c>
      <c r="D80829">
        <v>138.84846099999999</v>
      </c>
    </row>
    <row r="80830" spans="1:4" x14ac:dyDescent="0.4">
      <c r="A80830" s="1" t="s">
        <v>65608</v>
      </c>
      <c r="B80830" s="1" t="s">
        <v>65677</v>
      </c>
      <c r="C80830">
        <v>37.014634000000001</v>
      </c>
      <c r="D80830">
        <v>138.94906900000001</v>
      </c>
    </row>
    <row r="80831" spans="1:4" x14ac:dyDescent="0.4">
      <c r="A80831" s="1" t="s">
        <v>65608</v>
      </c>
      <c r="B80831" s="1" t="s">
        <v>65678</v>
      </c>
      <c r="C80831">
        <v>37.105322000000001</v>
      </c>
      <c r="D80831">
        <v>138.93283400000001</v>
      </c>
    </row>
    <row r="80832" spans="1:4" x14ac:dyDescent="0.4">
      <c r="A80832" s="1" t="s">
        <v>65608</v>
      </c>
      <c r="B80832" s="1" t="s">
        <v>65679</v>
      </c>
      <c r="C80832">
        <v>37.108845000000002</v>
      </c>
      <c r="D80832">
        <v>138.92230599999999</v>
      </c>
    </row>
    <row r="80833" spans="1:4" x14ac:dyDescent="0.4">
      <c r="A80833" s="1" t="s">
        <v>65608</v>
      </c>
      <c r="B80833" s="1" t="s">
        <v>27927</v>
      </c>
      <c r="C80833">
        <v>37.140355999999997</v>
      </c>
      <c r="D80833">
        <v>138.892642</v>
      </c>
    </row>
    <row r="80834" spans="1:4" x14ac:dyDescent="0.4">
      <c r="A80834" s="1" t="s">
        <v>65608</v>
      </c>
      <c r="B80834" s="1" t="s">
        <v>33590</v>
      </c>
      <c r="C80834">
        <v>37.086989000000003</v>
      </c>
      <c r="D80834">
        <v>138.92442600000001</v>
      </c>
    </row>
    <row r="80835" spans="1:4" x14ac:dyDescent="0.4">
      <c r="A80835" s="1" t="s">
        <v>65608</v>
      </c>
      <c r="B80835" s="1" t="s">
        <v>45180</v>
      </c>
      <c r="C80835">
        <v>37.087457000000001</v>
      </c>
      <c r="D80835">
        <v>138.913927</v>
      </c>
    </row>
    <row r="80836" spans="1:4" x14ac:dyDescent="0.4">
      <c r="A80836" s="1" t="s">
        <v>65608</v>
      </c>
      <c r="B80836" s="1" t="s">
        <v>65680</v>
      </c>
      <c r="C80836">
        <v>37.049087</v>
      </c>
      <c r="D80836">
        <v>138.874661</v>
      </c>
    </row>
    <row r="80837" spans="1:4" x14ac:dyDescent="0.4">
      <c r="A80837" s="1" t="s">
        <v>65608</v>
      </c>
      <c r="B80837" s="1" t="s">
        <v>65681</v>
      </c>
      <c r="C80837">
        <v>37.097391999999999</v>
      </c>
      <c r="D80837">
        <v>138.93874199999999</v>
      </c>
    </row>
    <row r="80838" spans="1:4" x14ac:dyDescent="0.4">
      <c r="A80838" s="1" t="s">
        <v>65608</v>
      </c>
      <c r="B80838" s="1" t="s">
        <v>25067</v>
      </c>
      <c r="C80838">
        <v>37.105410999999997</v>
      </c>
      <c r="D80838">
        <v>138.85227599999999</v>
      </c>
    </row>
    <row r="80839" spans="1:4" x14ac:dyDescent="0.4">
      <c r="A80839" s="1" t="s">
        <v>65608</v>
      </c>
      <c r="B80839" s="1" t="s">
        <v>26109</v>
      </c>
      <c r="C80839">
        <v>37.032729000000003</v>
      </c>
      <c r="D80839">
        <v>138.99437800000001</v>
      </c>
    </row>
    <row r="80840" spans="1:4" x14ac:dyDescent="0.4">
      <c r="A80840" s="1" t="s">
        <v>65608</v>
      </c>
      <c r="B80840" s="1" t="s">
        <v>65682</v>
      </c>
      <c r="C80840">
        <v>37.021050000000002</v>
      </c>
      <c r="D80840">
        <v>138.86503999999999</v>
      </c>
    </row>
    <row r="80841" spans="1:4" x14ac:dyDescent="0.4">
      <c r="A80841" s="1" t="s">
        <v>65608</v>
      </c>
      <c r="B80841" s="1" t="s">
        <v>59727</v>
      </c>
      <c r="C80841">
        <v>37.029055999999997</v>
      </c>
      <c r="D80841">
        <v>138.87504899999999</v>
      </c>
    </row>
    <row r="80842" spans="1:4" x14ac:dyDescent="0.4">
      <c r="A80842" s="1" t="s">
        <v>65608</v>
      </c>
      <c r="B80842" s="1" t="s">
        <v>23123</v>
      </c>
      <c r="C80842">
        <v>37.051012</v>
      </c>
      <c r="D80842">
        <v>138.944062</v>
      </c>
    </row>
    <row r="80843" spans="1:4" x14ac:dyDescent="0.4">
      <c r="A80843" s="1" t="s">
        <v>65608</v>
      </c>
      <c r="B80843" s="1" t="s">
        <v>65683</v>
      </c>
      <c r="C80843">
        <v>37.049598000000003</v>
      </c>
      <c r="D80843">
        <v>138.883115</v>
      </c>
    </row>
    <row r="80844" spans="1:4" x14ac:dyDescent="0.4">
      <c r="A80844" s="1" t="s">
        <v>65608</v>
      </c>
      <c r="B80844" s="1" t="s">
        <v>65684</v>
      </c>
      <c r="C80844">
        <v>37.147931</v>
      </c>
      <c r="D80844">
        <v>138.89772099999999</v>
      </c>
    </row>
    <row r="80845" spans="1:4" x14ac:dyDescent="0.4">
      <c r="A80845" s="1" t="s">
        <v>65608</v>
      </c>
      <c r="B80845" s="1" t="s">
        <v>65685</v>
      </c>
      <c r="C80845">
        <v>37.020344999999999</v>
      </c>
      <c r="D80845">
        <v>138.965644</v>
      </c>
    </row>
    <row r="80846" spans="1:4" x14ac:dyDescent="0.4">
      <c r="A80846" s="1" t="s">
        <v>65608</v>
      </c>
      <c r="B80846" s="1" t="s">
        <v>32025</v>
      </c>
      <c r="C80846">
        <v>37.069268000000001</v>
      </c>
      <c r="D80846">
        <v>138.94328899999999</v>
      </c>
    </row>
    <row r="80847" spans="1:4" x14ac:dyDescent="0.4">
      <c r="A80847" s="1" t="s">
        <v>65608</v>
      </c>
      <c r="B80847" s="1" t="s">
        <v>42156</v>
      </c>
      <c r="C80847">
        <v>37.082934999999999</v>
      </c>
      <c r="D80847">
        <v>138.94253699999999</v>
      </c>
    </row>
    <row r="80848" spans="1:4" x14ac:dyDescent="0.4">
      <c r="A80848" s="1" t="s">
        <v>65608</v>
      </c>
      <c r="B80848" s="1" t="s">
        <v>32918</v>
      </c>
      <c r="C80848">
        <v>37.033200999999998</v>
      </c>
      <c r="D80848">
        <v>139.04928799999999</v>
      </c>
    </row>
    <row r="80849" spans="1:4" x14ac:dyDescent="0.4">
      <c r="A80849" s="1" t="s">
        <v>65608</v>
      </c>
      <c r="B80849" s="1" t="s">
        <v>26177</v>
      </c>
      <c r="C80849">
        <v>37.087139000000001</v>
      </c>
      <c r="D80849">
        <v>138.90222700000001</v>
      </c>
    </row>
    <row r="80850" spans="1:4" x14ac:dyDescent="0.4">
      <c r="A80850" s="1" t="s">
        <v>65608</v>
      </c>
      <c r="B80850" s="1" t="s">
        <v>65686</v>
      </c>
      <c r="C80850">
        <v>37.136789999999998</v>
      </c>
      <c r="D80850">
        <v>138.97457199999999</v>
      </c>
    </row>
    <row r="80851" spans="1:4" x14ac:dyDescent="0.4">
      <c r="A80851" s="1" t="s">
        <v>65608</v>
      </c>
      <c r="B80851" s="1" t="s">
        <v>33617</v>
      </c>
      <c r="C80851">
        <v>37.11448</v>
      </c>
      <c r="D80851">
        <v>138.92132899999999</v>
      </c>
    </row>
    <row r="80852" spans="1:4" x14ac:dyDescent="0.4">
      <c r="A80852" s="1" t="s">
        <v>65608</v>
      </c>
      <c r="B80852" s="1" t="s">
        <v>65687</v>
      </c>
      <c r="C80852">
        <v>37.080936000000001</v>
      </c>
      <c r="D80852">
        <v>138.93256099999999</v>
      </c>
    </row>
    <row r="80853" spans="1:4" x14ac:dyDescent="0.4">
      <c r="A80853" s="1" t="s">
        <v>65608</v>
      </c>
      <c r="B80853" s="1" t="s">
        <v>65688</v>
      </c>
      <c r="C80853">
        <v>36.979495</v>
      </c>
      <c r="D80853">
        <v>138.83301299999999</v>
      </c>
    </row>
    <row r="80854" spans="1:4" x14ac:dyDescent="0.4">
      <c r="A80854" s="1" t="s">
        <v>65608</v>
      </c>
      <c r="B80854" s="1" t="s">
        <v>65689</v>
      </c>
      <c r="C80854">
        <v>37.175932000000003</v>
      </c>
      <c r="D80854">
        <v>138.97075000000001</v>
      </c>
    </row>
    <row r="80855" spans="1:4" x14ac:dyDescent="0.4">
      <c r="A80855" s="1" t="s">
        <v>65608</v>
      </c>
      <c r="B80855" s="1" t="s">
        <v>65690</v>
      </c>
      <c r="C80855">
        <v>37.008080999999997</v>
      </c>
      <c r="D80855">
        <v>138.82639599999999</v>
      </c>
    </row>
    <row r="80856" spans="1:4" x14ac:dyDescent="0.4">
      <c r="A80856" s="1" t="s">
        <v>65608</v>
      </c>
      <c r="B80856" s="1" t="s">
        <v>65691</v>
      </c>
      <c r="C80856">
        <v>36.99682</v>
      </c>
      <c r="D80856">
        <v>138.825703</v>
      </c>
    </row>
    <row r="80857" spans="1:4" x14ac:dyDescent="0.4">
      <c r="A80857" s="1" t="s">
        <v>65608</v>
      </c>
      <c r="B80857" s="1" t="s">
        <v>65692</v>
      </c>
      <c r="C80857">
        <v>37.075538000000002</v>
      </c>
      <c r="D80857">
        <v>138.88972799999999</v>
      </c>
    </row>
    <row r="80858" spans="1:4" x14ac:dyDescent="0.4">
      <c r="A80858" s="1" t="s">
        <v>65608</v>
      </c>
      <c r="B80858" s="1" t="s">
        <v>65693</v>
      </c>
      <c r="C80858">
        <v>37.122120000000002</v>
      </c>
      <c r="D80858">
        <v>138.92997700000001</v>
      </c>
    </row>
    <row r="80859" spans="1:4" x14ac:dyDescent="0.4">
      <c r="A80859" s="1" t="s">
        <v>65608</v>
      </c>
      <c r="B80859" s="1" t="s">
        <v>65694</v>
      </c>
      <c r="C80859">
        <v>37.126306999999997</v>
      </c>
      <c r="D80859">
        <v>138.923045</v>
      </c>
    </row>
    <row r="80860" spans="1:4" x14ac:dyDescent="0.4">
      <c r="A80860" s="1" t="s">
        <v>65608</v>
      </c>
      <c r="B80860" s="1" t="s">
        <v>23131</v>
      </c>
      <c r="C80860">
        <v>37.018047000000003</v>
      </c>
      <c r="D80860">
        <v>138.82980900000001</v>
      </c>
    </row>
    <row r="80861" spans="1:4" x14ac:dyDescent="0.4">
      <c r="A80861" s="1" t="s">
        <v>65608</v>
      </c>
      <c r="B80861" s="1" t="s">
        <v>29159</v>
      </c>
      <c r="C80861">
        <v>37.065432000000001</v>
      </c>
      <c r="D80861">
        <v>138.95281700000001</v>
      </c>
    </row>
    <row r="80862" spans="1:4" x14ac:dyDescent="0.4">
      <c r="A80862" s="1" t="s">
        <v>65608</v>
      </c>
      <c r="B80862" s="1" t="s">
        <v>64393</v>
      </c>
      <c r="C80862">
        <v>37.002035999999997</v>
      </c>
      <c r="D80862">
        <v>138.791211</v>
      </c>
    </row>
    <row r="80863" spans="1:4" x14ac:dyDescent="0.4">
      <c r="A80863" s="1" t="s">
        <v>65608</v>
      </c>
      <c r="B80863" s="1" t="s">
        <v>65695</v>
      </c>
      <c r="C80863">
        <v>37.063530999999998</v>
      </c>
      <c r="D80863">
        <v>138.92416900000001</v>
      </c>
    </row>
    <row r="80864" spans="1:4" x14ac:dyDescent="0.4">
      <c r="A80864" s="1" t="s">
        <v>65608</v>
      </c>
      <c r="B80864" s="1" t="s">
        <v>65696</v>
      </c>
      <c r="C80864">
        <v>37.085816999999999</v>
      </c>
      <c r="D80864">
        <v>138.94833499999999</v>
      </c>
    </row>
    <row r="80865" spans="1:4" x14ac:dyDescent="0.4">
      <c r="A80865" s="1" t="s">
        <v>65608</v>
      </c>
      <c r="B80865" s="1" t="s">
        <v>27867</v>
      </c>
      <c r="C80865">
        <v>37.163505999999998</v>
      </c>
      <c r="D80865">
        <v>138.95423700000001</v>
      </c>
    </row>
    <row r="80866" spans="1:4" x14ac:dyDescent="0.4">
      <c r="A80866" s="1" t="s">
        <v>65608</v>
      </c>
      <c r="B80866" s="1" t="s">
        <v>65697</v>
      </c>
      <c r="C80866">
        <v>37.164501000000001</v>
      </c>
      <c r="D80866">
        <v>138.963255</v>
      </c>
    </row>
    <row r="80867" spans="1:4" x14ac:dyDescent="0.4">
      <c r="A80867" s="1" t="s">
        <v>65608</v>
      </c>
      <c r="B80867" s="1" t="s">
        <v>25296</v>
      </c>
      <c r="C80867">
        <v>37.061574999999998</v>
      </c>
      <c r="D80867">
        <v>138.873481</v>
      </c>
    </row>
    <row r="80868" spans="1:4" x14ac:dyDescent="0.4">
      <c r="A80868" s="1" t="s">
        <v>65608</v>
      </c>
      <c r="B80868" s="1" t="s">
        <v>65698</v>
      </c>
      <c r="C80868">
        <v>37.032708</v>
      </c>
      <c r="D80868">
        <v>138.84867700000001</v>
      </c>
    </row>
    <row r="80869" spans="1:4" x14ac:dyDescent="0.4">
      <c r="A80869" s="1" t="s">
        <v>65608</v>
      </c>
      <c r="B80869" s="1" t="s">
        <v>25236</v>
      </c>
      <c r="C80869">
        <v>37.180197999999997</v>
      </c>
      <c r="D80869">
        <v>138.99867499999999</v>
      </c>
    </row>
    <row r="80870" spans="1:4" x14ac:dyDescent="0.4">
      <c r="A80870" s="1" t="s">
        <v>65608</v>
      </c>
      <c r="B80870" s="1" t="s">
        <v>65699</v>
      </c>
      <c r="C80870">
        <v>37.151249</v>
      </c>
      <c r="D80870">
        <v>138.95108300000001</v>
      </c>
    </row>
    <row r="80871" spans="1:4" x14ac:dyDescent="0.4">
      <c r="A80871" s="1" t="s">
        <v>65608</v>
      </c>
      <c r="B80871" s="1" t="s">
        <v>24886</v>
      </c>
      <c r="C80871">
        <v>37.098854000000003</v>
      </c>
      <c r="D80871">
        <v>138.99066300000001</v>
      </c>
    </row>
    <row r="80872" spans="1:4" x14ac:dyDescent="0.4">
      <c r="A80872" s="1" t="s">
        <v>65608</v>
      </c>
      <c r="B80872" s="1" t="s">
        <v>15213</v>
      </c>
      <c r="C80872">
        <v>37.168787000000002</v>
      </c>
      <c r="D80872">
        <v>138.97479799999999</v>
      </c>
    </row>
    <row r="80873" spans="1:4" x14ac:dyDescent="0.4">
      <c r="A80873" s="1" t="s">
        <v>65608</v>
      </c>
      <c r="B80873" s="1" t="s">
        <v>65700</v>
      </c>
      <c r="C80873">
        <v>37.172781000000001</v>
      </c>
      <c r="D80873">
        <v>138.96401700000001</v>
      </c>
    </row>
    <row r="80874" spans="1:4" x14ac:dyDescent="0.4">
      <c r="A80874" s="1" t="s">
        <v>65608</v>
      </c>
      <c r="B80874" s="1" t="s">
        <v>33643</v>
      </c>
      <c r="C80874">
        <v>37.052460000000004</v>
      </c>
      <c r="D80874">
        <v>138.91307399999999</v>
      </c>
    </row>
    <row r="80875" spans="1:4" x14ac:dyDescent="0.4">
      <c r="A80875" s="1" t="s">
        <v>65608</v>
      </c>
      <c r="B80875" s="1" t="s">
        <v>12759</v>
      </c>
      <c r="C80875">
        <v>37.070056999999998</v>
      </c>
      <c r="D80875">
        <v>138.882656</v>
      </c>
    </row>
    <row r="80876" spans="1:4" x14ac:dyDescent="0.4">
      <c r="A80876" s="1" t="s">
        <v>65608</v>
      </c>
      <c r="B80876" s="1" t="s">
        <v>65701</v>
      </c>
      <c r="C80876">
        <v>37.187652</v>
      </c>
      <c r="D80876">
        <v>138.97882000000001</v>
      </c>
    </row>
    <row r="80877" spans="1:4" x14ac:dyDescent="0.4">
      <c r="A80877" s="1" t="s">
        <v>65608</v>
      </c>
      <c r="B80877" s="1" t="s">
        <v>65702</v>
      </c>
      <c r="C80877">
        <v>37.077278999999997</v>
      </c>
      <c r="D80877">
        <v>138.871658</v>
      </c>
    </row>
    <row r="80878" spans="1:4" x14ac:dyDescent="0.4">
      <c r="A80878" s="1" t="s">
        <v>65608</v>
      </c>
      <c r="B80878" s="1" t="s">
        <v>65703</v>
      </c>
      <c r="C80878">
        <v>37.058683000000002</v>
      </c>
      <c r="D80878">
        <v>138.82844</v>
      </c>
    </row>
    <row r="80879" spans="1:4" x14ac:dyDescent="0.4">
      <c r="A80879" s="1" t="s">
        <v>65608</v>
      </c>
      <c r="B80879" s="1" t="s">
        <v>65704</v>
      </c>
      <c r="C80879">
        <v>37.006633999999998</v>
      </c>
      <c r="D80879">
        <v>138.86203800000001</v>
      </c>
    </row>
    <row r="80880" spans="1:4" x14ac:dyDescent="0.4">
      <c r="A80880" s="1" t="s">
        <v>65608</v>
      </c>
      <c r="B80880" s="1" t="s">
        <v>65705</v>
      </c>
      <c r="C80880">
        <v>37.139265999999999</v>
      </c>
      <c r="D80880">
        <v>138.931625</v>
      </c>
    </row>
    <row r="80881" spans="1:4" x14ac:dyDescent="0.4">
      <c r="A80881" s="1" t="s">
        <v>65608</v>
      </c>
      <c r="B80881" s="1" t="s">
        <v>65706</v>
      </c>
      <c r="C80881">
        <v>37.101076999999997</v>
      </c>
      <c r="D80881">
        <v>138.89940200000001</v>
      </c>
    </row>
    <row r="80882" spans="1:4" x14ac:dyDescent="0.4">
      <c r="A80882" s="1" t="s">
        <v>65608</v>
      </c>
      <c r="B80882" s="1" t="s">
        <v>65707</v>
      </c>
      <c r="C80882">
        <v>37.098623000000003</v>
      </c>
      <c r="D80882">
        <v>138.88818000000001</v>
      </c>
    </row>
    <row r="80883" spans="1:4" x14ac:dyDescent="0.4">
      <c r="A80883" s="1" t="s">
        <v>65608</v>
      </c>
      <c r="B80883" s="1" t="s">
        <v>65708</v>
      </c>
      <c r="C80883">
        <v>37.091389999999997</v>
      </c>
      <c r="D80883">
        <v>138.895848</v>
      </c>
    </row>
    <row r="80884" spans="1:4" x14ac:dyDescent="0.4">
      <c r="A80884" s="1" t="s">
        <v>65709</v>
      </c>
      <c r="B80884" s="1" t="s">
        <v>50445</v>
      </c>
      <c r="C80884">
        <v>38.056151999999997</v>
      </c>
      <c r="D80884">
        <v>139.39741599999999</v>
      </c>
    </row>
    <row r="80885" spans="1:4" x14ac:dyDescent="0.4">
      <c r="A80885" s="1" t="s">
        <v>65709</v>
      </c>
      <c r="B80885" s="1" t="s">
        <v>65710</v>
      </c>
      <c r="C80885">
        <v>38.027845999999997</v>
      </c>
      <c r="D80885">
        <v>139.47967499999999</v>
      </c>
    </row>
    <row r="80886" spans="1:4" x14ac:dyDescent="0.4">
      <c r="A80886" s="1" t="s">
        <v>65709</v>
      </c>
      <c r="B80886" s="1" t="s">
        <v>65711</v>
      </c>
      <c r="C80886">
        <v>38.113078999999999</v>
      </c>
      <c r="D80886">
        <v>139.38289900000001</v>
      </c>
    </row>
    <row r="80887" spans="1:4" x14ac:dyDescent="0.4">
      <c r="A80887" s="1" t="s">
        <v>65709</v>
      </c>
      <c r="B80887" s="1" t="s">
        <v>65712</v>
      </c>
      <c r="C80887">
        <v>38.037129999999998</v>
      </c>
      <c r="D80887">
        <v>139.424386</v>
      </c>
    </row>
    <row r="80888" spans="1:4" x14ac:dyDescent="0.4">
      <c r="A80888" s="1" t="s">
        <v>65709</v>
      </c>
      <c r="B80888" s="1" t="s">
        <v>65713</v>
      </c>
      <c r="C80888">
        <v>38.088839</v>
      </c>
      <c r="D80888">
        <v>139.41423800000001</v>
      </c>
    </row>
    <row r="80889" spans="1:4" x14ac:dyDescent="0.4">
      <c r="A80889" s="1" t="s">
        <v>65709</v>
      </c>
      <c r="B80889" s="1" t="s">
        <v>65714</v>
      </c>
      <c r="C80889">
        <v>38.057088999999998</v>
      </c>
      <c r="D80889">
        <v>139.391504</v>
      </c>
    </row>
    <row r="80890" spans="1:4" x14ac:dyDescent="0.4">
      <c r="A80890" s="1" t="s">
        <v>65709</v>
      </c>
      <c r="B80890" s="1" t="s">
        <v>28221</v>
      </c>
      <c r="C80890">
        <v>38.093595000000001</v>
      </c>
      <c r="D80890">
        <v>139.39334099999999</v>
      </c>
    </row>
    <row r="80891" spans="1:4" x14ac:dyDescent="0.4">
      <c r="A80891" s="1" t="s">
        <v>65709</v>
      </c>
      <c r="B80891" s="1" t="s">
        <v>65715</v>
      </c>
      <c r="C80891">
        <v>38.093184999999998</v>
      </c>
      <c r="D80891">
        <v>139.44009399999999</v>
      </c>
    </row>
    <row r="80892" spans="1:4" x14ac:dyDescent="0.4">
      <c r="A80892" s="1" t="s">
        <v>65709</v>
      </c>
      <c r="B80892" s="1" t="s">
        <v>65716</v>
      </c>
      <c r="C80892">
        <v>38.102156999999998</v>
      </c>
      <c r="D80892">
        <v>139.39318399999999</v>
      </c>
    </row>
    <row r="80893" spans="1:4" x14ac:dyDescent="0.4">
      <c r="A80893" s="1" t="s">
        <v>65709</v>
      </c>
      <c r="B80893" s="1" t="s">
        <v>5937</v>
      </c>
      <c r="C80893">
        <v>38.051482999999998</v>
      </c>
      <c r="D80893">
        <v>139.40498600000001</v>
      </c>
    </row>
    <row r="80894" spans="1:4" x14ac:dyDescent="0.4">
      <c r="A80894" s="1" t="s">
        <v>65709</v>
      </c>
      <c r="B80894" s="1" t="s">
        <v>65717</v>
      </c>
      <c r="C80894">
        <v>38.055872000000001</v>
      </c>
      <c r="D80894">
        <v>139.46347</v>
      </c>
    </row>
    <row r="80895" spans="1:4" x14ac:dyDescent="0.4">
      <c r="A80895" s="1" t="s">
        <v>65709</v>
      </c>
      <c r="B80895" s="1" t="s">
        <v>65718</v>
      </c>
      <c r="C80895">
        <v>38.056179999999998</v>
      </c>
      <c r="D80895">
        <v>139.51894799999999</v>
      </c>
    </row>
    <row r="80896" spans="1:4" x14ac:dyDescent="0.4">
      <c r="A80896" s="1" t="s">
        <v>65709</v>
      </c>
      <c r="B80896" s="1" t="s">
        <v>65719</v>
      </c>
      <c r="C80896">
        <v>38.099781</v>
      </c>
      <c r="D80896">
        <v>139.42268999999999</v>
      </c>
    </row>
    <row r="80897" spans="1:4" x14ac:dyDescent="0.4">
      <c r="A80897" s="1" t="s">
        <v>65709</v>
      </c>
      <c r="B80897" s="1" t="s">
        <v>17825</v>
      </c>
      <c r="C80897">
        <v>38.049610000000001</v>
      </c>
      <c r="D80897">
        <v>139.39953199999999</v>
      </c>
    </row>
    <row r="80898" spans="1:4" x14ac:dyDescent="0.4">
      <c r="A80898" s="1" t="s">
        <v>65709</v>
      </c>
      <c r="B80898" s="1" t="s">
        <v>65720</v>
      </c>
      <c r="C80898">
        <v>38.053862000000002</v>
      </c>
      <c r="D80898">
        <v>139.39316400000001</v>
      </c>
    </row>
    <row r="80899" spans="1:4" x14ac:dyDescent="0.4">
      <c r="A80899" s="1" t="s">
        <v>65709</v>
      </c>
      <c r="B80899" s="1" t="s">
        <v>65721</v>
      </c>
      <c r="C80899">
        <v>38.026879999999998</v>
      </c>
      <c r="D80899">
        <v>139.34261599999999</v>
      </c>
    </row>
    <row r="80900" spans="1:4" x14ac:dyDescent="0.4">
      <c r="A80900" s="1" t="s">
        <v>65709</v>
      </c>
      <c r="B80900" s="1" t="s">
        <v>65193</v>
      </c>
      <c r="C80900">
        <v>38.056550999999999</v>
      </c>
      <c r="D80900">
        <v>139.40342699999999</v>
      </c>
    </row>
    <row r="80901" spans="1:4" x14ac:dyDescent="0.4">
      <c r="A80901" s="1" t="s">
        <v>65709</v>
      </c>
      <c r="B80901" s="1" t="s">
        <v>63783</v>
      </c>
      <c r="C80901">
        <v>38.094256000000001</v>
      </c>
      <c r="D80901">
        <v>139.44537199999999</v>
      </c>
    </row>
    <row r="80902" spans="1:4" x14ac:dyDescent="0.4">
      <c r="A80902" s="1" t="s">
        <v>65709</v>
      </c>
      <c r="B80902" s="1" t="s">
        <v>40261</v>
      </c>
      <c r="C80902">
        <v>38.122236000000001</v>
      </c>
      <c r="D80902">
        <v>139.39911799999999</v>
      </c>
    </row>
    <row r="80903" spans="1:4" x14ac:dyDescent="0.4">
      <c r="A80903" s="1" t="s">
        <v>65709</v>
      </c>
      <c r="B80903" s="1" t="s">
        <v>65722</v>
      </c>
      <c r="C80903">
        <v>38.069533999999997</v>
      </c>
      <c r="D80903">
        <v>139.405676</v>
      </c>
    </row>
    <row r="80904" spans="1:4" x14ac:dyDescent="0.4">
      <c r="A80904" s="1" t="s">
        <v>65709</v>
      </c>
      <c r="B80904" s="1" t="s">
        <v>38213</v>
      </c>
      <c r="C80904">
        <v>38.055193000000003</v>
      </c>
      <c r="D80904">
        <v>139.38539499999999</v>
      </c>
    </row>
    <row r="80905" spans="1:4" x14ac:dyDescent="0.4">
      <c r="A80905" s="1" t="s">
        <v>65709</v>
      </c>
      <c r="B80905" s="1" t="s">
        <v>25532</v>
      </c>
      <c r="C80905">
        <v>38.063774000000002</v>
      </c>
      <c r="D80905">
        <v>139.39227399999999</v>
      </c>
    </row>
    <row r="80906" spans="1:4" x14ac:dyDescent="0.4">
      <c r="A80906" s="1" t="s">
        <v>65709</v>
      </c>
      <c r="B80906" s="1" t="s">
        <v>65723</v>
      </c>
      <c r="C80906">
        <v>38.064633000000001</v>
      </c>
      <c r="D80906">
        <v>139.40570600000001</v>
      </c>
    </row>
    <row r="80907" spans="1:4" x14ac:dyDescent="0.4">
      <c r="A80907" s="1" t="s">
        <v>65709</v>
      </c>
      <c r="B80907" s="1" t="s">
        <v>65724</v>
      </c>
      <c r="C80907">
        <v>38.042422999999999</v>
      </c>
      <c r="D80907">
        <v>139.47260700000001</v>
      </c>
    </row>
    <row r="80908" spans="1:4" x14ac:dyDescent="0.4">
      <c r="A80908" s="1" t="s">
        <v>65709</v>
      </c>
      <c r="B80908" s="1" t="s">
        <v>24532</v>
      </c>
      <c r="C80908">
        <v>38.075712000000003</v>
      </c>
      <c r="D80908">
        <v>139.439121</v>
      </c>
    </row>
    <row r="80909" spans="1:4" x14ac:dyDescent="0.4">
      <c r="A80909" s="1" t="s">
        <v>65709</v>
      </c>
      <c r="B80909" s="1" t="s">
        <v>65725</v>
      </c>
      <c r="C80909">
        <v>38.040647</v>
      </c>
      <c r="D80909">
        <v>139.52772100000001</v>
      </c>
    </row>
    <row r="80910" spans="1:4" x14ac:dyDescent="0.4">
      <c r="A80910" s="1" t="s">
        <v>65709</v>
      </c>
      <c r="B80910" s="1" t="s">
        <v>65726</v>
      </c>
      <c r="C80910">
        <v>38.079009999999997</v>
      </c>
      <c r="D80910">
        <v>139.50552200000001</v>
      </c>
    </row>
    <row r="80911" spans="1:4" x14ac:dyDescent="0.4">
      <c r="A80911" s="1" t="s">
        <v>65709</v>
      </c>
      <c r="B80911" s="1" t="s">
        <v>33893</v>
      </c>
      <c r="C80911">
        <v>38.097188000000003</v>
      </c>
      <c r="D80911">
        <v>139.402894</v>
      </c>
    </row>
    <row r="80912" spans="1:4" x14ac:dyDescent="0.4">
      <c r="A80912" s="1" t="s">
        <v>65709</v>
      </c>
      <c r="B80912" s="1" t="s">
        <v>65727</v>
      </c>
      <c r="C80912">
        <v>38.076487</v>
      </c>
      <c r="D80912">
        <v>139.387438</v>
      </c>
    </row>
    <row r="80913" spans="1:4" x14ac:dyDescent="0.4">
      <c r="A80913" s="1" t="s">
        <v>65709</v>
      </c>
      <c r="B80913" s="1" t="s">
        <v>65728</v>
      </c>
      <c r="C80913">
        <v>38.070748000000002</v>
      </c>
      <c r="D80913">
        <v>139.50438600000001</v>
      </c>
    </row>
    <row r="80914" spans="1:4" x14ac:dyDescent="0.4">
      <c r="A80914" s="1" t="s">
        <v>65709</v>
      </c>
      <c r="B80914" s="1" t="s">
        <v>65729</v>
      </c>
      <c r="C80914">
        <v>38.03389</v>
      </c>
      <c r="D80914">
        <v>139.40610699999999</v>
      </c>
    </row>
    <row r="80915" spans="1:4" x14ac:dyDescent="0.4">
      <c r="A80915" s="1" t="s">
        <v>65709</v>
      </c>
      <c r="B80915" s="1" t="s">
        <v>33791</v>
      </c>
      <c r="C80915">
        <v>38.084902</v>
      </c>
      <c r="D80915">
        <v>139.457875</v>
      </c>
    </row>
    <row r="80916" spans="1:4" x14ac:dyDescent="0.4">
      <c r="A80916" s="1" t="s">
        <v>65709</v>
      </c>
      <c r="B80916" s="1" t="s">
        <v>34216</v>
      </c>
      <c r="C80916">
        <v>38.018323000000002</v>
      </c>
      <c r="D80916">
        <v>139.46376100000001</v>
      </c>
    </row>
    <row r="80917" spans="1:4" x14ac:dyDescent="0.4">
      <c r="A80917" s="1" t="s">
        <v>65709</v>
      </c>
      <c r="B80917" s="1" t="s">
        <v>65730</v>
      </c>
      <c r="C80917">
        <v>38.090586000000002</v>
      </c>
      <c r="D80917">
        <v>139.362799</v>
      </c>
    </row>
    <row r="80918" spans="1:4" x14ac:dyDescent="0.4">
      <c r="A80918" s="1" t="s">
        <v>65709</v>
      </c>
      <c r="B80918" s="1" t="s">
        <v>36554</v>
      </c>
      <c r="C80918">
        <v>38.083078</v>
      </c>
      <c r="D80918">
        <v>139.44832400000001</v>
      </c>
    </row>
    <row r="80919" spans="1:4" x14ac:dyDescent="0.4">
      <c r="A80919" s="1" t="s">
        <v>65709</v>
      </c>
      <c r="B80919" s="1" t="s">
        <v>17833</v>
      </c>
      <c r="C80919">
        <v>38.075522999999997</v>
      </c>
      <c r="D80919">
        <v>139.39344800000001</v>
      </c>
    </row>
    <row r="80920" spans="1:4" x14ac:dyDescent="0.4">
      <c r="A80920" s="1" t="s">
        <v>65709</v>
      </c>
      <c r="B80920" s="1" t="s">
        <v>65731</v>
      </c>
      <c r="C80920">
        <v>38.061923</v>
      </c>
      <c r="D80920">
        <v>139.457109</v>
      </c>
    </row>
    <row r="80921" spans="1:4" x14ac:dyDescent="0.4">
      <c r="A80921" s="1" t="s">
        <v>65709</v>
      </c>
      <c r="B80921" s="1" t="s">
        <v>65732</v>
      </c>
      <c r="C80921">
        <v>38.063428999999999</v>
      </c>
      <c r="D80921">
        <v>139.49559199999999</v>
      </c>
    </row>
    <row r="80922" spans="1:4" x14ac:dyDescent="0.4">
      <c r="A80922" s="1" t="s">
        <v>65709</v>
      </c>
      <c r="B80922" s="1" t="s">
        <v>65733</v>
      </c>
      <c r="C80922">
        <v>38.074945999999997</v>
      </c>
      <c r="D80922">
        <v>139.42564999999999</v>
      </c>
    </row>
    <row r="80923" spans="1:4" x14ac:dyDescent="0.4">
      <c r="A80923" s="1" t="s">
        <v>65709</v>
      </c>
      <c r="B80923" s="1" t="s">
        <v>65734</v>
      </c>
      <c r="C80923">
        <v>38.072780999999999</v>
      </c>
      <c r="D80923">
        <v>139.461928</v>
      </c>
    </row>
    <row r="80924" spans="1:4" x14ac:dyDescent="0.4">
      <c r="A80924" s="1" t="s">
        <v>65709</v>
      </c>
      <c r="B80924" s="1" t="s">
        <v>65735</v>
      </c>
      <c r="C80924">
        <v>38.089815000000002</v>
      </c>
      <c r="D80924">
        <v>139.38795300000001</v>
      </c>
    </row>
    <row r="80925" spans="1:4" x14ac:dyDescent="0.4">
      <c r="A80925" s="1" t="s">
        <v>65709</v>
      </c>
      <c r="B80925" s="1" t="s">
        <v>65736</v>
      </c>
      <c r="C80925">
        <v>38.093111</v>
      </c>
      <c r="D80925">
        <v>139.41099800000001</v>
      </c>
    </row>
    <row r="80926" spans="1:4" x14ac:dyDescent="0.4">
      <c r="A80926" s="1" t="s">
        <v>65709</v>
      </c>
      <c r="B80926" s="1" t="s">
        <v>9084</v>
      </c>
      <c r="C80926">
        <v>38.047168999999997</v>
      </c>
      <c r="D80926">
        <v>139.40158099999999</v>
      </c>
    </row>
    <row r="80927" spans="1:4" x14ac:dyDescent="0.4">
      <c r="A80927" s="1" t="s">
        <v>65709</v>
      </c>
      <c r="B80927" s="1" t="s">
        <v>65737</v>
      </c>
      <c r="C80927">
        <v>38.059607</v>
      </c>
      <c r="D80927">
        <v>139.41127599999999</v>
      </c>
    </row>
    <row r="80928" spans="1:4" x14ac:dyDescent="0.4">
      <c r="A80928" s="1" t="s">
        <v>65709</v>
      </c>
      <c r="B80928" s="1" t="s">
        <v>36377</v>
      </c>
      <c r="C80928">
        <v>38.105607999999997</v>
      </c>
      <c r="D80928">
        <v>139.40614600000001</v>
      </c>
    </row>
    <row r="80929" spans="1:4" x14ac:dyDescent="0.4">
      <c r="A80929" s="1" t="s">
        <v>65709</v>
      </c>
      <c r="B80929" s="1" t="s">
        <v>65738</v>
      </c>
      <c r="C80929">
        <v>38.057020000000001</v>
      </c>
      <c r="D80929">
        <v>139.48793900000001</v>
      </c>
    </row>
    <row r="80930" spans="1:4" x14ac:dyDescent="0.4">
      <c r="A80930" s="1" t="s">
        <v>65709</v>
      </c>
      <c r="B80930" s="1" t="s">
        <v>6008</v>
      </c>
      <c r="C80930">
        <v>38.062376</v>
      </c>
      <c r="D80930">
        <v>139.411191</v>
      </c>
    </row>
    <row r="80931" spans="1:4" x14ac:dyDescent="0.4">
      <c r="A80931" s="1" t="s">
        <v>65709</v>
      </c>
      <c r="B80931" s="1" t="s">
        <v>38207</v>
      </c>
      <c r="C80931">
        <v>38.033062999999999</v>
      </c>
      <c r="D80931">
        <v>139.414638</v>
      </c>
    </row>
    <row r="80932" spans="1:4" x14ac:dyDescent="0.4">
      <c r="A80932" s="1" t="s">
        <v>65709</v>
      </c>
      <c r="B80932" s="1" t="s">
        <v>33790</v>
      </c>
      <c r="C80932">
        <v>38.081459000000002</v>
      </c>
      <c r="D80932">
        <v>139.406271</v>
      </c>
    </row>
    <row r="80933" spans="1:4" x14ac:dyDescent="0.4">
      <c r="A80933" s="1" t="s">
        <v>65709</v>
      </c>
      <c r="B80933" s="1" t="s">
        <v>65739</v>
      </c>
      <c r="C80933">
        <v>38.077021999999999</v>
      </c>
      <c r="D80933">
        <v>139.39747299999999</v>
      </c>
    </row>
    <row r="80934" spans="1:4" x14ac:dyDescent="0.4">
      <c r="A80934" s="1" t="s">
        <v>65709</v>
      </c>
      <c r="B80934" s="1" t="s">
        <v>65740</v>
      </c>
      <c r="C80934">
        <v>38.032212999999999</v>
      </c>
      <c r="D80934">
        <v>139.34687700000001</v>
      </c>
    </row>
    <row r="80935" spans="1:4" x14ac:dyDescent="0.4">
      <c r="A80935" s="1" t="s">
        <v>65709</v>
      </c>
      <c r="B80935" s="1" t="s">
        <v>65741</v>
      </c>
      <c r="C80935">
        <v>38.085017000000001</v>
      </c>
      <c r="D80935">
        <v>139.41295400000001</v>
      </c>
    </row>
    <row r="80936" spans="1:4" x14ac:dyDescent="0.4">
      <c r="A80936" s="1" t="s">
        <v>65709</v>
      </c>
      <c r="B80936" s="1" t="s">
        <v>24621</v>
      </c>
      <c r="C80936">
        <v>38.032981999999997</v>
      </c>
      <c r="D80936">
        <v>139.393103</v>
      </c>
    </row>
    <row r="80937" spans="1:4" x14ac:dyDescent="0.4">
      <c r="A80937" s="1" t="s">
        <v>65709</v>
      </c>
      <c r="B80937" s="1" t="s">
        <v>65742</v>
      </c>
      <c r="C80937">
        <v>38.035570999999997</v>
      </c>
      <c r="D80937">
        <v>139.46405799999999</v>
      </c>
    </row>
    <row r="80938" spans="1:4" x14ac:dyDescent="0.4">
      <c r="A80938" s="1" t="s">
        <v>65709</v>
      </c>
      <c r="B80938" s="1" t="s">
        <v>65743</v>
      </c>
      <c r="C80938">
        <v>38.051616000000003</v>
      </c>
      <c r="D80938">
        <v>139.47456700000001</v>
      </c>
    </row>
    <row r="80939" spans="1:4" x14ac:dyDescent="0.4">
      <c r="A80939" s="1" t="s">
        <v>65709</v>
      </c>
      <c r="B80939" s="1" t="s">
        <v>65744</v>
      </c>
      <c r="C80939">
        <v>38.080477999999999</v>
      </c>
      <c r="D80939">
        <v>139.431241</v>
      </c>
    </row>
    <row r="80940" spans="1:4" x14ac:dyDescent="0.4">
      <c r="A80940" s="1" t="s">
        <v>65709</v>
      </c>
      <c r="B80940" s="1" t="s">
        <v>11184</v>
      </c>
      <c r="C80940">
        <v>38.099198000000001</v>
      </c>
      <c r="D80940">
        <v>139.382293</v>
      </c>
    </row>
    <row r="80941" spans="1:4" x14ac:dyDescent="0.4">
      <c r="A80941" s="1" t="s">
        <v>65709</v>
      </c>
      <c r="B80941" s="1" t="s">
        <v>65745</v>
      </c>
      <c r="C80941">
        <v>38.074022999999997</v>
      </c>
      <c r="D80941">
        <v>139.34991600000001</v>
      </c>
    </row>
    <row r="80942" spans="1:4" x14ac:dyDescent="0.4">
      <c r="A80942" s="1" t="s">
        <v>65709</v>
      </c>
      <c r="B80942" s="1" t="s">
        <v>62049</v>
      </c>
      <c r="C80942">
        <v>38.031843000000002</v>
      </c>
      <c r="D80942">
        <v>139.49603400000001</v>
      </c>
    </row>
    <row r="80943" spans="1:4" x14ac:dyDescent="0.4">
      <c r="A80943" s="1" t="s">
        <v>65709</v>
      </c>
      <c r="B80943" s="1" t="s">
        <v>65746</v>
      </c>
      <c r="C80943">
        <v>38.067630999999999</v>
      </c>
      <c r="D80943">
        <v>139.41735399999999</v>
      </c>
    </row>
    <row r="80944" spans="1:4" x14ac:dyDescent="0.4">
      <c r="A80944" s="1" t="s">
        <v>65709</v>
      </c>
      <c r="B80944" s="1" t="s">
        <v>34896</v>
      </c>
      <c r="C80944">
        <v>38.051853999999999</v>
      </c>
      <c r="D80944">
        <v>139.40082100000001</v>
      </c>
    </row>
    <row r="80945" spans="1:4" x14ac:dyDescent="0.4">
      <c r="A80945" s="1" t="s">
        <v>65709</v>
      </c>
      <c r="B80945" s="1" t="s">
        <v>65747</v>
      </c>
      <c r="C80945">
        <v>38.068376000000001</v>
      </c>
      <c r="D80945">
        <v>139.39864499999999</v>
      </c>
    </row>
    <row r="80946" spans="1:4" x14ac:dyDescent="0.4">
      <c r="A80946" s="1" t="s">
        <v>65709</v>
      </c>
      <c r="B80946" s="1" t="s">
        <v>65748</v>
      </c>
      <c r="C80946">
        <v>38.065452000000001</v>
      </c>
      <c r="D80946">
        <v>139.397536</v>
      </c>
    </row>
    <row r="80947" spans="1:4" x14ac:dyDescent="0.4">
      <c r="A80947" s="1" t="s">
        <v>65709</v>
      </c>
      <c r="B80947" s="1" t="s">
        <v>26109</v>
      </c>
      <c r="C80947">
        <v>38.060440999999997</v>
      </c>
      <c r="D80947">
        <v>139.41717299999999</v>
      </c>
    </row>
    <row r="80948" spans="1:4" x14ac:dyDescent="0.4">
      <c r="A80948" s="1" t="s">
        <v>65709</v>
      </c>
      <c r="B80948" s="1" t="s">
        <v>62057</v>
      </c>
      <c r="C80948">
        <v>38.053911999999997</v>
      </c>
      <c r="D80948">
        <v>139.43086400000001</v>
      </c>
    </row>
    <row r="80949" spans="1:4" x14ac:dyDescent="0.4">
      <c r="A80949" s="1" t="s">
        <v>65709</v>
      </c>
      <c r="B80949" s="1" t="s">
        <v>12759</v>
      </c>
      <c r="C80949">
        <v>38.085050000000003</v>
      </c>
      <c r="D80949">
        <v>139.394139</v>
      </c>
    </row>
    <row r="80950" spans="1:4" x14ac:dyDescent="0.4">
      <c r="A80950" s="1" t="s">
        <v>65709</v>
      </c>
      <c r="B80950" s="1" t="s">
        <v>65749</v>
      </c>
      <c r="C80950">
        <v>38.044080000000001</v>
      </c>
      <c r="D80950">
        <v>139.42532199999999</v>
      </c>
    </row>
    <row r="80951" spans="1:4" x14ac:dyDescent="0.4">
      <c r="A80951" s="1" t="s">
        <v>65709</v>
      </c>
      <c r="B80951" s="1" t="s">
        <v>39944</v>
      </c>
      <c r="C80951">
        <v>38.057223999999998</v>
      </c>
      <c r="D80951">
        <v>139.40946500000001</v>
      </c>
    </row>
    <row r="80952" spans="1:4" x14ac:dyDescent="0.4">
      <c r="A80952" s="1" t="s">
        <v>65709</v>
      </c>
      <c r="B80952" s="1" t="s">
        <v>65750</v>
      </c>
      <c r="C80952">
        <v>38.093592999999998</v>
      </c>
      <c r="D80952">
        <v>139.42362199999999</v>
      </c>
    </row>
    <row r="80953" spans="1:4" x14ac:dyDescent="0.4">
      <c r="A80953" s="1" t="s">
        <v>65709</v>
      </c>
      <c r="B80953" s="1" t="s">
        <v>65751</v>
      </c>
      <c r="C80953">
        <v>38.087102000000002</v>
      </c>
      <c r="D80953">
        <v>139.374707</v>
      </c>
    </row>
    <row r="80954" spans="1:4" x14ac:dyDescent="0.4">
      <c r="A80954" s="1" t="s">
        <v>65709</v>
      </c>
      <c r="B80954" s="1" t="s">
        <v>31507</v>
      </c>
      <c r="C80954">
        <v>38.063326000000004</v>
      </c>
      <c r="D80954">
        <v>139.41785300000001</v>
      </c>
    </row>
    <row r="80955" spans="1:4" x14ac:dyDescent="0.4">
      <c r="A80955" s="1" t="s">
        <v>65709</v>
      </c>
      <c r="B80955" s="1" t="s">
        <v>35994</v>
      </c>
      <c r="C80955">
        <v>38.092191999999997</v>
      </c>
      <c r="D80955">
        <v>139.40130099999999</v>
      </c>
    </row>
    <row r="80956" spans="1:4" x14ac:dyDescent="0.4">
      <c r="A80956" s="1" t="s">
        <v>65709</v>
      </c>
      <c r="B80956" s="1" t="s">
        <v>65752</v>
      </c>
      <c r="C80956">
        <v>38.039993000000003</v>
      </c>
      <c r="D80956">
        <v>139.40073899999999</v>
      </c>
    </row>
    <row r="80957" spans="1:4" x14ac:dyDescent="0.4">
      <c r="A80957" s="1" t="s">
        <v>65709</v>
      </c>
      <c r="B80957" s="1" t="s">
        <v>14907</v>
      </c>
      <c r="C80957">
        <v>38.061124999999997</v>
      </c>
      <c r="D80957">
        <v>139.39349100000001</v>
      </c>
    </row>
    <row r="80958" spans="1:4" x14ac:dyDescent="0.4">
      <c r="A80958" s="1" t="s">
        <v>65709</v>
      </c>
      <c r="B80958" s="1" t="s">
        <v>13362</v>
      </c>
      <c r="C80958">
        <v>38.060281000000003</v>
      </c>
      <c r="D80958">
        <v>139.40120999999999</v>
      </c>
    </row>
    <row r="80959" spans="1:4" x14ac:dyDescent="0.4">
      <c r="A80959" s="1" t="s">
        <v>65709</v>
      </c>
      <c r="B80959" s="1" t="s">
        <v>6079</v>
      </c>
      <c r="C80959">
        <v>38.051785000000002</v>
      </c>
      <c r="D80959">
        <v>139.40327099999999</v>
      </c>
    </row>
    <row r="80960" spans="1:4" x14ac:dyDescent="0.4">
      <c r="A80960" s="1" t="s">
        <v>65709</v>
      </c>
      <c r="B80960" s="1" t="s">
        <v>65753</v>
      </c>
      <c r="C80960">
        <v>38.091343000000002</v>
      </c>
      <c r="D80960">
        <v>139.369552</v>
      </c>
    </row>
    <row r="80961" spans="1:4" x14ac:dyDescent="0.4">
      <c r="A80961" s="1" t="s">
        <v>65709</v>
      </c>
      <c r="B80961" s="1" t="s">
        <v>65754</v>
      </c>
      <c r="C80961">
        <v>38.045282</v>
      </c>
      <c r="D80961">
        <v>139.39684099999999</v>
      </c>
    </row>
    <row r="80962" spans="1:4" x14ac:dyDescent="0.4">
      <c r="A80962" s="1" t="s">
        <v>65709</v>
      </c>
      <c r="B80962" s="1" t="s">
        <v>37604</v>
      </c>
      <c r="C80962">
        <v>38.028216999999998</v>
      </c>
      <c r="D80962">
        <v>139.347103</v>
      </c>
    </row>
    <row r="80963" spans="1:4" x14ac:dyDescent="0.4">
      <c r="A80963" s="1" t="s">
        <v>65709</v>
      </c>
      <c r="B80963" s="1" t="s">
        <v>65755</v>
      </c>
      <c r="C80963">
        <v>37.941481000000003</v>
      </c>
      <c r="D80963">
        <v>139.53133299999999</v>
      </c>
    </row>
    <row r="80964" spans="1:4" x14ac:dyDescent="0.4">
      <c r="A80964" s="1" t="s">
        <v>65709</v>
      </c>
      <c r="B80964" s="1" t="s">
        <v>65756</v>
      </c>
      <c r="C80964">
        <v>38.052954999999997</v>
      </c>
      <c r="D80964">
        <v>139.32835600000001</v>
      </c>
    </row>
    <row r="80965" spans="1:4" x14ac:dyDescent="0.4">
      <c r="A80965" s="1" t="s">
        <v>65709</v>
      </c>
      <c r="B80965" s="1" t="s">
        <v>65757</v>
      </c>
      <c r="C80965">
        <v>38.035246000000001</v>
      </c>
      <c r="D80965">
        <v>139.51080200000001</v>
      </c>
    </row>
    <row r="80966" spans="1:4" x14ac:dyDescent="0.4">
      <c r="A80966" s="1" t="s">
        <v>65709</v>
      </c>
      <c r="B80966" s="1" t="s">
        <v>65758</v>
      </c>
      <c r="C80966">
        <v>38.143189</v>
      </c>
      <c r="D80966">
        <v>139.40695600000001</v>
      </c>
    </row>
    <row r="80967" spans="1:4" x14ac:dyDescent="0.4">
      <c r="A80967" s="1" t="s">
        <v>65709</v>
      </c>
      <c r="B80967" s="1" t="s">
        <v>26185</v>
      </c>
      <c r="C80967">
        <v>38.101371</v>
      </c>
      <c r="D80967">
        <v>139.41326699999999</v>
      </c>
    </row>
    <row r="80968" spans="1:4" x14ac:dyDescent="0.4">
      <c r="A80968" s="1" t="s">
        <v>65709</v>
      </c>
      <c r="B80968" s="1" t="s">
        <v>32982</v>
      </c>
      <c r="C80968">
        <v>38.079095000000002</v>
      </c>
      <c r="D80968">
        <v>139.41730200000001</v>
      </c>
    </row>
    <row r="80969" spans="1:4" x14ac:dyDescent="0.4">
      <c r="A80969" s="1" t="s">
        <v>65709</v>
      </c>
      <c r="B80969" s="1" t="s">
        <v>6121</v>
      </c>
      <c r="C80969">
        <v>38.064424000000002</v>
      </c>
      <c r="D80969">
        <v>139.41083900000001</v>
      </c>
    </row>
    <row r="80970" spans="1:4" x14ac:dyDescent="0.4">
      <c r="A80970" s="1" t="s">
        <v>65709</v>
      </c>
      <c r="B80970" s="1" t="s">
        <v>43686</v>
      </c>
      <c r="C80970">
        <v>38.052343</v>
      </c>
      <c r="D80970">
        <v>139.39658399999999</v>
      </c>
    </row>
    <row r="80971" spans="1:4" x14ac:dyDescent="0.4">
      <c r="A80971" s="1" t="s">
        <v>65709</v>
      </c>
      <c r="B80971" s="1" t="s">
        <v>65759</v>
      </c>
      <c r="C80971">
        <v>38.040686000000001</v>
      </c>
      <c r="D80971">
        <v>139.364147</v>
      </c>
    </row>
    <row r="80972" spans="1:4" x14ac:dyDescent="0.4">
      <c r="A80972" s="1" t="s">
        <v>65709</v>
      </c>
      <c r="B80972" s="1" t="s">
        <v>63039</v>
      </c>
      <c r="C80972">
        <v>38.035241999999997</v>
      </c>
      <c r="D80972">
        <v>139.371252</v>
      </c>
    </row>
    <row r="80973" spans="1:4" x14ac:dyDescent="0.4">
      <c r="A80973" s="1" t="s">
        <v>65709</v>
      </c>
      <c r="B80973" s="1" t="s">
        <v>65760</v>
      </c>
      <c r="C80973">
        <v>38.044724000000002</v>
      </c>
      <c r="D80973">
        <v>139.393024</v>
      </c>
    </row>
    <row r="80974" spans="1:4" x14ac:dyDescent="0.4">
      <c r="A80974" s="1" t="s">
        <v>65709</v>
      </c>
      <c r="B80974" s="1" t="s">
        <v>50668</v>
      </c>
      <c r="C80974">
        <v>38.034050000000001</v>
      </c>
      <c r="D80974">
        <v>139.383005</v>
      </c>
    </row>
    <row r="80975" spans="1:4" x14ac:dyDescent="0.4">
      <c r="A80975" s="1" t="s">
        <v>65709</v>
      </c>
      <c r="B80975" s="1" t="s">
        <v>64376</v>
      </c>
      <c r="C80975">
        <v>38.036372</v>
      </c>
      <c r="D80975">
        <v>139.39705799999999</v>
      </c>
    </row>
    <row r="80976" spans="1:4" x14ac:dyDescent="0.4">
      <c r="A80976" s="1" t="s">
        <v>65709</v>
      </c>
      <c r="B80976" s="1" t="s">
        <v>65761</v>
      </c>
      <c r="C80976">
        <v>38.039079999999998</v>
      </c>
      <c r="D80976">
        <v>139.38176200000001</v>
      </c>
    </row>
    <row r="80977" spans="1:4" x14ac:dyDescent="0.4">
      <c r="A80977" s="1" t="s">
        <v>65709</v>
      </c>
      <c r="B80977" s="1" t="s">
        <v>40194</v>
      </c>
      <c r="C80977">
        <v>38.045357000000003</v>
      </c>
      <c r="D80977">
        <v>139.389488</v>
      </c>
    </row>
    <row r="80978" spans="1:4" x14ac:dyDescent="0.4">
      <c r="A80978" s="1" t="s">
        <v>65709</v>
      </c>
      <c r="B80978" s="1" t="s">
        <v>65762</v>
      </c>
      <c r="C80978">
        <v>38.040953000000002</v>
      </c>
      <c r="D80978">
        <v>139.38416799999999</v>
      </c>
    </row>
    <row r="80979" spans="1:4" x14ac:dyDescent="0.4">
      <c r="A80979" s="1" t="s">
        <v>65709</v>
      </c>
      <c r="B80979" s="1" t="s">
        <v>65763</v>
      </c>
      <c r="C80979">
        <v>38.049765000000001</v>
      </c>
      <c r="D80979">
        <v>139.380315</v>
      </c>
    </row>
    <row r="80980" spans="1:4" x14ac:dyDescent="0.4">
      <c r="A80980" s="1" t="s">
        <v>65709</v>
      </c>
      <c r="B80980" s="1" t="s">
        <v>65764</v>
      </c>
      <c r="C80980">
        <v>38.045962000000003</v>
      </c>
      <c r="D80980">
        <v>139.37706299999999</v>
      </c>
    </row>
    <row r="80981" spans="1:4" x14ac:dyDescent="0.4">
      <c r="A80981" s="1" t="s">
        <v>65709</v>
      </c>
      <c r="B80981" s="1" t="s">
        <v>28851</v>
      </c>
      <c r="C80981">
        <v>38.042427000000004</v>
      </c>
      <c r="D80981">
        <v>139.37557000000001</v>
      </c>
    </row>
    <row r="80982" spans="1:4" x14ac:dyDescent="0.4">
      <c r="A80982" s="1" t="s">
        <v>65709</v>
      </c>
      <c r="B80982" s="1" t="s">
        <v>65765</v>
      </c>
      <c r="C80982">
        <v>38.078626</v>
      </c>
      <c r="D80982">
        <v>139.38210100000001</v>
      </c>
    </row>
    <row r="80983" spans="1:4" x14ac:dyDescent="0.4">
      <c r="A80983" s="1" t="s">
        <v>65709</v>
      </c>
      <c r="B80983" s="1" t="s">
        <v>23115</v>
      </c>
      <c r="C80983">
        <v>38.083199</v>
      </c>
      <c r="D80983">
        <v>139.37256099999999</v>
      </c>
    </row>
    <row r="80984" spans="1:4" x14ac:dyDescent="0.4">
      <c r="A80984" s="1" t="s">
        <v>65709</v>
      </c>
      <c r="B80984" s="1" t="s">
        <v>31403</v>
      </c>
      <c r="C80984">
        <v>38.066968000000003</v>
      </c>
      <c r="D80984">
        <v>139.38190399999999</v>
      </c>
    </row>
    <row r="80985" spans="1:4" x14ac:dyDescent="0.4">
      <c r="A80985" s="1" t="s">
        <v>65709</v>
      </c>
      <c r="B80985" s="1" t="s">
        <v>28281</v>
      </c>
      <c r="C80985">
        <v>38.070382000000002</v>
      </c>
      <c r="D80985">
        <v>139.36936700000001</v>
      </c>
    </row>
    <row r="80986" spans="1:4" x14ac:dyDescent="0.4">
      <c r="A80986" s="1" t="s">
        <v>65709</v>
      </c>
      <c r="B80986" s="1" t="s">
        <v>40297</v>
      </c>
      <c r="C80986">
        <v>38.066985000000003</v>
      </c>
      <c r="D80986">
        <v>139.36349999999999</v>
      </c>
    </row>
    <row r="80987" spans="1:4" x14ac:dyDescent="0.4">
      <c r="A80987" s="1" t="s">
        <v>65709</v>
      </c>
      <c r="B80987" s="1" t="s">
        <v>65766</v>
      </c>
      <c r="C80987">
        <v>38.052171999999999</v>
      </c>
      <c r="D80987">
        <v>139.37331499999999</v>
      </c>
    </row>
    <row r="80988" spans="1:4" x14ac:dyDescent="0.4">
      <c r="A80988" s="1" t="s">
        <v>65709</v>
      </c>
      <c r="B80988" s="1" t="s">
        <v>65767</v>
      </c>
      <c r="C80988">
        <v>38.060425000000002</v>
      </c>
      <c r="D80988">
        <v>139.37757400000001</v>
      </c>
    </row>
    <row r="80989" spans="1:4" x14ac:dyDescent="0.4">
      <c r="A80989" s="1" t="s">
        <v>65709</v>
      </c>
      <c r="B80989" s="1" t="s">
        <v>65768</v>
      </c>
      <c r="C80989">
        <v>38.051349999999999</v>
      </c>
      <c r="D80989">
        <v>139.36880600000001</v>
      </c>
    </row>
    <row r="80990" spans="1:4" x14ac:dyDescent="0.4">
      <c r="A80990" s="1" t="s">
        <v>65709</v>
      </c>
      <c r="B80990" s="1" t="s">
        <v>65769</v>
      </c>
      <c r="C80990">
        <v>38.036783</v>
      </c>
      <c r="D80990">
        <v>139.35178999999999</v>
      </c>
    </row>
    <row r="80991" spans="1:4" x14ac:dyDescent="0.4">
      <c r="A80991" s="1" t="s">
        <v>65709</v>
      </c>
      <c r="B80991" s="1" t="s">
        <v>28257</v>
      </c>
      <c r="C80991">
        <v>38.047052999999998</v>
      </c>
      <c r="D80991">
        <v>139.35404399999999</v>
      </c>
    </row>
    <row r="80992" spans="1:4" x14ac:dyDescent="0.4">
      <c r="A80992" s="1" t="s">
        <v>65709</v>
      </c>
      <c r="B80992" s="1" t="s">
        <v>40073</v>
      </c>
      <c r="C80992">
        <v>38.050083999999998</v>
      </c>
      <c r="D80992">
        <v>139.34261799999999</v>
      </c>
    </row>
    <row r="80993" spans="1:4" x14ac:dyDescent="0.4">
      <c r="A80993" s="1" t="s">
        <v>65709</v>
      </c>
      <c r="B80993" s="1" t="s">
        <v>65770</v>
      </c>
      <c r="C80993">
        <v>38.052092999999999</v>
      </c>
      <c r="D80993">
        <v>139.356346</v>
      </c>
    </row>
    <row r="80994" spans="1:4" x14ac:dyDescent="0.4">
      <c r="A80994" s="1" t="s">
        <v>65709</v>
      </c>
      <c r="B80994" s="1" t="s">
        <v>57593</v>
      </c>
      <c r="C80994">
        <v>38.048495000000003</v>
      </c>
      <c r="D80994">
        <v>139.35722100000001</v>
      </c>
    </row>
    <row r="80995" spans="1:4" x14ac:dyDescent="0.4">
      <c r="A80995" s="1" t="s">
        <v>65709</v>
      </c>
      <c r="B80995" s="1" t="s">
        <v>65771</v>
      </c>
      <c r="C80995">
        <v>38.038457000000001</v>
      </c>
      <c r="D80995">
        <v>139.367277</v>
      </c>
    </row>
    <row r="80996" spans="1:4" x14ac:dyDescent="0.4">
      <c r="A80996" s="1" t="s">
        <v>65709</v>
      </c>
      <c r="B80996" s="1" t="s">
        <v>50709</v>
      </c>
      <c r="C80996">
        <v>38.045504000000001</v>
      </c>
      <c r="D80996">
        <v>139.36150599999999</v>
      </c>
    </row>
    <row r="80997" spans="1:4" x14ac:dyDescent="0.4">
      <c r="A80997" s="1" t="s">
        <v>65772</v>
      </c>
      <c r="B80997" s="1" t="s">
        <v>65773</v>
      </c>
      <c r="C80997">
        <v>37.993366000000002</v>
      </c>
      <c r="D80997">
        <v>139.24521899999999</v>
      </c>
    </row>
    <row r="80998" spans="1:4" x14ac:dyDescent="0.4">
      <c r="A80998" s="1" t="s">
        <v>65772</v>
      </c>
      <c r="B80998" s="1" t="s">
        <v>65774</v>
      </c>
      <c r="C80998">
        <v>38.001786000000003</v>
      </c>
      <c r="D80998">
        <v>139.261641</v>
      </c>
    </row>
    <row r="80999" spans="1:4" x14ac:dyDescent="0.4">
      <c r="A80999" s="1" t="s">
        <v>65772</v>
      </c>
      <c r="B80999" s="1" t="s">
        <v>65775</v>
      </c>
      <c r="C80999">
        <v>37.978037</v>
      </c>
      <c r="D80999">
        <v>139.30406199999999</v>
      </c>
    </row>
    <row r="81000" spans="1:4" x14ac:dyDescent="0.4">
      <c r="A81000" s="1" t="s">
        <v>65772</v>
      </c>
      <c r="B81000" s="1" t="s">
        <v>65776</v>
      </c>
      <c r="C81000">
        <v>38.009110999999997</v>
      </c>
      <c r="D81000">
        <v>139.264793</v>
      </c>
    </row>
    <row r="81001" spans="1:4" x14ac:dyDescent="0.4">
      <c r="A81001" s="1" t="s">
        <v>65772</v>
      </c>
      <c r="B81001" s="1" t="s">
        <v>65777</v>
      </c>
      <c r="C81001">
        <v>37.959363000000003</v>
      </c>
      <c r="D81001">
        <v>139.283714</v>
      </c>
    </row>
    <row r="81002" spans="1:4" x14ac:dyDescent="0.4">
      <c r="A81002" s="1" t="s">
        <v>65772</v>
      </c>
      <c r="B81002" s="1" t="s">
        <v>65778</v>
      </c>
      <c r="C81002">
        <v>38.015239999999999</v>
      </c>
      <c r="D81002">
        <v>139.27938399999999</v>
      </c>
    </row>
    <row r="81003" spans="1:4" x14ac:dyDescent="0.4">
      <c r="A81003" s="1" t="s">
        <v>65772</v>
      </c>
      <c r="B81003" s="1" t="s">
        <v>65779</v>
      </c>
      <c r="C81003">
        <v>37.974322000000001</v>
      </c>
      <c r="D81003">
        <v>139.275316</v>
      </c>
    </row>
    <row r="81004" spans="1:4" x14ac:dyDescent="0.4">
      <c r="A81004" s="1" t="s">
        <v>65772</v>
      </c>
      <c r="B81004" s="1" t="s">
        <v>65780</v>
      </c>
      <c r="C81004">
        <v>37.965277</v>
      </c>
      <c r="D81004">
        <v>139.282623</v>
      </c>
    </row>
    <row r="81005" spans="1:4" x14ac:dyDescent="0.4">
      <c r="A81005" s="1" t="s">
        <v>65772</v>
      </c>
      <c r="B81005" s="1" t="s">
        <v>65781</v>
      </c>
      <c r="C81005">
        <v>37.960372999999997</v>
      </c>
      <c r="D81005">
        <v>139.24691300000001</v>
      </c>
    </row>
    <row r="81006" spans="1:4" x14ac:dyDescent="0.4">
      <c r="A81006" s="1" t="s">
        <v>65772</v>
      </c>
      <c r="B81006" s="1" t="s">
        <v>65782</v>
      </c>
      <c r="C81006">
        <v>37.983651999999999</v>
      </c>
      <c r="D81006">
        <v>139.30569199999999</v>
      </c>
    </row>
    <row r="81007" spans="1:4" x14ac:dyDescent="0.4">
      <c r="A81007" s="1" t="s">
        <v>65772</v>
      </c>
      <c r="B81007" s="1" t="s">
        <v>65783</v>
      </c>
      <c r="C81007">
        <v>37.958903999999997</v>
      </c>
      <c r="D81007">
        <v>139.26305300000001</v>
      </c>
    </row>
    <row r="81008" spans="1:4" x14ac:dyDescent="0.4">
      <c r="A81008" s="1" t="s">
        <v>65772</v>
      </c>
      <c r="B81008" s="1" t="s">
        <v>65784</v>
      </c>
      <c r="C81008">
        <v>37.985157999999998</v>
      </c>
      <c r="D81008">
        <v>139.26949099999999</v>
      </c>
    </row>
    <row r="81009" spans="1:4" x14ac:dyDescent="0.4">
      <c r="A81009" s="1" t="s">
        <v>65772</v>
      </c>
      <c r="B81009" s="1" t="s">
        <v>65785</v>
      </c>
      <c r="C81009">
        <v>37.969267000000002</v>
      </c>
      <c r="D81009">
        <v>139.256002</v>
      </c>
    </row>
    <row r="81010" spans="1:4" x14ac:dyDescent="0.4">
      <c r="A81010" s="1" t="s">
        <v>65772</v>
      </c>
      <c r="B81010" s="1" t="s">
        <v>65786</v>
      </c>
      <c r="C81010">
        <v>37.952556000000001</v>
      </c>
      <c r="D81010">
        <v>139.241005</v>
      </c>
    </row>
    <row r="81011" spans="1:4" x14ac:dyDescent="0.4">
      <c r="A81011" s="1" t="s">
        <v>65772</v>
      </c>
      <c r="B81011" s="1" t="s">
        <v>65787</v>
      </c>
      <c r="C81011">
        <v>37.969990000000003</v>
      </c>
      <c r="D81011">
        <v>139.26912999999999</v>
      </c>
    </row>
    <row r="81012" spans="1:4" x14ac:dyDescent="0.4">
      <c r="A81012" s="1" t="s">
        <v>65772</v>
      </c>
      <c r="B81012" s="1" t="s">
        <v>65788</v>
      </c>
      <c r="C81012">
        <v>37.983468999999999</v>
      </c>
      <c r="D81012">
        <v>139.29035200000001</v>
      </c>
    </row>
    <row r="81013" spans="1:4" x14ac:dyDescent="0.4">
      <c r="A81013" s="1" t="s">
        <v>65772</v>
      </c>
      <c r="B81013" s="1" t="s">
        <v>65789</v>
      </c>
      <c r="C81013">
        <v>37.974279000000003</v>
      </c>
      <c r="D81013">
        <v>139.29946899999999</v>
      </c>
    </row>
    <row r="81014" spans="1:4" x14ac:dyDescent="0.4">
      <c r="A81014" s="1" t="s">
        <v>65772</v>
      </c>
      <c r="B81014" s="1" t="s">
        <v>65790</v>
      </c>
      <c r="C81014">
        <v>37.977910000000001</v>
      </c>
      <c r="D81014">
        <v>139.29213100000001</v>
      </c>
    </row>
    <row r="81015" spans="1:4" x14ac:dyDescent="0.4">
      <c r="A81015" s="1" t="s">
        <v>65772</v>
      </c>
      <c r="B81015" s="1" t="s">
        <v>65791</v>
      </c>
      <c r="C81015">
        <v>37.974653000000004</v>
      </c>
      <c r="D81015">
        <v>139.28586300000001</v>
      </c>
    </row>
    <row r="81016" spans="1:4" x14ac:dyDescent="0.4">
      <c r="A81016" s="1" t="s">
        <v>65772</v>
      </c>
      <c r="B81016" s="1" t="s">
        <v>65792</v>
      </c>
      <c r="C81016">
        <v>37.998688999999999</v>
      </c>
      <c r="D81016">
        <v>139.23957200000001</v>
      </c>
    </row>
    <row r="81017" spans="1:4" x14ac:dyDescent="0.4">
      <c r="A81017" s="1" t="s">
        <v>65772</v>
      </c>
      <c r="B81017" s="1" t="s">
        <v>65793</v>
      </c>
      <c r="C81017">
        <v>37.986766000000003</v>
      </c>
      <c r="D81017">
        <v>139.236817</v>
      </c>
    </row>
    <row r="81018" spans="1:4" x14ac:dyDescent="0.4">
      <c r="A81018" s="1" t="s">
        <v>65772</v>
      </c>
      <c r="B81018" s="1" t="s">
        <v>65794</v>
      </c>
      <c r="C81018">
        <v>37.977040000000002</v>
      </c>
      <c r="D81018">
        <v>139.24262999999999</v>
      </c>
    </row>
    <row r="81019" spans="1:4" x14ac:dyDescent="0.4">
      <c r="A81019" s="1" t="s">
        <v>65772</v>
      </c>
      <c r="B81019" s="1" t="s">
        <v>65795</v>
      </c>
      <c r="C81019">
        <v>37.969552</v>
      </c>
      <c r="D81019">
        <v>139.243258</v>
      </c>
    </row>
    <row r="81020" spans="1:4" x14ac:dyDescent="0.4">
      <c r="A81020" s="1" t="s">
        <v>65772</v>
      </c>
      <c r="B81020" s="1" t="s">
        <v>65796</v>
      </c>
      <c r="C81020">
        <v>37.991262999999996</v>
      </c>
      <c r="D81020">
        <v>139.25109499999999</v>
      </c>
    </row>
    <row r="81021" spans="1:4" x14ac:dyDescent="0.4">
      <c r="A81021" s="1" t="s">
        <v>65772</v>
      </c>
      <c r="B81021" s="1" t="s">
        <v>65797</v>
      </c>
      <c r="C81021">
        <v>37.98471</v>
      </c>
      <c r="D81021">
        <v>139.24991199999999</v>
      </c>
    </row>
    <row r="81022" spans="1:4" x14ac:dyDescent="0.4">
      <c r="A81022" s="1" t="s">
        <v>65772</v>
      </c>
      <c r="B81022" s="1" t="s">
        <v>65798</v>
      </c>
      <c r="C81022">
        <v>37.979680999999999</v>
      </c>
      <c r="D81022">
        <v>139.253758</v>
      </c>
    </row>
    <row r="81023" spans="1:4" x14ac:dyDescent="0.4">
      <c r="A81023" s="1" t="s">
        <v>65799</v>
      </c>
      <c r="B81023" s="1" t="s">
        <v>65800</v>
      </c>
      <c r="C81023">
        <v>37.700262000000002</v>
      </c>
      <c r="D81023">
        <v>138.84932599999999</v>
      </c>
    </row>
    <row r="81024" spans="1:4" x14ac:dyDescent="0.4">
      <c r="A81024" s="1" t="s">
        <v>65799</v>
      </c>
      <c r="B81024" s="1" t="s">
        <v>65801</v>
      </c>
      <c r="C81024">
        <v>37.703802000000003</v>
      </c>
      <c r="D81024">
        <v>138.86003700000001</v>
      </c>
    </row>
    <row r="81025" spans="1:4" x14ac:dyDescent="0.4">
      <c r="A81025" s="1" t="s">
        <v>65799</v>
      </c>
      <c r="B81025" s="1" t="s">
        <v>40910</v>
      </c>
      <c r="C81025">
        <v>37.676462999999998</v>
      </c>
      <c r="D81025">
        <v>138.86401799999999</v>
      </c>
    </row>
    <row r="81026" spans="1:4" x14ac:dyDescent="0.4">
      <c r="A81026" s="1" t="s">
        <v>65799</v>
      </c>
      <c r="B81026" s="1" t="s">
        <v>34329</v>
      </c>
      <c r="C81026">
        <v>37.698287000000001</v>
      </c>
      <c r="D81026">
        <v>138.86410599999999</v>
      </c>
    </row>
    <row r="81027" spans="1:4" x14ac:dyDescent="0.4">
      <c r="A81027" s="1" t="s">
        <v>65799</v>
      </c>
      <c r="B81027" s="1" t="s">
        <v>40963</v>
      </c>
      <c r="C81027">
        <v>37.711094000000003</v>
      </c>
      <c r="D81027">
        <v>138.83761100000001</v>
      </c>
    </row>
    <row r="81028" spans="1:4" x14ac:dyDescent="0.4">
      <c r="A81028" s="1" t="s">
        <v>65799</v>
      </c>
      <c r="B81028" s="1" t="s">
        <v>45741</v>
      </c>
      <c r="C81028">
        <v>37.68027</v>
      </c>
      <c r="D81028">
        <v>138.86840699999999</v>
      </c>
    </row>
    <row r="81029" spans="1:4" x14ac:dyDescent="0.4">
      <c r="A81029" s="1" t="s">
        <v>65799</v>
      </c>
      <c r="B81029" s="1" t="s">
        <v>34161</v>
      </c>
      <c r="C81029">
        <v>37.691398</v>
      </c>
      <c r="D81029">
        <v>138.82054099999999</v>
      </c>
    </row>
    <row r="81030" spans="1:4" x14ac:dyDescent="0.4">
      <c r="A81030" s="1" t="s">
        <v>65799</v>
      </c>
      <c r="B81030" s="1" t="s">
        <v>65802</v>
      </c>
      <c r="C81030">
        <v>37.673198999999997</v>
      </c>
      <c r="D81030">
        <v>138.826301</v>
      </c>
    </row>
    <row r="81031" spans="1:4" x14ac:dyDescent="0.4">
      <c r="A81031" s="1" t="s">
        <v>65799</v>
      </c>
      <c r="B81031" s="1" t="s">
        <v>63373</v>
      </c>
      <c r="C81031">
        <v>37.693835</v>
      </c>
      <c r="D81031">
        <v>138.86498900000001</v>
      </c>
    </row>
    <row r="81032" spans="1:4" x14ac:dyDescent="0.4">
      <c r="A81032" s="1" t="s">
        <v>65799</v>
      </c>
      <c r="B81032" s="1" t="s">
        <v>34566</v>
      </c>
      <c r="C81032">
        <v>37.686259999999997</v>
      </c>
      <c r="D81032">
        <v>138.85476199999999</v>
      </c>
    </row>
    <row r="81033" spans="1:4" x14ac:dyDescent="0.4">
      <c r="A81033" s="1" t="s">
        <v>65799</v>
      </c>
      <c r="B81033" s="1" t="s">
        <v>65803</v>
      </c>
      <c r="C81033">
        <v>37.696122000000003</v>
      </c>
      <c r="D81033">
        <v>138.832584</v>
      </c>
    </row>
    <row r="81034" spans="1:4" x14ac:dyDescent="0.4">
      <c r="A81034" s="1" t="s">
        <v>65799</v>
      </c>
      <c r="B81034" s="1" t="s">
        <v>65804</v>
      </c>
      <c r="C81034">
        <v>37.696776999999997</v>
      </c>
      <c r="D81034">
        <v>138.87109799999999</v>
      </c>
    </row>
    <row r="81035" spans="1:4" x14ac:dyDescent="0.4">
      <c r="A81035" s="1" t="s">
        <v>65799</v>
      </c>
      <c r="B81035" s="1" t="s">
        <v>47601</v>
      </c>
      <c r="C81035">
        <v>37.697071000000001</v>
      </c>
      <c r="D81035">
        <v>138.869146</v>
      </c>
    </row>
    <row r="81036" spans="1:4" x14ac:dyDescent="0.4">
      <c r="A81036" s="1" t="s">
        <v>65799</v>
      </c>
      <c r="B81036" s="1" t="s">
        <v>65805</v>
      </c>
      <c r="C81036">
        <v>37.680819999999997</v>
      </c>
      <c r="D81036">
        <v>138.81791999999999</v>
      </c>
    </row>
    <row r="81037" spans="1:4" x14ac:dyDescent="0.4">
      <c r="A81037" s="1" t="s">
        <v>65799</v>
      </c>
      <c r="B81037" s="1" t="s">
        <v>65806</v>
      </c>
      <c r="C81037">
        <v>37.664802999999999</v>
      </c>
      <c r="D81037">
        <v>138.84582</v>
      </c>
    </row>
    <row r="81038" spans="1:4" x14ac:dyDescent="0.4">
      <c r="A81038" s="1" t="s">
        <v>65799</v>
      </c>
      <c r="B81038" s="1" t="s">
        <v>65807</v>
      </c>
      <c r="C81038">
        <v>37.680855000000001</v>
      </c>
      <c r="D81038">
        <v>138.84515200000001</v>
      </c>
    </row>
    <row r="81039" spans="1:4" x14ac:dyDescent="0.4">
      <c r="A81039" s="1" t="s">
        <v>65799</v>
      </c>
      <c r="B81039" s="1" t="s">
        <v>65808</v>
      </c>
      <c r="C81039">
        <v>37.693576999999998</v>
      </c>
      <c r="D81039">
        <v>138.85588100000001</v>
      </c>
    </row>
    <row r="81040" spans="1:4" x14ac:dyDescent="0.4">
      <c r="A81040" s="1" t="s">
        <v>65799</v>
      </c>
      <c r="B81040" s="1" t="s">
        <v>65809</v>
      </c>
      <c r="C81040">
        <v>37.703417999999999</v>
      </c>
      <c r="D81040">
        <v>138.82798</v>
      </c>
    </row>
    <row r="81041" spans="1:4" x14ac:dyDescent="0.4">
      <c r="A81041" s="1" t="s">
        <v>65799</v>
      </c>
      <c r="B81041" s="1" t="s">
        <v>65810</v>
      </c>
      <c r="C81041">
        <v>37.687185999999997</v>
      </c>
      <c r="D81041">
        <v>138.83994200000001</v>
      </c>
    </row>
    <row r="81042" spans="1:4" x14ac:dyDescent="0.4">
      <c r="A81042" s="1" t="s">
        <v>65799</v>
      </c>
      <c r="B81042" s="1" t="s">
        <v>23168</v>
      </c>
      <c r="C81042">
        <v>37.687049999999999</v>
      </c>
      <c r="D81042">
        <v>138.84811400000001</v>
      </c>
    </row>
    <row r="81043" spans="1:4" x14ac:dyDescent="0.4">
      <c r="A81043" s="1" t="s">
        <v>65799</v>
      </c>
      <c r="B81043" s="1" t="s">
        <v>65811</v>
      </c>
      <c r="C81043">
        <v>37.684753999999998</v>
      </c>
      <c r="D81043">
        <v>138.87014500000001</v>
      </c>
    </row>
    <row r="81044" spans="1:4" x14ac:dyDescent="0.4">
      <c r="A81044" s="1" t="s">
        <v>65799</v>
      </c>
      <c r="B81044" s="1" t="s">
        <v>17576</v>
      </c>
      <c r="C81044">
        <v>37.687409000000002</v>
      </c>
      <c r="D81044">
        <v>138.866119</v>
      </c>
    </row>
    <row r="81045" spans="1:4" x14ac:dyDescent="0.4">
      <c r="A81045" s="1" t="s">
        <v>65812</v>
      </c>
      <c r="B81045" s="1" t="s">
        <v>65813</v>
      </c>
      <c r="C81045">
        <v>37.682504000000002</v>
      </c>
      <c r="D81045">
        <v>139.04436699999999</v>
      </c>
    </row>
    <row r="81046" spans="1:4" x14ac:dyDescent="0.4">
      <c r="A81046" s="1" t="s">
        <v>65812</v>
      </c>
      <c r="B81046" s="1" t="s">
        <v>65814</v>
      </c>
      <c r="C81046">
        <v>37.676085</v>
      </c>
      <c r="D81046">
        <v>139.065316</v>
      </c>
    </row>
    <row r="81047" spans="1:4" x14ac:dyDescent="0.4">
      <c r="A81047" s="1" t="s">
        <v>65812</v>
      </c>
      <c r="B81047" s="1" t="s">
        <v>37128</v>
      </c>
      <c r="C81047">
        <v>37.675485999999999</v>
      </c>
      <c r="D81047">
        <v>139.046851</v>
      </c>
    </row>
    <row r="81048" spans="1:4" x14ac:dyDescent="0.4">
      <c r="A81048" s="1" t="s">
        <v>65812</v>
      </c>
      <c r="B81048" s="1" t="s">
        <v>65815</v>
      </c>
      <c r="C81048">
        <v>37.682696</v>
      </c>
      <c r="D81048">
        <v>139.05012500000001</v>
      </c>
    </row>
    <row r="81049" spans="1:4" x14ac:dyDescent="0.4">
      <c r="A81049" s="1" t="s">
        <v>65812</v>
      </c>
      <c r="B81049" s="1" t="s">
        <v>65816</v>
      </c>
      <c r="C81049">
        <v>37.722642999999998</v>
      </c>
      <c r="D81049">
        <v>139.058322</v>
      </c>
    </row>
    <row r="81050" spans="1:4" x14ac:dyDescent="0.4">
      <c r="A81050" s="1" t="s">
        <v>65812</v>
      </c>
      <c r="B81050" s="1" t="s">
        <v>65817</v>
      </c>
      <c r="C81050">
        <v>37.709578</v>
      </c>
      <c r="D81050">
        <v>139.07424700000001</v>
      </c>
    </row>
    <row r="81051" spans="1:4" x14ac:dyDescent="0.4">
      <c r="A81051" s="1" t="s">
        <v>65812</v>
      </c>
      <c r="B81051" s="1" t="s">
        <v>42915</v>
      </c>
      <c r="C81051">
        <v>37.687660000000001</v>
      </c>
      <c r="D81051">
        <v>139.07842199999999</v>
      </c>
    </row>
    <row r="81052" spans="1:4" x14ac:dyDescent="0.4">
      <c r="A81052" s="1" t="s">
        <v>65812</v>
      </c>
      <c r="B81052" s="1" t="s">
        <v>65818</v>
      </c>
      <c r="C81052">
        <v>37.700843999999996</v>
      </c>
      <c r="D81052">
        <v>139.05556300000001</v>
      </c>
    </row>
    <row r="81053" spans="1:4" x14ac:dyDescent="0.4">
      <c r="A81053" s="1" t="s">
        <v>65812</v>
      </c>
      <c r="B81053" s="1" t="s">
        <v>65819</v>
      </c>
      <c r="C81053">
        <v>37.691789999999997</v>
      </c>
      <c r="D81053">
        <v>139.03930500000001</v>
      </c>
    </row>
    <row r="81054" spans="1:4" x14ac:dyDescent="0.4">
      <c r="A81054" s="1" t="s">
        <v>65812</v>
      </c>
      <c r="B81054" s="1" t="s">
        <v>65820</v>
      </c>
      <c r="C81054">
        <v>37.727868000000001</v>
      </c>
      <c r="D81054">
        <v>139.095516</v>
      </c>
    </row>
    <row r="81055" spans="1:4" x14ac:dyDescent="0.4">
      <c r="A81055" s="1" t="s">
        <v>65812</v>
      </c>
      <c r="B81055" s="1" t="s">
        <v>65821</v>
      </c>
      <c r="C81055">
        <v>37.708371</v>
      </c>
      <c r="D81055">
        <v>139.04530700000001</v>
      </c>
    </row>
    <row r="81056" spans="1:4" x14ac:dyDescent="0.4">
      <c r="A81056" s="1" t="s">
        <v>65812</v>
      </c>
      <c r="B81056" s="1" t="s">
        <v>65822</v>
      </c>
      <c r="C81056">
        <v>37.692014</v>
      </c>
      <c r="D81056">
        <v>139.07062199999999</v>
      </c>
    </row>
    <row r="81057" spans="1:4" x14ac:dyDescent="0.4">
      <c r="A81057" s="1" t="s">
        <v>65823</v>
      </c>
      <c r="B81057" s="1" t="s">
        <v>65824</v>
      </c>
      <c r="C81057">
        <v>37.689141999999997</v>
      </c>
      <c r="D81057">
        <v>139.419342</v>
      </c>
    </row>
    <row r="81058" spans="1:4" x14ac:dyDescent="0.4">
      <c r="A81058" s="1" t="s">
        <v>65823</v>
      </c>
      <c r="B81058" s="1" t="s">
        <v>65825</v>
      </c>
      <c r="C81058">
        <v>37.715864000000003</v>
      </c>
      <c r="D81058">
        <v>139.37825699999999</v>
      </c>
    </row>
    <row r="81059" spans="1:4" x14ac:dyDescent="0.4">
      <c r="A81059" s="1" t="s">
        <v>65823</v>
      </c>
      <c r="B81059" s="1" t="s">
        <v>65826</v>
      </c>
      <c r="C81059">
        <v>37.710318999999998</v>
      </c>
      <c r="D81059">
        <v>139.36673099999999</v>
      </c>
    </row>
    <row r="81060" spans="1:4" x14ac:dyDescent="0.4">
      <c r="A81060" s="1" t="s">
        <v>65823</v>
      </c>
      <c r="B81060" s="1" t="s">
        <v>62004</v>
      </c>
      <c r="C81060">
        <v>37.755757000000003</v>
      </c>
      <c r="D81060">
        <v>139.46650299999999</v>
      </c>
    </row>
    <row r="81061" spans="1:4" x14ac:dyDescent="0.4">
      <c r="A81061" s="1" t="s">
        <v>65823</v>
      </c>
      <c r="B81061" s="1" t="s">
        <v>65827</v>
      </c>
      <c r="C81061">
        <v>37.731862999999997</v>
      </c>
      <c r="D81061">
        <v>139.39286300000001</v>
      </c>
    </row>
    <row r="81062" spans="1:4" x14ac:dyDescent="0.4">
      <c r="A81062" s="1" t="s">
        <v>65823</v>
      </c>
      <c r="B81062" s="1" t="s">
        <v>65828</v>
      </c>
      <c r="C81062">
        <v>37.683196000000002</v>
      </c>
      <c r="D81062">
        <v>139.33227600000001</v>
      </c>
    </row>
    <row r="81063" spans="1:4" x14ac:dyDescent="0.4">
      <c r="A81063" s="1" t="s">
        <v>65823</v>
      </c>
      <c r="B81063" s="1" t="s">
        <v>65829</v>
      </c>
      <c r="C81063">
        <v>37.757151</v>
      </c>
      <c r="D81063">
        <v>139.335847</v>
      </c>
    </row>
    <row r="81064" spans="1:4" x14ac:dyDescent="0.4">
      <c r="A81064" s="1" t="s">
        <v>65823</v>
      </c>
      <c r="B81064" s="1" t="s">
        <v>65830</v>
      </c>
      <c r="C81064">
        <v>37.751533999999999</v>
      </c>
      <c r="D81064">
        <v>139.304304</v>
      </c>
    </row>
    <row r="81065" spans="1:4" x14ac:dyDescent="0.4">
      <c r="A81065" s="1" t="s">
        <v>65823</v>
      </c>
      <c r="B81065" s="1" t="s">
        <v>65831</v>
      </c>
      <c r="C81065">
        <v>37.722085999999997</v>
      </c>
      <c r="D81065">
        <v>139.36302900000001</v>
      </c>
    </row>
    <row r="81066" spans="1:4" x14ac:dyDescent="0.4">
      <c r="A81066" s="1" t="s">
        <v>65823</v>
      </c>
      <c r="B81066" s="1" t="s">
        <v>65832</v>
      </c>
      <c r="C81066">
        <v>37.675334999999997</v>
      </c>
      <c r="D81066">
        <v>139.45490599999999</v>
      </c>
    </row>
    <row r="81067" spans="1:4" x14ac:dyDescent="0.4">
      <c r="A81067" s="1" t="s">
        <v>65823</v>
      </c>
      <c r="B81067" s="1" t="s">
        <v>65833</v>
      </c>
      <c r="C81067">
        <v>37.690489999999997</v>
      </c>
      <c r="D81067">
        <v>139.409187</v>
      </c>
    </row>
    <row r="81068" spans="1:4" x14ac:dyDescent="0.4">
      <c r="A81068" s="1" t="s">
        <v>65823</v>
      </c>
      <c r="B81068" s="1" t="s">
        <v>65834</v>
      </c>
      <c r="C81068">
        <v>37.777422000000001</v>
      </c>
      <c r="D81068">
        <v>139.48739900000001</v>
      </c>
    </row>
    <row r="81069" spans="1:4" x14ac:dyDescent="0.4">
      <c r="A81069" s="1" t="s">
        <v>65823</v>
      </c>
      <c r="B81069" s="1" t="s">
        <v>65835</v>
      </c>
      <c r="C81069">
        <v>37.579948999999999</v>
      </c>
      <c r="D81069">
        <v>139.45758000000001</v>
      </c>
    </row>
    <row r="81070" spans="1:4" x14ac:dyDescent="0.4">
      <c r="A81070" s="1" t="s">
        <v>65823</v>
      </c>
      <c r="B81070" s="1" t="s">
        <v>65836</v>
      </c>
      <c r="C81070">
        <v>37.706567</v>
      </c>
      <c r="D81070">
        <v>139.466162</v>
      </c>
    </row>
    <row r="81071" spans="1:4" x14ac:dyDescent="0.4">
      <c r="A81071" s="1" t="s">
        <v>65823</v>
      </c>
      <c r="B81071" s="1" t="s">
        <v>40800</v>
      </c>
      <c r="C81071">
        <v>37.742910999999999</v>
      </c>
      <c r="D81071">
        <v>139.38240200000001</v>
      </c>
    </row>
    <row r="81072" spans="1:4" x14ac:dyDescent="0.4">
      <c r="A81072" s="1" t="s">
        <v>65823</v>
      </c>
      <c r="B81072" s="1" t="s">
        <v>62213</v>
      </c>
      <c r="C81072">
        <v>37.528463000000002</v>
      </c>
      <c r="D81072">
        <v>139.36505299999999</v>
      </c>
    </row>
    <row r="81073" spans="1:4" x14ac:dyDescent="0.4">
      <c r="A81073" s="1" t="s">
        <v>65823</v>
      </c>
      <c r="B81073" s="1" t="s">
        <v>13405</v>
      </c>
      <c r="C81073">
        <v>37.721547000000001</v>
      </c>
      <c r="D81073">
        <v>139.391685</v>
      </c>
    </row>
    <row r="81074" spans="1:4" x14ac:dyDescent="0.4">
      <c r="A81074" s="1" t="s">
        <v>65823</v>
      </c>
      <c r="B81074" s="1" t="s">
        <v>65837</v>
      </c>
      <c r="C81074">
        <v>37.705573999999999</v>
      </c>
      <c r="D81074">
        <v>139.43996200000001</v>
      </c>
    </row>
    <row r="81075" spans="1:4" x14ac:dyDescent="0.4">
      <c r="A81075" s="1" t="s">
        <v>65823</v>
      </c>
      <c r="B81075" s="1" t="s">
        <v>65838</v>
      </c>
      <c r="C81075">
        <v>37.644058000000001</v>
      </c>
      <c r="D81075">
        <v>139.458552</v>
      </c>
    </row>
    <row r="81076" spans="1:4" x14ac:dyDescent="0.4">
      <c r="A81076" s="1" t="s">
        <v>65823</v>
      </c>
      <c r="B81076" s="1" t="s">
        <v>65839</v>
      </c>
      <c r="C81076">
        <v>37.735500999999999</v>
      </c>
      <c r="D81076">
        <v>139.32048599999999</v>
      </c>
    </row>
    <row r="81077" spans="1:4" x14ac:dyDescent="0.4">
      <c r="A81077" s="1" t="s">
        <v>65823</v>
      </c>
      <c r="B81077" s="1" t="s">
        <v>65840</v>
      </c>
      <c r="C81077">
        <v>37.662356000000003</v>
      </c>
      <c r="D81077">
        <v>139.42710299999999</v>
      </c>
    </row>
    <row r="81078" spans="1:4" x14ac:dyDescent="0.4">
      <c r="A81078" s="1" t="s">
        <v>65823</v>
      </c>
      <c r="B81078" s="1" t="s">
        <v>65841</v>
      </c>
      <c r="C81078">
        <v>37.680179000000003</v>
      </c>
      <c r="D81078">
        <v>139.52420799999999</v>
      </c>
    </row>
    <row r="81079" spans="1:4" x14ac:dyDescent="0.4">
      <c r="A81079" s="1" t="s">
        <v>65823</v>
      </c>
      <c r="B81079" s="1" t="s">
        <v>15196</v>
      </c>
      <c r="C81079">
        <v>37.695906999999998</v>
      </c>
      <c r="D81079">
        <v>139.38331700000001</v>
      </c>
    </row>
    <row r="81080" spans="1:4" x14ac:dyDescent="0.4">
      <c r="A81080" s="1" t="s">
        <v>65823</v>
      </c>
      <c r="B81080" s="1" t="s">
        <v>33893</v>
      </c>
      <c r="C81080">
        <v>37.628478000000001</v>
      </c>
      <c r="D81080">
        <v>139.49023600000001</v>
      </c>
    </row>
    <row r="81081" spans="1:4" x14ac:dyDescent="0.4">
      <c r="A81081" s="1" t="s">
        <v>65823</v>
      </c>
      <c r="B81081" s="1" t="s">
        <v>65842</v>
      </c>
      <c r="C81081">
        <v>37.700363000000003</v>
      </c>
      <c r="D81081">
        <v>139.39550600000001</v>
      </c>
    </row>
    <row r="81082" spans="1:4" x14ac:dyDescent="0.4">
      <c r="A81082" s="1" t="s">
        <v>65823</v>
      </c>
      <c r="B81082" s="1" t="s">
        <v>65843</v>
      </c>
      <c r="C81082">
        <v>37.598374999999997</v>
      </c>
      <c r="D81082">
        <v>139.48834199999999</v>
      </c>
    </row>
    <row r="81083" spans="1:4" x14ac:dyDescent="0.4">
      <c r="A81083" s="1" t="s">
        <v>65823</v>
      </c>
      <c r="B81083" s="1" t="s">
        <v>65844</v>
      </c>
      <c r="C81083">
        <v>37.710434999999997</v>
      </c>
      <c r="D81083">
        <v>139.38550699999999</v>
      </c>
    </row>
    <row r="81084" spans="1:4" x14ac:dyDescent="0.4">
      <c r="A81084" s="1" t="s">
        <v>65823</v>
      </c>
      <c r="B81084" s="1" t="s">
        <v>26673</v>
      </c>
      <c r="C81084">
        <v>37.563738999999998</v>
      </c>
      <c r="D81084">
        <v>139.55772200000001</v>
      </c>
    </row>
    <row r="81085" spans="1:4" x14ac:dyDescent="0.4">
      <c r="A81085" s="1" t="s">
        <v>65823</v>
      </c>
      <c r="B81085" s="1" t="s">
        <v>25556</v>
      </c>
      <c r="C81085">
        <v>37.632465000000003</v>
      </c>
      <c r="D81085">
        <v>139.52682799999999</v>
      </c>
    </row>
    <row r="81086" spans="1:4" x14ac:dyDescent="0.4">
      <c r="A81086" s="1" t="s">
        <v>65823</v>
      </c>
      <c r="B81086" s="1" t="s">
        <v>65845</v>
      </c>
      <c r="C81086">
        <v>37.676236000000003</v>
      </c>
      <c r="D81086">
        <v>139.45006900000001</v>
      </c>
    </row>
    <row r="81087" spans="1:4" x14ac:dyDescent="0.4">
      <c r="A81087" s="1" t="s">
        <v>65823</v>
      </c>
      <c r="B81087" s="1" t="s">
        <v>65846</v>
      </c>
      <c r="C81087">
        <v>37.795596000000003</v>
      </c>
      <c r="D81087">
        <v>139.422528</v>
      </c>
    </row>
    <row r="81088" spans="1:4" x14ac:dyDescent="0.4">
      <c r="A81088" s="1" t="s">
        <v>65823</v>
      </c>
      <c r="B81088" s="1" t="s">
        <v>65847</v>
      </c>
      <c r="C81088">
        <v>37.695737000000001</v>
      </c>
      <c r="D81088">
        <v>139.45321999999999</v>
      </c>
    </row>
    <row r="81089" spans="1:4" x14ac:dyDescent="0.4">
      <c r="A81089" s="1" t="s">
        <v>65823</v>
      </c>
      <c r="B81089" s="1" t="s">
        <v>65848</v>
      </c>
      <c r="C81089">
        <v>37.727924999999999</v>
      </c>
      <c r="D81089">
        <v>139.30526800000001</v>
      </c>
    </row>
    <row r="81090" spans="1:4" x14ac:dyDescent="0.4">
      <c r="A81090" s="1" t="s">
        <v>65823</v>
      </c>
      <c r="B81090" s="1" t="s">
        <v>45487</v>
      </c>
      <c r="C81090">
        <v>37.661715999999998</v>
      </c>
      <c r="D81090">
        <v>139.4846</v>
      </c>
    </row>
    <row r="81091" spans="1:4" x14ac:dyDescent="0.4">
      <c r="A81091" s="1" t="s">
        <v>65823</v>
      </c>
      <c r="B81091" s="1" t="s">
        <v>32168</v>
      </c>
      <c r="C81091">
        <v>37.613456999999997</v>
      </c>
      <c r="D81091">
        <v>139.46282500000001</v>
      </c>
    </row>
    <row r="81092" spans="1:4" x14ac:dyDescent="0.4">
      <c r="A81092" s="1" t="s">
        <v>65823</v>
      </c>
      <c r="B81092" s="1" t="s">
        <v>65849</v>
      </c>
      <c r="C81092">
        <v>37.759763999999997</v>
      </c>
      <c r="D81092">
        <v>139.635784</v>
      </c>
    </row>
    <row r="81093" spans="1:4" x14ac:dyDescent="0.4">
      <c r="A81093" s="1" t="s">
        <v>65823</v>
      </c>
      <c r="B81093" s="1" t="s">
        <v>65850</v>
      </c>
      <c r="C81093">
        <v>37.733871000000001</v>
      </c>
      <c r="D81093">
        <v>139.33098100000001</v>
      </c>
    </row>
    <row r="81094" spans="1:4" x14ac:dyDescent="0.4">
      <c r="A81094" s="1" t="s">
        <v>65823</v>
      </c>
      <c r="B81094" s="1" t="s">
        <v>38812</v>
      </c>
      <c r="C81094">
        <v>37.709882</v>
      </c>
      <c r="D81094">
        <v>139.30843400000001</v>
      </c>
    </row>
    <row r="81095" spans="1:4" x14ac:dyDescent="0.4">
      <c r="A81095" s="1" t="s">
        <v>65823</v>
      </c>
      <c r="B81095" s="1" t="s">
        <v>4345</v>
      </c>
      <c r="C81095">
        <v>37.768551000000002</v>
      </c>
      <c r="D81095">
        <v>139.36621099999999</v>
      </c>
    </row>
    <row r="81096" spans="1:4" x14ac:dyDescent="0.4">
      <c r="A81096" s="1" t="s">
        <v>65823</v>
      </c>
      <c r="B81096" s="1" t="s">
        <v>65851</v>
      </c>
      <c r="C81096">
        <v>37.547158000000003</v>
      </c>
      <c r="D81096">
        <v>139.52947</v>
      </c>
    </row>
    <row r="81097" spans="1:4" x14ac:dyDescent="0.4">
      <c r="A81097" s="1" t="s">
        <v>65823</v>
      </c>
      <c r="B81097" s="1" t="s">
        <v>47063</v>
      </c>
      <c r="C81097">
        <v>37.666432</v>
      </c>
      <c r="D81097">
        <v>139.413511</v>
      </c>
    </row>
    <row r="81098" spans="1:4" x14ac:dyDescent="0.4">
      <c r="A81098" s="1" t="s">
        <v>65823</v>
      </c>
      <c r="B81098" s="1" t="s">
        <v>27311</v>
      </c>
      <c r="C81098">
        <v>37.654237000000002</v>
      </c>
      <c r="D81098">
        <v>139.48034999999999</v>
      </c>
    </row>
    <row r="81099" spans="1:4" x14ac:dyDescent="0.4">
      <c r="A81099" s="1" t="s">
        <v>65823</v>
      </c>
      <c r="B81099" s="1" t="s">
        <v>63877</v>
      </c>
      <c r="C81099">
        <v>37.661642999999998</v>
      </c>
      <c r="D81099">
        <v>139.50543999999999</v>
      </c>
    </row>
    <row r="81100" spans="1:4" x14ac:dyDescent="0.4">
      <c r="A81100" s="1" t="s">
        <v>65823</v>
      </c>
      <c r="B81100" s="1" t="s">
        <v>65852</v>
      </c>
      <c r="C81100">
        <v>37.651921000000002</v>
      </c>
      <c r="D81100">
        <v>139.44437500000001</v>
      </c>
    </row>
    <row r="81101" spans="1:4" x14ac:dyDescent="0.4">
      <c r="A81101" s="1" t="s">
        <v>65823</v>
      </c>
      <c r="B81101" s="1" t="s">
        <v>8327</v>
      </c>
      <c r="C81101">
        <v>37.602516999999999</v>
      </c>
      <c r="D81101">
        <v>139.52262099999999</v>
      </c>
    </row>
    <row r="81102" spans="1:4" x14ac:dyDescent="0.4">
      <c r="A81102" s="1" t="s">
        <v>65823</v>
      </c>
      <c r="B81102" s="1" t="s">
        <v>65853</v>
      </c>
      <c r="C81102">
        <v>37.750197</v>
      </c>
      <c r="D81102">
        <v>139.55139399999999</v>
      </c>
    </row>
    <row r="81103" spans="1:4" x14ac:dyDescent="0.4">
      <c r="A81103" s="1" t="s">
        <v>65823</v>
      </c>
      <c r="B81103" s="1" t="s">
        <v>65854</v>
      </c>
      <c r="C81103">
        <v>37.610660000000003</v>
      </c>
      <c r="D81103">
        <v>139.44243599999999</v>
      </c>
    </row>
    <row r="81104" spans="1:4" x14ac:dyDescent="0.4">
      <c r="A81104" s="1" t="s">
        <v>65823</v>
      </c>
      <c r="B81104" s="1" t="s">
        <v>65855</v>
      </c>
      <c r="C81104">
        <v>37.66863</v>
      </c>
      <c r="D81104">
        <v>139.47260600000001</v>
      </c>
    </row>
    <row r="81105" spans="1:4" x14ac:dyDescent="0.4">
      <c r="A81105" s="1" t="s">
        <v>65823</v>
      </c>
      <c r="B81105" s="1" t="s">
        <v>46977</v>
      </c>
      <c r="C81105">
        <v>37.661814</v>
      </c>
      <c r="D81105">
        <v>139.46923699999999</v>
      </c>
    </row>
    <row r="81106" spans="1:4" x14ac:dyDescent="0.4">
      <c r="A81106" s="1" t="s">
        <v>65823</v>
      </c>
      <c r="B81106" s="1" t="s">
        <v>65856</v>
      </c>
      <c r="C81106">
        <v>37.576903000000001</v>
      </c>
      <c r="D81106">
        <v>139.43847400000001</v>
      </c>
    </row>
    <row r="81107" spans="1:4" x14ac:dyDescent="0.4">
      <c r="A81107" s="1" t="s">
        <v>65823</v>
      </c>
      <c r="B81107" s="1" t="s">
        <v>65857</v>
      </c>
      <c r="C81107">
        <v>37.662520000000001</v>
      </c>
      <c r="D81107">
        <v>139.55295699999999</v>
      </c>
    </row>
    <row r="81108" spans="1:4" x14ac:dyDescent="0.4">
      <c r="A81108" s="1" t="s">
        <v>65823</v>
      </c>
      <c r="B81108" s="1" t="s">
        <v>65858</v>
      </c>
      <c r="C81108">
        <v>37.783396000000003</v>
      </c>
      <c r="D81108">
        <v>139.35620700000001</v>
      </c>
    </row>
    <row r="81109" spans="1:4" x14ac:dyDescent="0.4">
      <c r="A81109" s="1" t="s">
        <v>65823</v>
      </c>
      <c r="B81109" s="1" t="s">
        <v>65859</v>
      </c>
      <c r="C81109">
        <v>37.745719000000001</v>
      </c>
      <c r="D81109">
        <v>139.40715900000001</v>
      </c>
    </row>
    <row r="81110" spans="1:4" x14ac:dyDescent="0.4">
      <c r="A81110" s="1" t="s">
        <v>65823</v>
      </c>
      <c r="B81110" s="1" t="s">
        <v>62035</v>
      </c>
      <c r="C81110">
        <v>37.552854000000004</v>
      </c>
      <c r="D81110">
        <v>139.48470800000001</v>
      </c>
    </row>
    <row r="81111" spans="1:4" x14ac:dyDescent="0.4">
      <c r="A81111" s="1" t="s">
        <v>65823</v>
      </c>
      <c r="B81111" s="1" t="s">
        <v>65860</v>
      </c>
      <c r="C81111">
        <v>37.700062000000003</v>
      </c>
      <c r="D81111">
        <v>139.48193699999999</v>
      </c>
    </row>
    <row r="81112" spans="1:4" x14ac:dyDescent="0.4">
      <c r="A81112" s="1" t="s">
        <v>65823</v>
      </c>
      <c r="B81112" s="1" t="s">
        <v>65861</v>
      </c>
      <c r="C81112">
        <v>37.667219000000003</v>
      </c>
      <c r="D81112">
        <v>139.534223</v>
      </c>
    </row>
    <row r="81113" spans="1:4" x14ac:dyDescent="0.4">
      <c r="A81113" s="1" t="s">
        <v>65823</v>
      </c>
      <c r="B81113" s="1" t="s">
        <v>65862</v>
      </c>
      <c r="C81113">
        <v>37.654263</v>
      </c>
      <c r="D81113">
        <v>139.37822399999999</v>
      </c>
    </row>
    <row r="81114" spans="1:4" x14ac:dyDescent="0.4">
      <c r="A81114" s="1" t="s">
        <v>65823</v>
      </c>
      <c r="B81114" s="1" t="s">
        <v>65863</v>
      </c>
      <c r="C81114">
        <v>37.662053999999998</v>
      </c>
      <c r="D81114">
        <v>139.57324199999999</v>
      </c>
    </row>
    <row r="81115" spans="1:4" x14ac:dyDescent="0.4">
      <c r="A81115" s="1" t="s">
        <v>65823</v>
      </c>
      <c r="B81115" s="1" t="s">
        <v>65864</v>
      </c>
      <c r="C81115">
        <v>37.734592999999997</v>
      </c>
      <c r="D81115">
        <v>139.439618</v>
      </c>
    </row>
    <row r="81116" spans="1:4" x14ac:dyDescent="0.4">
      <c r="A81116" s="1" t="s">
        <v>65823</v>
      </c>
      <c r="B81116" s="1" t="s">
        <v>65865</v>
      </c>
      <c r="C81116">
        <v>37.716551000000003</v>
      </c>
      <c r="D81116">
        <v>139.371668</v>
      </c>
    </row>
    <row r="81117" spans="1:4" x14ac:dyDescent="0.4">
      <c r="A81117" s="1" t="s">
        <v>65823</v>
      </c>
      <c r="B81117" s="1" t="s">
        <v>42493</v>
      </c>
      <c r="C81117">
        <v>37.636634999999998</v>
      </c>
      <c r="D81117">
        <v>139.46705299999999</v>
      </c>
    </row>
    <row r="81118" spans="1:4" x14ac:dyDescent="0.4">
      <c r="A81118" s="1" t="s">
        <v>65866</v>
      </c>
      <c r="B81118" s="1" t="s">
        <v>65867</v>
      </c>
      <c r="C81118">
        <v>37.502464000000003</v>
      </c>
      <c r="D81118">
        <v>138.72800799999999</v>
      </c>
    </row>
    <row r="81119" spans="1:4" x14ac:dyDescent="0.4">
      <c r="A81119" s="1" t="s">
        <v>65866</v>
      </c>
      <c r="B81119" s="1" t="s">
        <v>65868</v>
      </c>
      <c r="C81119">
        <v>37.536971999999999</v>
      </c>
      <c r="D81119">
        <v>138.67963</v>
      </c>
    </row>
    <row r="81120" spans="1:4" x14ac:dyDescent="0.4">
      <c r="A81120" s="1" t="s">
        <v>65866</v>
      </c>
      <c r="B81120" s="1" t="s">
        <v>65869</v>
      </c>
      <c r="C81120">
        <v>37.543877000000002</v>
      </c>
      <c r="D81120">
        <v>138.68866299999999</v>
      </c>
    </row>
    <row r="81121" spans="1:4" x14ac:dyDescent="0.4">
      <c r="A81121" s="1" t="s">
        <v>65866</v>
      </c>
      <c r="B81121" s="1" t="s">
        <v>65870</v>
      </c>
      <c r="C81121">
        <v>37.500464000000001</v>
      </c>
      <c r="D81121">
        <v>138.70199</v>
      </c>
    </row>
    <row r="81122" spans="1:4" x14ac:dyDescent="0.4">
      <c r="A81122" s="1" t="s">
        <v>65866</v>
      </c>
      <c r="B81122" s="1" t="s">
        <v>65871</v>
      </c>
      <c r="C81122">
        <v>37.519207999999999</v>
      </c>
      <c r="D81122">
        <v>138.69132400000001</v>
      </c>
    </row>
    <row r="81123" spans="1:4" x14ac:dyDescent="0.4">
      <c r="A81123" s="1" t="s">
        <v>65866</v>
      </c>
      <c r="B81123" s="1" t="s">
        <v>65872</v>
      </c>
      <c r="C81123">
        <v>37.553404999999998</v>
      </c>
      <c r="D81123">
        <v>138.70640599999999</v>
      </c>
    </row>
    <row r="81124" spans="1:4" x14ac:dyDescent="0.4">
      <c r="A81124" s="1" t="s">
        <v>65866</v>
      </c>
      <c r="B81124" s="1" t="s">
        <v>64067</v>
      </c>
      <c r="C81124">
        <v>37.548195999999997</v>
      </c>
      <c r="D81124">
        <v>138.70425700000001</v>
      </c>
    </row>
    <row r="81125" spans="1:4" x14ac:dyDescent="0.4">
      <c r="A81125" s="1" t="s">
        <v>65866</v>
      </c>
      <c r="B81125" s="1" t="s">
        <v>65873</v>
      </c>
      <c r="C81125">
        <v>37.516542999999999</v>
      </c>
      <c r="D81125">
        <v>138.728206</v>
      </c>
    </row>
    <row r="81126" spans="1:4" x14ac:dyDescent="0.4">
      <c r="A81126" s="1" t="s">
        <v>65866</v>
      </c>
      <c r="B81126" s="1" t="s">
        <v>34240</v>
      </c>
      <c r="C81126">
        <v>37.558745999999999</v>
      </c>
      <c r="D81126">
        <v>138.742188</v>
      </c>
    </row>
    <row r="81127" spans="1:4" x14ac:dyDescent="0.4">
      <c r="A81127" s="1" t="s">
        <v>65866</v>
      </c>
      <c r="B81127" s="1" t="s">
        <v>65874</v>
      </c>
      <c r="C81127">
        <v>37.514420000000001</v>
      </c>
      <c r="D81127">
        <v>138.70611299999999</v>
      </c>
    </row>
    <row r="81128" spans="1:4" x14ac:dyDescent="0.4">
      <c r="A81128" s="1" t="s">
        <v>65866</v>
      </c>
      <c r="B81128" s="1" t="s">
        <v>65875</v>
      </c>
      <c r="C81128">
        <v>37.558599000000001</v>
      </c>
      <c r="D81128">
        <v>138.72977299999999</v>
      </c>
    </row>
    <row r="81129" spans="1:4" x14ac:dyDescent="0.4">
      <c r="A81129" s="1" t="s">
        <v>65866</v>
      </c>
      <c r="B81129" s="1" t="s">
        <v>65876</v>
      </c>
      <c r="C81129">
        <v>37.539323000000003</v>
      </c>
      <c r="D81129">
        <v>138.74513899999999</v>
      </c>
    </row>
    <row r="81130" spans="1:4" x14ac:dyDescent="0.4">
      <c r="A81130" s="1" t="s">
        <v>65866</v>
      </c>
      <c r="B81130" s="1" t="s">
        <v>65877</v>
      </c>
      <c r="C81130">
        <v>37.528454000000004</v>
      </c>
      <c r="D81130">
        <v>138.672584</v>
      </c>
    </row>
    <row r="81131" spans="1:4" x14ac:dyDescent="0.4">
      <c r="A81131" s="1" t="s">
        <v>65866</v>
      </c>
      <c r="B81131" s="1" t="s">
        <v>65878</v>
      </c>
      <c r="C81131">
        <v>37.513688999999999</v>
      </c>
      <c r="D81131">
        <v>138.7208</v>
      </c>
    </row>
    <row r="81132" spans="1:4" x14ac:dyDescent="0.4">
      <c r="A81132" s="1" t="s">
        <v>65866</v>
      </c>
      <c r="B81132" s="1" t="s">
        <v>65879</v>
      </c>
      <c r="C81132">
        <v>37.528571999999997</v>
      </c>
      <c r="D81132">
        <v>138.730921</v>
      </c>
    </row>
    <row r="81133" spans="1:4" x14ac:dyDescent="0.4">
      <c r="A81133" s="1" t="s">
        <v>65866</v>
      </c>
      <c r="B81133" s="1" t="s">
        <v>65880</v>
      </c>
      <c r="C81133">
        <v>37.549166</v>
      </c>
      <c r="D81133">
        <v>138.71769399999999</v>
      </c>
    </row>
    <row r="81134" spans="1:4" x14ac:dyDescent="0.4">
      <c r="A81134" s="1" t="s">
        <v>65866</v>
      </c>
      <c r="B81134" s="1" t="s">
        <v>65881</v>
      </c>
      <c r="C81134">
        <v>37.527448</v>
      </c>
      <c r="D81134">
        <v>138.70774800000001</v>
      </c>
    </row>
    <row r="81135" spans="1:4" x14ac:dyDescent="0.4">
      <c r="A81135" s="1" t="s">
        <v>65866</v>
      </c>
      <c r="B81135" s="1" t="s">
        <v>65882</v>
      </c>
      <c r="C81135">
        <v>37.549340999999998</v>
      </c>
      <c r="D81135">
        <v>138.698409</v>
      </c>
    </row>
    <row r="81136" spans="1:4" x14ac:dyDescent="0.4">
      <c r="A81136" s="1" t="s">
        <v>65866</v>
      </c>
      <c r="B81136" s="1" t="s">
        <v>23334</v>
      </c>
      <c r="C81136">
        <v>37.566665</v>
      </c>
      <c r="D81136">
        <v>138.72109499999999</v>
      </c>
    </row>
    <row r="81137" spans="1:4" x14ac:dyDescent="0.4">
      <c r="A81137" s="1" t="s">
        <v>65866</v>
      </c>
      <c r="B81137" s="1" t="s">
        <v>65883</v>
      </c>
      <c r="C81137">
        <v>37.519547000000003</v>
      </c>
      <c r="D81137">
        <v>138.731449</v>
      </c>
    </row>
    <row r="81138" spans="1:4" x14ac:dyDescent="0.4">
      <c r="A81138" s="1" t="s">
        <v>65866</v>
      </c>
      <c r="B81138" s="1" t="s">
        <v>65884</v>
      </c>
      <c r="C81138">
        <v>37.532507000000003</v>
      </c>
      <c r="D81138">
        <v>138.695187</v>
      </c>
    </row>
    <row r="81139" spans="1:4" x14ac:dyDescent="0.4">
      <c r="A81139" s="1" t="s">
        <v>65866</v>
      </c>
      <c r="B81139" s="1" t="s">
        <v>22730</v>
      </c>
      <c r="C81139">
        <v>37.539059999999999</v>
      </c>
      <c r="D81139">
        <v>138.70244299999999</v>
      </c>
    </row>
    <row r="81140" spans="1:4" x14ac:dyDescent="0.4">
      <c r="A81140" s="1" t="s">
        <v>65866</v>
      </c>
      <c r="B81140" s="1" t="s">
        <v>21949</v>
      </c>
      <c r="C81140">
        <v>37.543740999999997</v>
      </c>
      <c r="D81140">
        <v>138.72580400000001</v>
      </c>
    </row>
    <row r="81141" spans="1:4" x14ac:dyDescent="0.4">
      <c r="A81141" s="1" t="s">
        <v>65866</v>
      </c>
      <c r="B81141" s="1" t="s">
        <v>65885</v>
      </c>
      <c r="C81141">
        <v>37.501061999999997</v>
      </c>
      <c r="D81141">
        <v>138.71813800000001</v>
      </c>
    </row>
    <row r="81142" spans="1:4" x14ac:dyDescent="0.4">
      <c r="A81142" s="1" t="s">
        <v>65866</v>
      </c>
      <c r="B81142" s="1" t="s">
        <v>22017</v>
      </c>
      <c r="C81142">
        <v>37.541916000000001</v>
      </c>
      <c r="D81142">
        <v>138.687118</v>
      </c>
    </row>
    <row r="81143" spans="1:4" x14ac:dyDescent="0.4">
      <c r="A81143" s="1" t="s">
        <v>65866</v>
      </c>
      <c r="B81143" s="1" t="s">
        <v>44830</v>
      </c>
      <c r="C81143">
        <v>37.532573999999997</v>
      </c>
      <c r="D81143">
        <v>138.716995</v>
      </c>
    </row>
    <row r="81144" spans="1:4" x14ac:dyDescent="0.4">
      <c r="A81144" s="1" t="s">
        <v>65866</v>
      </c>
      <c r="B81144" s="1" t="s">
        <v>37571</v>
      </c>
      <c r="C81144">
        <v>37.532674999999998</v>
      </c>
      <c r="D81144">
        <v>138.743279</v>
      </c>
    </row>
    <row r="81145" spans="1:4" x14ac:dyDescent="0.4">
      <c r="A81145" s="1" t="s">
        <v>65866</v>
      </c>
      <c r="B81145" s="1" t="s">
        <v>33032</v>
      </c>
      <c r="C81145">
        <v>37.532243000000001</v>
      </c>
      <c r="D81145">
        <v>138.703193</v>
      </c>
    </row>
    <row r="81146" spans="1:4" x14ac:dyDescent="0.4">
      <c r="A81146" s="1" t="s">
        <v>65866</v>
      </c>
      <c r="B81146" s="1" t="s">
        <v>48160</v>
      </c>
      <c r="C81146">
        <v>37.503005999999999</v>
      </c>
      <c r="D81146">
        <v>138.68308200000001</v>
      </c>
    </row>
    <row r="81147" spans="1:4" x14ac:dyDescent="0.4">
      <c r="A81147" s="1" t="s">
        <v>65866</v>
      </c>
      <c r="B81147" s="1" t="s">
        <v>65886</v>
      </c>
      <c r="C81147">
        <v>37.501483999999998</v>
      </c>
      <c r="D81147">
        <v>138.70790700000001</v>
      </c>
    </row>
    <row r="81148" spans="1:4" x14ac:dyDescent="0.4">
      <c r="A81148" s="1" t="s">
        <v>65866</v>
      </c>
      <c r="B81148" s="1" t="s">
        <v>34566</v>
      </c>
      <c r="C81148">
        <v>37.534024000000002</v>
      </c>
      <c r="D81148">
        <v>138.68730099999999</v>
      </c>
    </row>
    <row r="81149" spans="1:4" x14ac:dyDescent="0.4">
      <c r="A81149" s="1" t="s">
        <v>65866</v>
      </c>
      <c r="B81149" s="1" t="s">
        <v>65887</v>
      </c>
      <c r="C81149">
        <v>37.547302000000002</v>
      </c>
      <c r="D81149">
        <v>138.696112</v>
      </c>
    </row>
    <row r="81150" spans="1:4" x14ac:dyDescent="0.4">
      <c r="A81150" s="1" t="s">
        <v>65866</v>
      </c>
      <c r="B81150" s="1" t="s">
        <v>65888</v>
      </c>
      <c r="C81150">
        <v>37.545302</v>
      </c>
      <c r="D81150">
        <v>138.69333800000001</v>
      </c>
    </row>
    <row r="81151" spans="1:4" x14ac:dyDescent="0.4">
      <c r="A81151" s="1" t="s">
        <v>65866</v>
      </c>
      <c r="B81151" s="1" t="s">
        <v>64654</v>
      </c>
      <c r="C81151">
        <v>37.546996</v>
      </c>
      <c r="D81151">
        <v>138.73408900000001</v>
      </c>
    </row>
    <row r="81152" spans="1:4" x14ac:dyDescent="0.4">
      <c r="A81152" s="1" t="s">
        <v>65866</v>
      </c>
      <c r="B81152" s="1" t="s">
        <v>34450</v>
      </c>
      <c r="C81152">
        <v>37.510111999999999</v>
      </c>
      <c r="D81152">
        <v>138.69364899999999</v>
      </c>
    </row>
    <row r="81153" spans="1:4" x14ac:dyDescent="0.4">
      <c r="A81153" s="1" t="s">
        <v>65866</v>
      </c>
      <c r="B81153" s="1" t="s">
        <v>65889</v>
      </c>
      <c r="C81153">
        <v>37.522421999999999</v>
      </c>
      <c r="D81153">
        <v>138.71467699999999</v>
      </c>
    </row>
    <row r="81154" spans="1:4" x14ac:dyDescent="0.4">
      <c r="A81154" s="1" t="s">
        <v>65866</v>
      </c>
      <c r="B81154" s="1" t="s">
        <v>65890</v>
      </c>
      <c r="C81154">
        <v>37.554487999999999</v>
      </c>
      <c r="D81154">
        <v>138.73636500000001</v>
      </c>
    </row>
    <row r="81155" spans="1:4" x14ac:dyDescent="0.4">
      <c r="A81155" s="1" t="s">
        <v>65866</v>
      </c>
      <c r="B81155" s="1" t="s">
        <v>33667</v>
      </c>
      <c r="C81155">
        <v>37.528413</v>
      </c>
      <c r="D81155">
        <v>138.72171499999999</v>
      </c>
    </row>
    <row r="81156" spans="1:4" x14ac:dyDescent="0.4">
      <c r="A81156" s="1" t="s">
        <v>65866</v>
      </c>
      <c r="B81156" s="1" t="s">
        <v>63330</v>
      </c>
      <c r="C81156">
        <v>37.524391999999999</v>
      </c>
      <c r="D81156">
        <v>138.71849499999999</v>
      </c>
    </row>
    <row r="81157" spans="1:4" x14ac:dyDescent="0.4">
      <c r="A81157" s="1" t="s">
        <v>65866</v>
      </c>
      <c r="B81157" s="1" t="s">
        <v>22278</v>
      </c>
      <c r="C81157">
        <v>37.523915000000002</v>
      </c>
      <c r="D81157">
        <v>138.74590599999999</v>
      </c>
    </row>
    <row r="81158" spans="1:4" x14ac:dyDescent="0.4">
      <c r="A81158" s="1" t="s">
        <v>65866</v>
      </c>
      <c r="B81158" s="1" t="s">
        <v>65891</v>
      </c>
      <c r="C81158">
        <v>37.511958999999997</v>
      </c>
      <c r="D81158">
        <v>138.728171</v>
      </c>
    </row>
    <row r="81159" spans="1:4" x14ac:dyDescent="0.4">
      <c r="A81159" s="1" t="s">
        <v>65892</v>
      </c>
      <c r="B81159" s="1" t="s">
        <v>65893</v>
      </c>
      <c r="C81159">
        <v>36.923889000000003</v>
      </c>
      <c r="D81159">
        <v>138.81347099999999</v>
      </c>
    </row>
    <row r="81160" spans="1:4" x14ac:dyDescent="0.4">
      <c r="A81160" s="1" t="s">
        <v>65892</v>
      </c>
      <c r="B81160" s="1" t="s">
        <v>65894</v>
      </c>
      <c r="C81160">
        <v>36.887478999999999</v>
      </c>
      <c r="D81160">
        <v>138.86688699999999</v>
      </c>
    </row>
    <row r="81161" spans="1:4" x14ac:dyDescent="0.4">
      <c r="A81161" s="1" t="s">
        <v>65892</v>
      </c>
      <c r="B81161" s="1" t="s">
        <v>65895</v>
      </c>
      <c r="C81161">
        <v>36.804073000000002</v>
      </c>
      <c r="D81161">
        <v>138.759987</v>
      </c>
    </row>
    <row r="81162" spans="1:4" x14ac:dyDescent="0.4">
      <c r="A81162" s="1" t="s">
        <v>65892</v>
      </c>
      <c r="B81162" s="1" t="s">
        <v>65896</v>
      </c>
      <c r="C81162">
        <v>36.890315000000001</v>
      </c>
      <c r="D81162">
        <v>138.76167100000001</v>
      </c>
    </row>
    <row r="81163" spans="1:4" x14ac:dyDescent="0.4">
      <c r="A81163" s="1" t="s">
        <v>65892</v>
      </c>
      <c r="B81163" s="1" t="s">
        <v>33852</v>
      </c>
      <c r="C81163">
        <v>36.944065000000002</v>
      </c>
      <c r="D81163">
        <v>138.79527200000001</v>
      </c>
    </row>
    <row r="81164" spans="1:4" x14ac:dyDescent="0.4">
      <c r="A81164" s="1" t="s">
        <v>65892</v>
      </c>
      <c r="B81164" s="1" t="s">
        <v>65897</v>
      </c>
      <c r="C81164">
        <v>36.935909000000002</v>
      </c>
      <c r="D81164">
        <v>138.81165300000001</v>
      </c>
    </row>
    <row r="81165" spans="1:4" x14ac:dyDescent="0.4">
      <c r="A81165" s="1" t="s">
        <v>65892</v>
      </c>
      <c r="B81165" s="1" t="s">
        <v>65898</v>
      </c>
      <c r="C81165">
        <v>36.937959999999997</v>
      </c>
      <c r="D81165">
        <v>138.80899600000001</v>
      </c>
    </row>
    <row r="81166" spans="1:4" x14ac:dyDescent="0.4">
      <c r="A81166" s="1" t="s">
        <v>65892</v>
      </c>
      <c r="B81166" s="1" t="s">
        <v>65899</v>
      </c>
      <c r="C81166">
        <v>36.938104000000003</v>
      </c>
      <c r="D81166">
        <v>138.811072</v>
      </c>
    </row>
    <row r="81167" spans="1:4" x14ac:dyDescent="0.4">
      <c r="A81167" s="1" t="s">
        <v>65892</v>
      </c>
      <c r="B81167" s="1" t="s">
        <v>65900</v>
      </c>
      <c r="C81167">
        <v>36.936661999999998</v>
      </c>
      <c r="D81167">
        <v>138.81342799999999</v>
      </c>
    </row>
    <row r="81168" spans="1:4" x14ac:dyDescent="0.4">
      <c r="A81168" s="1" t="s">
        <v>65892</v>
      </c>
      <c r="B81168" s="1" t="s">
        <v>65901</v>
      </c>
      <c r="C81168">
        <v>36.936363</v>
      </c>
      <c r="D81168">
        <v>138.81455399999999</v>
      </c>
    </row>
    <row r="81169" spans="1:4" x14ac:dyDescent="0.4">
      <c r="A81169" s="1" t="s">
        <v>65902</v>
      </c>
      <c r="B81169" s="1" t="s">
        <v>45773</v>
      </c>
      <c r="C81169">
        <v>36.974485999999999</v>
      </c>
      <c r="D81169">
        <v>138.65109200000001</v>
      </c>
    </row>
    <row r="81170" spans="1:4" x14ac:dyDescent="0.4">
      <c r="A81170" s="1" t="s">
        <v>65902</v>
      </c>
      <c r="B81170" s="1" t="s">
        <v>65903</v>
      </c>
      <c r="C81170">
        <v>36.944769000000001</v>
      </c>
      <c r="D81170">
        <v>138.67073300000001</v>
      </c>
    </row>
    <row r="81171" spans="1:4" x14ac:dyDescent="0.4">
      <c r="A81171" s="1" t="s">
        <v>65902</v>
      </c>
      <c r="B81171" s="1" t="s">
        <v>65904</v>
      </c>
      <c r="C81171">
        <v>37.002380000000002</v>
      </c>
      <c r="D81171">
        <v>138.64057</v>
      </c>
    </row>
    <row r="81172" spans="1:4" x14ac:dyDescent="0.4">
      <c r="A81172" s="1" t="s">
        <v>65902</v>
      </c>
      <c r="B81172" s="1" t="s">
        <v>65905</v>
      </c>
      <c r="C81172">
        <v>36.884422999999998</v>
      </c>
      <c r="D81172">
        <v>138.65809400000001</v>
      </c>
    </row>
    <row r="81173" spans="1:4" x14ac:dyDescent="0.4">
      <c r="A81173" s="1" t="s">
        <v>65902</v>
      </c>
      <c r="B81173" s="1" t="s">
        <v>65906</v>
      </c>
      <c r="C81173">
        <v>37.019129999999997</v>
      </c>
      <c r="D81173">
        <v>138.61673200000001</v>
      </c>
    </row>
    <row r="81174" spans="1:4" x14ac:dyDescent="0.4">
      <c r="A81174" s="1" t="s">
        <v>65902</v>
      </c>
      <c r="B81174" s="1" t="s">
        <v>65907</v>
      </c>
      <c r="C81174">
        <v>36.986663</v>
      </c>
      <c r="D81174">
        <v>138.606719</v>
      </c>
    </row>
    <row r="81175" spans="1:4" x14ac:dyDescent="0.4">
      <c r="A81175" s="1" t="s">
        <v>65902</v>
      </c>
      <c r="B81175" s="1" t="s">
        <v>65908</v>
      </c>
      <c r="C81175">
        <v>36.961122000000003</v>
      </c>
      <c r="D81175">
        <v>138.608769</v>
      </c>
    </row>
    <row r="81176" spans="1:4" x14ac:dyDescent="0.4">
      <c r="A81176" s="1" t="s">
        <v>65902</v>
      </c>
      <c r="B81176" s="1" t="s">
        <v>65909</v>
      </c>
      <c r="C81176">
        <v>37.010100000000001</v>
      </c>
      <c r="D81176">
        <v>138.58705399999999</v>
      </c>
    </row>
    <row r="81177" spans="1:4" x14ac:dyDescent="0.4">
      <c r="A81177" s="1" t="s">
        <v>65902</v>
      </c>
      <c r="B81177" s="1" t="s">
        <v>65910</v>
      </c>
      <c r="C81177">
        <v>36.959051000000002</v>
      </c>
      <c r="D81177">
        <v>138.594098</v>
      </c>
    </row>
    <row r="81178" spans="1:4" x14ac:dyDescent="0.4">
      <c r="A81178" s="1" t="s">
        <v>65902</v>
      </c>
      <c r="B81178" s="1" t="s">
        <v>65911</v>
      </c>
      <c r="C81178">
        <v>36.949361000000003</v>
      </c>
      <c r="D81178">
        <v>138.65583699999999</v>
      </c>
    </row>
    <row r="81179" spans="1:4" x14ac:dyDescent="0.4">
      <c r="A81179" s="1" t="s">
        <v>65902</v>
      </c>
      <c r="B81179" s="1" t="s">
        <v>65912</v>
      </c>
      <c r="C81179">
        <v>36.925654999999999</v>
      </c>
      <c r="D81179">
        <v>138.626272</v>
      </c>
    </row>
    <row r="81180" spans="1:4" x14ac:dyDescent="0.4">
      <c r="A81180" s="1" t="s">
        <v>65902</v>
      </c>
      <c r="B81180" s="1" t="s">
        <v>65913</v>
      </c>
      <c r="C81180">
        <v>37.052959999999999</v>
      </c>
      <c r="D81180">
        <v>138.664252</v>
      </c>
    </row>
    <row r="81181" spans="1:4" x14ac:dyDescent="0.4">
      <c r="A81181" s="1" t="s">
        <v>65902</v>
      </c>
      <c r="B81181" s="1" t="s">
        <v>65914</v>
      </c>
      <c r="C81181">
        <v>37.026823999999998</v>
      </c>
      <c r="D81181">
        <v>138.67254199999999</v>
      </c>
    </row>
    <row r="81182" spans="1:4" x14ac:dyDescent="0.4">
      <c r="A81182" s="1" t="s">
        <v>65902</v>
      </c>
      <c r="B81182" s="1" t="s">
        <v>65915</v>
      </c>
      <c r="C81182">
        <v>37.030326000000002</v>
      </c>
      <c r="D81182">
        <v>138.63892300000001</v>
      </c>
    </row>
    <row r="81183" spans="1:4" x14ac:dyDescent="0.4">
      <c r="A81183" s="1" t="s">
        <v>65902</v>
      </c>
      <c r="B81183" s="1" t="s">
        <v>65916</v>
      </c>
      <c r="C81183">
        <v>36.978487999999999</v>
      </c>
      <c r="D81183">
        <v>138.69849400000001</v>
      </c>
    </row>
    <row r="81184" spans="1:4" x14ac:dyDescent="0.4">
      <c r="A81184" s="1" t="s">
        <v>65902</v>
      </c>
      <c r="B81184" s="1" t="s">
        <v>65917</v>
      </c>
      <c r="C81184">
        <v>37.004072000000001</v>
      </c>
      <c r="D81184">
        <v>138.69264000000001</v>
      </c>
    </row>
    <row r="81185" spans="1:4" x14ac:dyDescent="0.4">
      <c r="A81185" s="1" t="s">
        <v>65902</v>
      </c>
      <c r="B81185" s="1" t="s">
        <v>63328</v>
      </c>
      <c r="C81185">
        <v>36.970757999999996</v>
      </c>
      <c r="D81185">
        <v>138.62749199999999</v>
      </c>
    </row>
    <row r="81186" spans="1:4" x14ac:dyDescent="0.4">
      <c r="A81186" s="1" t="s">
        <v>65918</v>
      </c>
      <c r="B81186" s="1" t="s">
        <v>65919</v>
      </c>
      <c r="C81186">
        <v>37.417729999999999</v>
      </c>
      <c r="D81186">
        <v>138.651354</v>
      </c>
    </row>
    <row r="81187" spans="1:4" x14ac:dyDescent="0.4">
      <c r="A81187" s="1" t="s">
        <v>65918</v>
      </c>
      <c r="B81187" s="1" t="s">
        <v>65920</v>
      </c>
      <c r="C81187">
        <v>37.412987999999999</v>
      </c>
      <c r="D81187">
        <v>138.64504400000001</v>
      </c>
    </row>
    <row r="81188" spans="1:4" x14ac:dyDescent="0.4">
      <c r="A81188" s="1" t="s">
        <v>65918</v>
      </c>
      <c r="B81188" s="1" t="s">
        <v>65921</v>
      </c>
      <c r="C81188">
        <v>37.424706999999998</v>
      </c>
      <c r="D81188">
        <v>138.68982099999999</v>
      </c>
    </row>
    <row r="81189" spans="1:4" x14ac:dyDescent="0.4">
      <c r="A81189" s="1" t="s">
        <v>65918</v>
      </c>
      <c r="B81189" s="1" t="s">
        <v>34515</v>
      </c>
      <c r="C81189">
        <v>37.413465000000002</v>
      </c>
      <c r="D81189">
        <v>138.62766999999999</v>
      </c>
    </row>
    <row r="81190" spans="1:4" x14ac:dyDescent="0.4">
      <c r="A81190" s="1" t="s">
        <v>65918</v>
      </c>
      <c r="B81190" s="1" t="s">
        <v>42204</v>
      </c>
      <c r="C81190">
        <v>37.428361000000002</v>
      </c>
      <c r="D81190">
        <v>138.63782699999999</v>
      </c>
    </row>
    <row r="81191" spans="1:4" x14ac:dyDescent="0.4">
      <c r="A81191" s="1" t="s">
        <v>65918</v>
      </c>
      <c r="B81191" s="1" t="s">
        <v>65922</v>
      </c>
      <c r="C81191">
        <v>37.453375999999999</v>
      </c>
      <c r="D81191">
        <v>138.63920899999999</v>
      </c>
    </row>
    <row r="81192" spans="1:4" x14ac:dyDescent="0.4">
      <c r="A81192" s="1" t="s">
        <v>65918</v>
      </c>
      <c r="B81192" s="1" t="s">
        <v>34239</v>
      </c>
      <c r="C81192">
        <v>37.421444999999999</v>
      </c>
      <c r="D81192">
        <v>138.629895</v>
      </c>
    </row>
    <row r="81193" spans="1:4" x14ac:dyDescent="0.4">
      <c r="A81193" s="1" t="s">
        <v>65918</v>
      </c>
      <c r="B81193" s="1" t="s">
        <v>65923</v>
      </c>
      <c r="C81193">
        <v>37.407670000000003</v>
      </c>
      <c r="D81193">
        <v>138.618865</v>
      </c>
    </row>
    <row r="81194" spans="1:4" x14ac:dyDescent="0.4">
      <c r="A81194" s="1" t="s">
        <v>65918</v>
      </c>
      <c r="B81194" s="1" t="s">
        <v>65924</v>
      </c>
      <c r="C81194">
        <v>37.427818000000002</v>
      </c>
      <c r="D81194">
        <v>138.61661699999999</v>
      </c>
    </row>
    <row r="81195" spans="1:4" x14ac:dyDescent="0.4">
      <c r="A81195" s="1" t="s">
        <v>65918</v>
      </c>
      <c r="B81195" s="1" t="s">
        <v>65925</v>
      </c>
      <c r="C81195">
        <v>37.413977000000003</v>
      </c>
      <c r="D81195">
        <v>138.63655199999999</v>
      </c>
    </row>
    <row r="81196" spans="1:4" x14ac:dyDescent="0.4">
      <c r="A81196" s="1" t="s">
        <v>65918</v>
      </c>
      <c r="B81196" s="1" t="s">
        <v>34458</v>
      </c>
      <c r="C81196">
        <v>37.408759000000003</v>
      </c>
      <c r="D81196">
        <v>138.69618700000001</v>
      </c>
    </row>
    <row r="81197" spans="1:4" x14ac:dyDescent="0.4">
      <c r="A81197" s="1" t="s">
        <v>65918</v>
      </c>
      <c r="B81197" s="1" t="s">
        <v>65926</v>
      </c>
      <c r="C81197">
        <v>37.442000999999998</v>
      </c>
      <c r="D81197">
        <v>138.625979</v>
      </c>
    </row>
    <row r="81198" spans="1:4" x14ac:dyDescent="0.4">
      <c r="A81198" s="1" t="s">
        <v>65918</v>
      </c>
      <c r="B81198" s="1" t="s">
        <v>65927</v>
      </c>
      <c r="C81198">
        <v>37.408242999999999</v>
      </c>
      <c r="D81198">
        <v>138.604919</v>
      </c>
    </row>
    <row r="81199" spans="1:4" x14ac:dyDescent="0.4">
      <c r="A81199" s="1" t="s">
        <v>65918</v>
      </c>
      <c r="B81199" s="1" t="s">
        <v>65928</v>
      </c>
      <c r="C81199">
        <v>37.403471000000003</v>
      </c>
      <c r="D81199">
        <v>138.60209800000001</v>
      </c>
    </row>
    <row r="81200" spans="1:4" x14ac:dyDescent="0.4">
      <c r="A81200" s="1" t="s">
        <v>65918</v>
      </c>
      <c r="B81200" s="1" t="s">
        <v>37571</v>
      </c>
      <c r="C81200">
        <v>37.448124</v>
      </c>
      <c r="D81200">
        <v>138.63019800000001</v>
      </c>
    </row>
    <row r="81201" spans="1:4" x14ac:dyDescent="0.4">
      <c r="A81201" s="1" t="s">
        <v>65918</v>
      </c>
      <c r="B81201" s="1" t="s">
        <v>65929</v>
      </c>
      <c r="C81201">
        <v>37.447409999999998</v>
      </c>
      <c r="D81201">
        <v>138.63703899999999</v>
      </c>
    </row>
    <row r="81202" spans="1:4" x14ac:dyDescent="0.4">
      <c r="A81202" s="1" t="s">
        <v>65918</v>
      </c>
      <c r="B81202" s="1" t="s">
        <v>45061</v>
      </c>
      <c r="C81202">
        <v>37.446337</v>
      </c>
      <c r="D81202">
        <v>138.617954</v>
      </c>
    </row>
    <row r="81203" spans="1:4" x14ac:dyDescent="0.4">
      <c r="A81203" s="1" t="s">
        <v>65918</v>
      </c>
      <c r="B81203" s="1" t="s">
        <v>22342</v>
      </c>
      <c r="C81203">
        <v>37.436134000000003</v>
      </c>
      <c r="D81203">
        <v>138.627881</v>
      </c>
    </row>
    <row r="81204" spans="1:4" x14ac:dyDescent="0.4">
      <c r="A81204" s="1" t="s">
        <v>65918</v>
      </c>
      <c r="B81204" s="1" t="s">
        <v>37580</v>
      </c>
      <c r="C81204">
        <v>37.423102</v>
      </c>
      <c r="D81204">
        <v>138.63457500000001</v>
      </c>
    </row>
    <row r="81205" spans="1:4" x14ac:dyDescent="0.4">
      <c r="A81205" s="1" t="s">
        <v>65918</v>
      </c>
      <c r="B81205" s="1" t="s">
        <v>65930</v>
      </c>
      <c r="C81205">
        <v>37.417577000000001</v>
      </c>
      <c r="D81205">
        <v>138.61903799999999</v>
      </c>
    </row>
    <row r="81206" spans="1:4" x14ac:dyDescent="0.4">
      <c r="A81206" s="1" t="s">
        <v>65931</v>
      </c>
      <c r="B81206" s="1" t="s">
        <v>65932</v>
      </c>
      <c r="C81206">
        <v>38.045988999999999</v>
      </c>
      <c r="D81206">
        <v>139.581402</v>
      </c>
    </row>
    <row r="81207" spans="1:4" x14ac:dyDescent="0.4">
      <c r="A81207" s="1" t="s">
        <v>65931</v>
      </c>
      <c r="B81207" s="1" t="s">
        <v>65933</v>
      </c>
      <c r="C81207">
        <v>38.048791999999999</v>
      </c>
      <c r="D81207">
        <v>139.53914700000001</v>
      </c>
    </row>
    <row r="81208" spans="1:4" x14ac:dyDescent="0.4">
      <c r="A81208" s="1" t="s">
        <v>65931</v>
      </c>
      <c r="B81208" s="1" t="s">
        <v>21512</v>
      </c>
      <c r="C81208">
        <v>38.134332000000001</v>
      </c>
      <c r="D81208">
        <v>139.55147700000001</v>
      </c>
    </row>
    <row r="81209" spans="1:4" x14ac:dyDescent="0.4">
      <c r="A81209" s="1" t="s">
        <v>65931</v>
      </c>
      <c r="B81209" s="1" t="s">
        <v>65934</v>
      </c>
      <c r="C81209">
        <v>38.125726</v>
      </c>
      <c r="D81209">
        <v>139.535282</v>
      </c>
    </row>
    <row r="81210" spans="1:4" x14ac:dyDescent="0.4">
      <c r="A81210" s="1" t="s">
        <v>65931</v>
      </c>
      <c r="B81210" s="1" t="s">
        <v>64067</v>
      </c>
      <c r="C81210">
        <v>38.107885000000003</v>
      </c>
      <c r="D81210">
        <v>139.557018</v>
      </c>
    </row>
    <row r="81211" spans="1:4" x14ac:dyDescent="0.4">
      <c r="A81211" s="1" t="s">
        <v>65931</v>
      </c>
      <c r="B81211" s="1" t="s">
        <v>65935</v>
      </c>
      <c r="C81211">
        <v>38.096992999999998</v>
      </c>
      <c r="D81211">
        <v>139.54302000000001</v>
      </c>
    </row>
    <row r="81212" spans="1:4" x14ac:dyDescent="0.4">
      <c r="A81212" s="1" t="s">
        <v>65931</v>
      </c>
      <c r="B81212" s="1" t="s">
        <v>65936</v>
      </c>
      <c r="C81212">
        <v>38.066977000000001</v>
      </c>
      <c r="D81212">
        <v>139.55227400000001</v>
      </c>
    </row>
    <row r="81213" spans="1:4" x14ac:dyDescent="0.4">
      <c r="A81213" s="1" t="s">
        <v>65931</v>
      </c>
      <c r="B81213" s="1" t="s">
        <v>65937</v>
      </c>
      <c r="C81213">
        <v>37.982520000000001</v>
      </c>
      <c r="D81213">
        <v>139.60296500000001</v>
      </c>
    </row>
    <row r="81214" spans="1:4" x14ac:dyDescent="0.4">
      <c r="A81214" s="1" t="s">
        <v>65931</v>
      </c>
      <c r="B81214" s="1" t="s">
        <v>65938</v>
      </c>
      <c r="C81214">
        <v>38.066028000000003</v>
      </c>
      <c r="D81214">
        <v>139.599378</v>
      </c>
    </row>
    <row r="81215" spans="1:4" x14ac:dyDescent="0.4">
      <c r="A81215" s="1" t="s">
        <v>65931</v>
      </c>
      <c r="B81215" s="1" t="s">
        <v>43000</v>
      </c>
      <c r="C81215">
        <v>38.104523</v>
      </c>
      <c r="D81215">
        <v>139.51726400000001</v>
      </c>
    </row>
    <row r="81216" spans="1:4" x14ac:dyDescent="0.4">
      <c r="A81216" s="1" t="s">
        <v>65931</v>
      </c>
      <c r="B81216" s="1" t="s">
        <v>34328</v>
      </c>
      <c r="C81216">
        <v>38.111775999999999</v>
      </c>
      <c r="D81216">
        <v>139.55201700000001</v>
      </c>
    </row>
    <row r="81217" spans="1:4" x14ac:dyDescent="0.4">
      <c r="A81217" s="1" t="s">
        <v>65931</v>
      </c>
      <c r="B81217" s="1" t="s">
        <v>65939</v>
      </c>
      <c r="C81217">
        <v>38.103254999999997</v>
      </c>
      <c r="D81217">
        <v>139.54201599999999</v>
      </c>
    </row>
    <row r="81218" spans="1:4" x14ac:dyDescent="0.4">
      <c r="A81218" s="1" t="s">
        <v>65931</v>
      </c>
      <c r="B81218" s="1" t="s">
        <v>65940</v>
      </c>
      <c r="C81218">
        <v>38.054183999999999</v>
      </c>
      <c r="D81218">
        <v>139.56164000000001</v>
      </c>
    </row>
    <row r="81219" spans="1:4" x14ac:dyDescent="0.4">
      <c r="A81219" s="1" t="s">
        <v>65931</v>
      </c>
      <c r="B81219" s="1" t="s">
        <v>34503</v>
      </c>
      <c r="C81219">
        <v>38.071013000000001</v>
      </c>
      <c r="D81219">
        <v>139.62851699999999</v>
      </c>
    </row>
    <row r="81220" spans="1:4" x14ac:dyDescent="0.4">
      <c r="A81220" s="1" t="s">
        <v>65931</v>
      </c>
      <c r="B81220" s="1" t="s">
        <v>64079</v>
      </c>
      <c r="C81220">
        <v>38.118630000000003</v>
      </c>
      <c r="D81220">
        <v>139.51748699999999</v>
      </c>
    </row>
    <row r="81221" spans="1:4" x14ac:dyDescent="0.4">
      <c r="A81221" s="1" t="s">
        <v>65931</v>
      </c>
      <c r="B81221" s="1" t="s">
        <v>65941</v>
      </c>
      <c r="C81221">
        <v>38.060397000000002</v>
      </c>
      <c r="D81221">
        <v>139.66922600000001</v>
      </c>
    </row>
    <row r="81222" spans="1:4" x14ac:dyDescent="0.4">
      <c r="A81222" s="1" t="s">
        <v>65931</v>
      </c>
      <c r="B81222" s="1" t="s">
        <v>65942</v>
      </c>
      <c r="C81222">
        <v>38.019292999999998</v>
      </c>
      <c r="D81222">
        <v>139.54430600000001</v>
      </c>
    </row>
    <row r="81223" spans="1:4" x14ac:dyDescent="0.4">
      <c r="A81223" s="1" t="s">
        <v>65931</v>
      </c>
      <c r="B81223" s="1" t="s">
        <v>65943</v>
      </c>
      <c r="C81223">
        <v>38.067065999999997</v>
      </c>
      <c r="D81223">
        <v>139.58217999999999</v>
      </c>
    </row>
    <row r="81224" spans="1:4" x14ac:dyDescent="0.4">
      <c r="A81224" s="1" t="s">
        <v>65931</v>
      </c>
      <c r="B81224" s="1" t="s">
        <v>64214</v>
      </c>
      <c r="C81224">
        <v>38.138052999999999</v>
      </c>
      <c r="D81224">
        <v>139.551254</v>
      </c>
    </row>
    <row r="81225" spans="1:4" x14ac:dyDescent="0.4">
      <c r="A81225" s="1" t="s">
        <v>65931</v>
      </c>
      <c r="B81225" s="1" t="s">
        <v>65944</v>
      </c>
      <c r="C81225">
        <v>38.082028999999999</v>
      </c>
      <c r="D81225">
        <v>139.57451699999999</v>
      </c>
    </row>
    <row r="81226" spans="1:4" x14ac:dyDescent="0.4">
      <c r="A81226" s="1" t="s">
        <v>65931</v>
      </c>
      <c r="B81226" s="1" t="s">
        <v>65945</v>
      </c>
      <c r="C81226">
        <v>38.079228999999998</v>
      </c>
      <c r="D81226">
        <v>139.62232800000001</v>
      </c>
    </row>
    <row r="81227" spans="1:4" x14ac:dyDescent="0.4">
      <c r="A81227" s="1" t="s">
        <v>65931</v>
      </c>
      <c r="B81227" s="1" t="s">
        <v>26130</v>
      </c>
      <c r="C81227">
        <v>38.064565999999999</v>
      </c>
      <c r="D81227">
        <v>139.56824399999999</v>
      </c>
    </row>
    <row r="81228" spans="1:4" x14ac:dyDescent="0.4">
      <c r="A81228" s="1" t="s">
        <v>65931</v>
      </c>
      <c r="B81228" s="1" t="s">
        <v>65946</v>
      </c>
      <c r="C81228">
        <v>38.089754999999997</v>
      </c>
      <c r="D81228">
        <v>139.506393</v>
      </c>
    </row>
    <row r="81229" spans="1:4" x14ac:dyDescent="0.4">
      <c r="A81229" s="1" t="s">
        <v>65931</v>
      </c>
      <c r="B81229" s="1" t="s">
        <v>65947</v>
      </c>
      <c r="C81229">
        <v>38.122293999999997</v>
      </c>
      <c r="D81229">
        <v>139.614903</v>
      </c>
    </row>
    <row r="81230" spans="1:4" x14ac:dyDescent="0.4">
      <c r="A81230" s="1" t="s">
        <v>65931</v>
      </c>
      <c r="B81230" s="1" t="s">
        <v>65948</v>
      </c>
      <c r="C81230">
        <v>38.075349000000003</v>
      </c>
      <c r="D81230">
        <v>139.58673899999999</v>
      </c>
    </row>
    <row r="81231" spans="1:4" x14ac:dyDescent="0.4">
      <c r="A81231" s="1" t="s">
        <v>65931</v>
      </c>
      <c r="B81231" s="1" t="s">
        <v>65949</v>
      </c>
      <c r="C81231">
        <v>38.083345999999999</v>
      </c>
      <c r="D81231">
        <v>139.55548400000001</v>
      </c>
    </row>
    <row r="81232" spans="1:4" x14ac:dyDescent="0.4">
      <c r="A81232" s="1" t="s">
        <v>65931</v>
      </c>
      <c r="B81232" s="1" t="s">
        <v>65950</v>
      </c>
      <c r="C81232">
        <v>38.140548000000003</v>
      </c>
      <c r="D81232">
        <v>139.54695599999999</v>
      </c>
    </row>
    <row r="81233" spans="1:4" x14ac:dyDescent="0.4">
      <c r="A81233" s="1" t="s">
        <v>65931</v>
      </c>
      <c r="B81233" s="1" t="s">
        <v>65951</v>
      </c>
      <c r="C81233">
        <v>38.089812999999999</v>
      </c>
      <c r="D81233">
        <v>139.54541499999999</v>
      </c>
    </row>
    <row r="81234" spans="1:4" x14ac:dyDescent="0.4">
      <c r="A81234" s="1" t="s">
        <v>65931</v>
      </c>
      <c r="B81234" s="1" t="s">
        <v>65952</v>
      </c>
      <c r="C81234">
        <v>38.063876</v>
      </c>
      <c r="D81234">
        <v>139.57747499999999</v>
      </c>
    </row>
    <row r="81235" spans="1:4" x14ac:dyDescent="0.4">
      <c r="A81235" s="1" t="s">
        <v>65931</v>
      </c>
      <c r="B81235" s="1" t="s">
        <v>21539</v>
      </c>
      <c r="C81235">
        <v>38.111330000000002</v>
      </c>
      <c r="D81235">
        <v>139.53426200000001</v>
      </c>
    </row>
    <row r="81236" spans="1:4" x14ac:dyDescent="0.4">
      <c r="A81236" s="1" t="s">
        <v>65931</v>
      </c>
      <c r="B81236" s="1" t="s">
        <v>65953</v>
      </c>
      <c r="C81236">
        <v>38.10445</v>
      </c>
      <c r="D81236">
        <v>139.567071</v>
      </c>
    </row>
    <row r="81237" spans="1:4" x14ac:dyDescent="0.4">
      <c r="A81237" s="1" t="s">
        <v>65931</v>
      </c>
      <c r="B81237" s="1" t="s">
        <v>65954</v>
      </c>
      <c r="C81237">
        <v>38.095435000000002</v>
      </c>
      <c r="D81237">
        <v>139.54865100000001</v>
      </c>
    </row>
    <row r="81238" spans="1:4" x14ac:dyDescent="0.4">
      <c r="A81238" s="1" t="s">
        <v>65931</v>
      </c>
      <c r="B81238" s="1" t="s">
        <v>65955</v>
      </c>
      <c r="C81238">
        <v>38.093169000000003</v>
      </c>
      <c r="D81238">
        <v>139.52073999999999</v>
      </c>
    </row>
    <row r="81239" spans="1:4" x14ac:dyDescent="0.4">
      <c r="A81239" s="1" t="s">
        <v>65931</v>
      </c>
      <c r="B81239" s="1" t="s">
        <v>65956</v>
      </c>
      <c r="C81239">
        <v>38.144309</v>
      </c>
      <c r="D81239">
        <v>139.624842</v>
      </c>
    </row>
    <row r="81240" spans="1:4" x14ac:dyDescent="0.4">
      <c r="A81240" s="1" t="s">
        <v>65931</v>
      </c>
      <c r="B81240" s="1" t="s">
        <v>65957</v>
      </c>
      <c r="C81240">
        <v>38.076188000000002</v>
      </c>
      <c r="D81240">
        <v>139.59455600000001</v>
      </c>
    </row>
    <row r="81241" spans="1:4" x14ac:dyDescent="0.4">
      <c r="A81241" s="1" t="s">
        <v>65931</v>
      </c>
      <c r="B81241" s="1" t="s">
        <v>65958</v>
      </c>
      <c r="C81241">
        <v>38.032499000000001</v>
      </c>
      <c r="D81241">
        <v>139.62533999999999</v>
      </c>
    </row>
    <row r="81242" spans="1:4" x14ac:dyDescent="0.4">
      <c r="A81242" s="1" t="s">
        <v>65931</v>
      </c>
      <c r="B81242" s="1" t="s">
        <v>65959</v>
      </c>
      <c r="C81242">
        <v>38.040208</v>
      </c>
      <c r="D81242">
        <v>139.64627400000001</v>
      </c>
    </row>
    <row r="81243" spans="1:4" x14ac:dyDescent="0.4">
      <c r="A81243" s="1" t="s">
        <v>65931</v>
      </c>
      <c r="B81243" s="1" t="s">
        <v>42864</v>
      </c>
      <c r="C81243">
        <v>38.123744000000002</v>
      </c>
      <c r="D81243">
        <v>139.540358</v>
      </c>
    </row>
    <row r="81244" spans="1:4" x14ac:dyDescent="0.4">
      <c r="A81244" s="1" t="s">
        <v>65931</v>
      </c>
      <c r="B81244" s="1" t="s">
        <v>65960</v>
      </c>
      <c r="C81244">
        <v>38.106498000000002</v>
      </c>
      <c r="D81244">
        <v>139.536618</v>
      </c>
    </row>
    <row r="81245" spans="1:4" x14ac:dyDescent="0.4">
      <c r="A81245" s="1" t="s">
        <v>65931</v>
      </c>
      <c r="B81245" s="1" t="s">
        <v>65961</v>
      </c>
      <c r="C81245">
        <v>38.130186999999999</v>
      </c>
      <c r="D81245">
        <v>139.52223900000001</v>
      </c>
    </row>
    <row r="81246" spans="1:4" x14ac:dyDescent="0.4">
      <c r="A81246" s="1" t="s">
        <v>65931</v>
      </c>
      <c r="B81246" s="1" t="s">
        <v>65962</v>
      </c>
      <c r="C81246">
        <v>38.085918999999997</v>
      </c>
      <c r="D81246">
        <v>139.53968399999999</v>
      </c>
    </row>
    <row r="81247" spans="1:4" x14ac:dyDescent="0.4">
      <c r="A81247" s="1" t="s">
        <v>65931</v>
      </c>
      <c r="B81247" s="1" t="s">
        <v>65963</v>
      </c>
      <c r="C81247">
        <v>38.142000000000003</v>
      </c>
      <c r="D81247">
        <v>139.53944200000001</v>
      </c>
    </row>
    <row r="81248" spans="1:4" x14ac:dyDescent="0.4">
      <c r="A81248" s="1" t="s">
        <v>65931</v>
      </c>
      <c r="B81248" s="1" t="s">
        <v>48066</v>
      </c>
      <c r="C81248">
        <v>38.139319999999998</v>
      </c>
      <c r="D81248">
        <v>139.52276800000001</v>
      </c>
    </row>
    <row r="81249" spans="1:4" x14ac:dyDescent="0.4">
      <c r="A81249" s="1" t="s">
        <v>65931</v>
      </c>
      <c r="B81249" s="1" t="s">
        <v>65964</v>
      </c>
      <c r="C81249">
        <v>38.087395999999998</v>
      </c>
      <c r="D81249">
        <v>139.65318600000001</v>
      </c>
    </row>
    <row r="81250" spans="1:4" x14ac:dyDescent="0.4">
      <c r="A81250" s="1" t="s">
        <v>65931</v>
      </c>
      <c r="B81250" s="1" t="s">
        <v>42832</v>
      </c>
      <c r="C81250">
        <v>38.071333000000003</v>
      </c>
      <c r="D81250">
        <v>139.53081499999999</v>
      </c>
    </row>
    <row r="81251" spans="1:4" x14ac:dyDescent="0.4">
      <c r="A81251" s="1" t="s">
        <v>65931</v>
      </c>
      <c r="B81251" s="1" t="s">
        <v>33852</v>
      </c>
      <c r="C81251">
        <v>38.094423999999997</v>
      </c>
      <c r="D81251">
        <v>139.604804</v>
      </c>
    </row>
    <row r="81252" spans="1:4" x14ac:dyDescent="0.4">
      <c r="A81252" s="1" t="s">
        <v>65931</v>
      </c>
      <c r="B81252" s="1" t="s">
        <v>34550</v>
      </c>
      <c r="C81252">
        <v>38.126764999999999</v>
      </c>
      <c r="D81252">
        <v>139.552359</v>
      </c>
    </row>
    <row r="81253" spans="1:4" x14ac:dyDescent="0.4">
      <c r="A81253" s="1" t="s">
        <v>65965</v>
      </c>
      <c r="B81253" s="1" t="s">
        <v>27558</v>
      </c>
      <c r="C81253">
        <v>38.447369999999999</v>
      </c>
      <c r="D81253">
        <v>139.226326</v>
      </c>
    </row>
    <row r="81254" spans="1:4" x14ac:dyDescent="0.4">
      <c r="A81254" s="1" t="s">
        <v>65965</v>
      </c>
      <c r="B81254" s="1" t="s">
        <v>51327</v>
      </c>
      <c r="C81254">
        <v>38.465471000000001</v>
      </c>
      <c r="D81254">
        <v>139.251767</v>
      </c>
    </row>
    <row r="81255" spans="1:4" x14ac:dyDescent="0.4">
      <c r="A81255" s="1" t="s">
        <v>65965</v>
      </c>
      <c r="B81255" s="1" t="s">
        <v>65966</v>
      </c>
      <c r="C81255">
        <v>38.468435999999997</v>
      </c>
      <c r="D81255">
        <v>139.25483700000001</v>
      </c>
    </row>
    <row r="81256" spans="1:4" x14ac:dyDescent="0.4">
      <c r="A81256" s="1" t="s">
        <v>65967</v>
      </c>
      <c r="B81256" s="1" t="s">
        <v>6123</v>
      </c>
      <c r="C81256">
        <v>36.685820999999997</v>
      </c>
      <c r="D81256">
        <v>137.207233</v>
      </c>
    </row>
    <row r="81257" spans="1:4" x14ac:dyDescent="0.4">
      <c r="A81257" s="1" t="s">
        <v>65967</v>
      </c>
      <c r="B81257" s="1" t="s">
        <v>65968</v>
      </c>
      <c r="C81257">
        <v>36.702108000000003</v>
      </c>
      <c r="D81257">
        <v>137.236682</v>
      </c>
    </row>
    <row r="81258" spans="1:4" x14ac:dyDescent="0.4">
      <c r="A81258" s="1" t="s">
        <v>65967</v>
      </c>
      <c r="B81258" s="1" t="s">
        <v>65969</v>
      </c>
      <c r="C81258">
        <v>36.698900000000002</v>
      </c>
      <c r="D81258">
        <v>137.23408800000001</v>
      </c>
    </row>
    <row r="81259" spans="1:4" x14ac:dyDescent="0.4">
      <c r="A81259" s="1" t="s">
        <v>65967</v>
      </c>
      <c r="B81259" s="1" t="s">
        <v>65970</v>
      </c>
      <c r="C81259">
        <v>36.696559999999998</v>
      </c>
      <c r="D81259">
        <v>137.23529300000001</v>
      </c>
    </row>
    <row r="81260" spans="1:4" x14ac:dyDescent="0.4">
      <c r="A81260" s="1" t="s">
        <v>65967</v>
      </c>
      <c r="B81260" s="1" t="s">
        <v>37172</v>
      </c>
      <c r="C81260">
        <v>36.610593000000001</v>
      </c>
      <c r="D81260">
        <v>137.24250900000001</v>
      </c>
    </row>
    <row r="81261" spans="1:4" x14ac:dyDescent="0.4">
      <c r="A81261" s="1" t="s">
        <v>65967</v>
      </c>
      <c r="B81261" s="1" t="s">
        <v>65971</v>
      </c>
      <c r="C81261">
        <v>36.612285999999997</v>
      </c>
      <c r="D81261">
        <v>137.230118</v>
      </c>
    </row>
    <row r="81262" spans="1:4" x14ac:dyDescent="0.4">
      <c r="A81262" s="1" t="s">
        <v>65967</v>
      </c>
      <c r="B81262" s="1" t="s">
        <v>65972</v>
      </c>
      <c r="C81262">
        <v>36.701281000000002</v>
      </c>
      <c r="D81262">
        <v>137.21875199999999</v>
      </c>
    </row>
    <row r="81263" spans="1:4" x14ac:dyDescent="0.4">
      <c r="A81263" s="1" t="s">
        <v>65967</v>
      </c>
      <c r="B81263" s="1" t="s">
        <v>65973</v>
      </c>
      <c r="C81263">
        <v>36.552306000000002</v>
      </c>
      <c r="D81263">
        <v>137.32524900000001</v>
      </c>
    </row>
    <row r="81264" spans="1:4" x14ac:dyDescent="0.4">
      <c r="A81264" s="1" t="s">
        <v>65967</v>
      </c>
      <c r="B81264" s="1" t="s">
        <v>31866</v>
      </c>
      <c r="C81264">
        <v>36.653455999999998</v>
      </c>
      <c r="D81264">
        <v>137.21906300000001</v>
      </c>
    </row>
    <row r="81265" spans="1:4" x14ac:dyDescent="0.4">
      <c r="A81265" s="1" t="s">
        <v>65967</v>
      </c>
      <c r="B81265" s="1" t="s">
        <v>65974</v>
      </c>
      <c r="C81265">
        <v>36.645287000000003</v>
      </c>
      <c r="D81265">
        <v>137.191462</v>
      </c>
    </row>
    <row r="81266" spans="1:4" x14ac:dyDescent="0.4">
      <c r="A81266" s="1" t="s">
        <v>65967</v>
      </c>
      <c r="B81266" s="1" t="s">
        <v>65975</v>
      </c>
      <c r="C81266">
        <v>36.682065000000001</v>
      </c>
      <c r="D81266">
        <v>137.24516800000001</v>
      </c>
    </row>
    <row r="81267" spans="1:4" x14ac:dyDescent="0.4">
      <c r="A81267" s="1" t="s">
        <v>65967</v>
      </c>
      <c r="B81267" s="1" t="s">
        <v>65976</v>
      </c>
      <c r="C81267">
        <v>36.679675000000003</v>
      </c>
      <c r="D81267">
        <v>137.24196800000001</v>
      </c>
    </row>
    <row r="81268" spans="1:4" x14ac:dyDescent="0.4">
      <c r="A81268" s="1" t="s">
        <v>65967</v>
      </c>
      <c r="B81268" s="1" t="s">
        <v>65977</v>
      </c>
      <c r="C81268">
        <v>36.632593</v>
      </c>
      <c r="D81268">
        <v>137.21750599999999</v>
      </c>
    </row>
    <row r="81269" spans="1:4" x14ac:dyDescent="0.4">
      <c r="A81269" s="1" t="s">
        <v>65967</v>
      </c>
      <c r="B81269" s="1" t="s">
        <v>10879</v>
      </c>
      <c r="C81269">
        <v>36.699649999999998</v>
      </c>
      <c r="D81269">
        <v>137.22443000000001</v>
      </c>
    </row>
    <row r="81270" spans="1:4" x14ac:dyDescent="0.4">
      <c r="A81270" s="1" t="s">
        <v>65967</v>
      </c>
      <c r="B81270" s="1" t="s">
        <v>38837</v>
      </c>
      <c r="C81270">
        <v>36.684448000000003</v>
      </c>
      <c r="D81270">
        <v>137.27803299999999</v>
      </c>
    </row>
    <row r="81271" spans="1:4" x14ac:dyDescent="0.4">
      <c r="A81271" s="1" t="s">
        <v>65967</v>
      </c>
      <c r="B81271" s="1" t="s">
        <v>5922</v>
      </c>
      <c r="C81271">
        <v>36.686067999999999</v>
      </c>
      <c r="D81271">
        <v>137.22820100000001</v>
      </c>
    </row>
    <row r="81272" spans="1:4" x14ac:dyDescent="0.4">
      <c r="A81272" s="1" t="s">
        <v>65967</v>
      </c>
      <c r="B81272" s="1" t="s">
        <v>65978</v>
      </c>
      <c r="C81272">
        <v>36.541607999999997</v>
      </c>
      <c r="D81272">
        <v>137.24091999999999</v>
      </c>
    </row>
    <row r="81273" spans="1:4" x14ac:dyDescent="0.4">
      <c r="A81273" s="1" t="s">
        <v>65967</v>
      </c>
      <c r="B81273" s="1" t="s">
        <v>65979</v>
      </c>
      <c r="C81273">
        <v>36.695503000000002</v>
      </c>
      <c r="D81273">
        <v>137.20956699999999</v>
      </c>
    </row>
    <row r="81274" spans="1:4" x14ac:dyDescent="0.4">
      <c r="A81274" s="1" t="s">
        <v>65967</v>
      </c>
      <c r="B81274" s="1" t="s">
        <v>31793</v>
      </c>
      <c r="C81274">
        <v>36.699120999999998</v>
      </c>
      <c r="D81274">
        <v>137.20651599999999</v>
      </c>
    </row>
    <row r="81275" spans="1:4" x14ac:dyDescent="0.4">
      <c r="A81275" s="1" t="s">
        <v>65967</v>
      </c>
      <c r="B81275" s="1" t="s">
        <v>31794</v>
      </c>
      <c r="C81275">
        <v>36.698199000000002</v>
      </c>
      <c r="D81275">
        <v>137.20622800000001</v>
      </c>
    </row>
    <row r="81276" spans="1:4" x14ac:dyDescent="0.4">
      <c r="A81276" s="1" t="s">
        <v>65967</v>
      </c>
      <c r="B81276" s="1" t="s">
        <v>26292</v>
      </c>
      <c r="C81276">
        <v>36.689190000000004</v>
      </c>
      <c r="D81276">
        <v>137.256609</v>
      </c>
    </row>
    <row r="81277" spans="1:4" x14ac:dyDescent="0.4">
      <c r="A81277" s="1" t="s">
        <v>65967</v>
      </c>
      <c r="B81277" s="1" t="s">
        <v>54516</v>
      </c>
      <c r="C81277">
        <v>36.700163000000003</v>
      </c>
      <c r="D81277">
        <v>137.24726899999999</v>
      </c>
    </row>
    <row r="81278" spans="1:4" x14ac:dyDescent="0.4">
      <c r="A81278" s="1" t="s">
        <v>65967</v>
      </c>
      <c r="B81278" s="1" t="s">
        <v>54518</v>
      </c>
      <c r="C81278">
        <v>36.697671</v>
      </c>
      <c r="D81278">
        <v>137.24880099999999</v>
      </c>
    </row>
    <row r="81279" spans="1:4" x14ac:dyDescent="0.4">
      <c r="A81279" s="1" t="s">
        <v>65967</v>
      </c>
      <c r="B81279" s="1" t="s">
        <v>54506</v>
      </c>
      <c r="C81279">
        <v>36.695475999999999</v>
      </c>
      <c r="D81279">
        <v>137.24766700000001</v>
      </c>
    </row>
    <row r="81280" spans="1:4" x14ac:dyDescent="0.4">
      <c r="A81280" s="1" t="s">
        <v>65967</v>
      </c>
      <c r="B81280" s="1" t="s">
        <v>54514</v>
      </c>
      <c r="C81280">
        <v>36.693626999999999</v>
      </c>
      <c r="D81280">
        <v>137.24679499999999</v>
      </c>
    </row>
    <row r="81281" spans="1:4" x14ac:dyDescent="0.4">
      <c r="A81281" s="1" t="s">
        <v>65967</v>
      </c>
      <c r="B81281" s="1" t="s">
        <v>54520</v>
      </c>
      <c r="C81281">
        <v>36.694966999999998</v>
      </c>
      <c r="D81281">
        <v>137.25169399999999</v>
      </c>
    </row>
    <row r="81282" spans="1:4" x14ac:dyDescent="0.4">
      <c r="A81282" s="1" t="s">
        <v>65967</v>
      </c>
      <c r="B81282" s="1" t="s">
        <v>65980</v>
      </c>
      <c r="C81282">
        <v>36.693536000000002</v>
      </c>
      <c r="D81282">
        <v>137.24972</v>
      </c>
    </row>
    <row r="81283" spans="1:4" x14ac:dyDescent="0.4">
      <c r="A81283" s="1" t="s">
        <v>65967</v>
      </c>
      <c r="B81283" s="1" t="s">
        <v>25200</v>
      </c>
      <c r="C81283">
        <v>36.690956999999997</v>
      </c>
      <c r="D81283">
        <v>137.21587500000001</v>
      </c>
    </row>
    <row r="81284" spans="1:4" x14ac:dyDescent="0.4">
      <c r="A81284" s="1" t="s">
        <v>65967</v>
      </c>
      <c r="B81284" s="1" t="s">
        <v>14347</v>
      </c>
      <c r="C81284">
        <v>36.591909000000001</v>
      </c>
      <c r="D81284">
        <v>137.316969</v>
      </c>
    </row>
    <row r="81285" spans="1:4" x14ac:dyDescent="0.4">
      <c r="A81285" s="1" t="s">
        <v>65967</v>
      </c>
      <c r="B81285" s="1" t="s">
        <v>23082</v>
      </c>
      <c r="C81285">
        <v>36.723421999999999</v>
      </c>
      <c r="D81285">
        <v>137.25215299999999</v>
      </c>
    </row>
    <row r="81286" spans="1:4" x14ac:dyDescent="0.4">
      <c r="A81286" s="1" t="s">
        <v>65967</v>
      </c>
      <c r="B81286" s="1" t="s">
        <v>65981</v>
      </c>
      <c r="C81286">
        <v>36.683759999999999</v>
      </c>
      <c r="D81286">
        <v>137.19216599999999</v>
      </c>
    </row>
    <row r="81287" spans="1:4" x14ac:dyDescent="0.4">
      <c r="A81287" s="1" t="s">
        <v>65967</v>
      </c>
      <c r="B81287" s="1" t="s">
        <v>65982</v>
      </c>
      <c r="C81287">
        <v>36.687505999999999</v>
      </c>
      <c r="D81287">
        <v>137.190516</v>
      </c>
    </row>
    <row r="81288" spans="1:4" x14ac:dyDescent="0.4">
      <c r="A81288" s="1" t="s">
        <v>65967</v>
      </c>
      <c r="B81288" s="1" t="s">
        <v>65983</v>
      </c>
      <c r="C81288">
        <v>36.47195</v>
      </c>
      <c r="D81288">
        <v>137.518958</v>
      </c>
    </row>
    <row r="81289" spans="1:4" x14ac:dyDescent="0.4">
      <c r="A81289" s="1" t="s">
        <v>65967</v>
      </c>
      <c r="B81289" s="1" t="s">
        <v>65984</v>
      </c>
      <c r="C81289">
        <v>36.724308999999998</v>
      </c>
      <c r="D81289">
        <v>137.227712</v>
      </c>
    </row>
    <row r="81290" spans="1:4" x14ac:dyDescent="0.4">
      <c r="A81290" s="1" t="s">
        <v>65967</v>
      </c>
      <c r="B81290" s="1" t="s">
        <v>65985</v>
      </c>
      <c r="C81290">
        <v>36.722866000000003</v>
      </c>
      <c r="D81290">
        <v>137.23021199999999</v>
      </c>
    </row>
    <row r="81291" spans="1:4" x14ac:dyDescent="0.4">
      <c r="A81291" s="1" t="s">
        <v>65967</v>
      </c>
      <c r="B81291" s="1" t="s">
        <v>65986</v>
      </c>
      <c r="C81291">
        <v>36.720056</v>
      </c>
      <c r="D81291">
        <v>137.228534</v>
      </c>
    </row>
    <row r="81292" spans="1:4" x14ac:dyDescent="0.4">
      <c r="A81292" s="1" t="s">
        <v>65967</v>
      </c>
      <c r="B81292" s="1" t="s">
        <v>65987</v>
      </c>
      <c r="C81292">
        <v>36.565851000000002</v>
      </c>
      <c r="D81292">
        <v>137.32485</v>
      </c>
    </row>
    <row r="81293" spans="1:4" x14ac:dyDescent="0.4">
      <c r="A81293" s="1" t="s">
        <v>65967</v>
      </c>
      <c r="B81293" s="1" t="s">
        <v>46317</v>
      </c>
      <c r="C81293">
        <v>36.627043999999998</v>
      </c>
      <c r="D81293">
        <v>137.211446</v>
      </c>
    </row>
    <row r="81294" spans="1:4" x14ac:dyDescent="0.4">
      <c r="A81294" s="1" t="s">
        <v>65967</v>
      </c>
      <c r="B81294" s="1" t="s">
        <v>65988</v>
      </c>
      <c r="C81294">
        <v>36.709167000000001</v>
      </c>
      <c r="D81294">
        <v>137.18906200000001</v>
      </c>
    </row>
    <row r="81295" spans="1:4" x14ac:dyDescent="0.4">
      <c r="A81295" s="1" t="s">
        <v>65967</v>
      </c>
      <c r="B81295" s="1" t="s">
        <v>27553</v>
      </c>
      <c r="C81295">
        <v>36.718792000000001</v>
      </c>
      <c r="D81295">
        <v>137.253613</v>
      </c>
    </row>
    <row r="81296" spans="1:4" x14ac:dyDescent="0.4">
      <c r="A81296" s="1" t="s">
        <v>65967</v>
      </c>
      <c r="B81296" s="1" t="s">
        <v>65989</v>
      </c>
      <c r="C81296">
        <v>36.504739000000001</v>
      </c>
      <c r="D81296">
        <v>137.21581399999999</v>
      </c>
    </row>
    <row r="81297" spans="1:4" x14ac:dyDescent="0.4">
      <c r="A81297" s="1" t="s">
        <v>65967</v>
      </c>
      <c r="B81297" s="1" t="s">
        <v>65990</v>
      </c>
      <c r="C81297">
        <v>36.678311999999998</v>
      </c>
      <c r="D81297">
        <v>137.124335</v>
      </c>
    </row>
    <row r="81298" spans="1:4" x14ac:dyDescent="0.4">
      <c r="A81298" s="1" t="s">
        <v>65967</v>
      </c>
      <c r="B81298" s="1" t="s">
        <v>65991</v>
      </c>
      <c r="C81298">
        <v>36.689757999999998</v>
      </c>
      <c r="D81298">
        <v>137.23464799999999</v>
      </c>
    </row>
    <row r="81299" spans="1:4" x14ac:dyDescent="0.4">
      <c r="A81299" s="1" t="s">
        <v>65967</v>
      </c>
      <c r="B81299" s="1" t="s">
        <v>65992</v>
      </c>
      <c r="C81299">
        <v>36.687362</v>
      </c>
      <c r="D81299">
        <v>137.234295</v>
      </c>
    </row>
    <row r="81300" spans="1:4" x14ac:dyDescent="0.4">
      <c r="A81300" s="1" t="s">
        <v>65967</v>
      </c>
      <c r="B81300" s="1" t="s">
        <v>65993</v>
      </c>
      <c r="C81300">
        <v>36.686042</v>
      </c>
      <c r="D81300">
        <v>137.237504</v>
      </c>
    </row>
    <row r="81301" spans="1:4" x14ac:dyDescent="0.4">
      <c r="A81301" s="1" t="s">
        <v>65967</v>
      </c>
      <c r="B81301" s="1" t="s">
        <v>5924</v>
      </c>
      <c r="C81301">
        <v>36.690536000000002</v>
      </c>
      <c r="D81301">
        <v>137.222138</v>
      </c>
    </row>
    <row r="81302" spans="1:4" x14ac:dyDescent="0.4">
      <c r="A81302" s="1" t="s">
        <v>65967</v>
      </c>
      <c r="B81302" s="1" t="s">
        <v>65994</v>
      </c>
      <c r="C81302">
        <v>36.712668000000001</v>
      </c>
      <c r="D81302">
        <v>137.20249799999999</v>
      </c>
    </row>
    <row r="81303" spans="1:4" x14ac:dyDescent="0.4">
      <c r="A81303" s="1" t="s">
        <v>65967</v>
      </c>
      <c r="B81303" s="1" t="s">
        <v>65995</v>
      </c>
      <c r="C81303">
        <v>36.716019000000003</v>
      </c>
      <c r="D81303">
        <v>137.19980899999999</v>
      </c>
    </row>
    <row r="81304" spans="1:4" x14ac:dyDescent="0.4">
      <c r="A81304" s="1" t="s">
        <v>65967</v>
      </c>
      <c r="B81304" s="1" t="s">
        <v>65996</v>
      </c>
      <c r="C81304">
        <v>36.710127999999997</v>
      </c>
      <c r="D81304">
        <v>137.20469900000001</v>
      </c>
    </row>
    <row r="81305" spans="1:4" x14ac:dyDescent="0.4">
      <c r="A81305" s="1" t="s">
        <v>65967</v>
      </c>
      <c r="B81305" s="1" t="s">
        <v>56365</v>
      </c>
      <c r="C81305">
        <v>36.642110000000002</v>
      </c>
      <c r="D81305">
        <v>137.22780800000001</v>
      </c>
    </row>
    <row r="81306" spans="1:4" x14ac:dyDescent="0.4">
      <c r="A81306" s="1" t="s">
        <v>65967</v>
      </c>
      <c r="B81306" s="1" t="s">
        <v>65997</v>
      </c>
      <c r="C81306">
        <v>36.556826000000001</v>
      </c>
      <c r="D81306">
        <v>137.271466</v>
      </c>
    </row>
    <row r="81307" spans="1:4" x14ac:dyDescent="0.4">
      <c r="A81307" s="1" t="s">
        <v>65967</v>
      </c>
      <c r="B81307" s="1" t="s">
        <v>65998</v>
      </c>
      <c r="C81307">
        <v>36.654752000000002</v>
      </c>
      <c r="D81307">
        <v>137.257497</v>
      </c>
    </row>
    <row r="81308" spans="1:4" x14ac:dyDescent="0.4">
      <c r="A81308" s="1" t="s">
        <v>65967</v>
      </c>
      <c r="B81308" s="1" t="s">
        <v>10881</v>
      </c>
      <c r="C81308">
        <v>36.692005000000002</v>
      </c>
      <c r="D81308">
        <v>137.22357099999999</v>
      </c>
    </row>
    <row r="81309" spans="1:4" x14ac:dyDescent="0.4">
      <c r="A81309" s="1" t="s">
        <v>65967</v>
      </c>
      <c r="B81309" s="1" t="s">
        <v>10882</v>
      </c>
      <c r="C81309">
        <v>36.690967999999998</v>
      </c>
      <c r="D81309">
        <v>137.22368499999999</v>
      </c>
    </row>
    <row r="81310" spans="1:4" x14ac:dyDescent="0.4">
      <c r="A81310" s="1" t="s">
        <v>65967</v>
      </c>
      <c r="B81310" s="1" t="s">
        <v>65999</v>
      </c>
      <c r="C81310">
        <v>36.689427000000002</v>
      </c>
      <c r="D81310">
        <v>137.200965</v>
      </c>
    </row>
    <row r="81311" spans="1:4" x14ac:dyDescent="0.4">
      <c r="A81311" s="1" t="s">
        <v>65967</v>
      </c>
      <c r="B81311" s="1" t="s">
        <v>66000</v>
      </c>
      <c r="C81311">
        <v>36.687398999999999</v>
      </c>
      <c r="D81311">
        <v>137.20273399999999</v>
      </c>
    </row>
    <row r="81312" spans="1:4" x14ac:dyDescent="0.4">
      <c r="A81312" s="1" t="s">
        <v>65967</v>
      </c>
      <c r="B81312" s="1" t="s">
        <v>66001</v>
      </c>
      <c r="C81312">
        <v>36.685760999999999</v>
      </c>
      <c r="D81312">
        <v>137.20269200000001</v>
      </c>
    </row>
    <row r="81313" spans="1:4" x14ac:dyDescent="0.4">
      <c r="A81313" s="1" t="s">
        <v>65967</v>
      </c>
      <c r="B81313" s="1" t="s">
        <v>66002</v>
      </c>
      <c r="C81313">
        <v>36.683985</v>
      </c>
      <c r="D81313">
        <v>137.20293599999999</v>
      </c>
    </row>
    <row r="81314" spans="1:4" x14ac:dyDescent="0.4">
      <c r="A81314" s="1" t="s">
        <v>65967</v>
      </c>
      <c r="B81314" s="1" t="s">
        <v>50747</v>
      </c>
      <c r="C81314">
        <v>36.570805</v>
      </c>
      <c r="D81314">
        <v>137.240759</v>
      </c>
    </row>
    <row r="81315" spans="1:4" x14ac:dyDescent="0.4">
      <c r="A81315" s="1" t="s">
        <v>65967</v>
      </c>
      <c r="B81315" s="1" t="s">
        <v>12686</v>
      </c>
      <c r="C81315">
        <v>36.688591000000002</v>
      </c>
      <c r="D81315">
        <v>137.21219199999999</v>
      </c>
    </row>
    <row r="81316" spans="1:4" x14ac:dyDescent="0.4">
      <c r="A81316" s="1" t="s">
        <v>65967</v>
      </c>
      <c r="B81316" s="1" t="s">
        <v>14837</v>
      </c>
      <c r="C81316">
        <v>36.715496000000002</v>
      </c>
      <c r="D81316">
        <v>137.27004400000001</v>
      </c>
    </row>
    <row r="81317" spans="1:4" x14ac:dyDescent="0.4">
      <c r="A81317" s="1" t="s">
        <v>65967</v>
      </c>
      <c r="B81317" s="1" t="s">
        <v>66003</v>
      </c>
      <c r="C81317">
        <v>36.572614000000002</v>
      </c>
      <c r="D81317">
        <v>137.19496100000001</v>
      </c>
    </row>
    <row r="81318" spans="1:4" x14ac:dyDescent="0.4">
      <c r="A81318" s="1" t="s">
        <v>65967</v>
      </c>
      <c r="B81318" s="1" t="s">
        <v>66004</v>
      </c>
      <c r="C81318">
        <v>36.698884</v>
      </c>
      <c r="D81318">
        <v>137.22939500000001</v>
      </c>
    </row>
    <row r="81319" spans="1:4" x14ac:dyDescent="0.4">
      <c r="A81319" s="1" t="s">
        <v>65967</v>
      </c>
      <c r="B81319" s="1" t="s">
        <v>42080</v>
      </c>
      <c r="C81319">
        <v>36.694986</v>
      </c>
      <c r="D81319">
        <v>137.22634600000001</v>
      </c>
    </row>
    <row r="81320" spans="1:4" x14ac:dyDescent="0.4">
      <c r="A81320" s="1" t="s">
        <v>65967</v>
      </c>
      <c r="B81320" s="1" t="s">
        <v>42081</v>
      </c>
      <c r="C81320">
        <v>36.695084000000001</v>
      </c>
      <c r="D81320">
        <v>137.22906499999999</v>
      </c>
    </row>
    <row r="81321" spans="1:4" x14ac:dyDescent="0.4">
      <c r="A81321" s="1" t="s">
        <v>65967</v>
      </c>
      <c r="B81321" s="1" t="s">
        <v>42082</v>
      </c>
      <c r="C81321">
        <v>36.695025000000001</v>
      </c>
      <c r="D81321">
        <v>137.23166399999999</v>
      </c>
    </row>
    <row r="81322" spans="1:4" x14ac:dyDescent="0.4">
      <c r="A81322" s="1" t="s">
        <v>65967</v>
      </c>
      <c r="B81322" s="1" t="s">
        <v>63634</v>
      </c>
      <c r="C81322">
        <v>36.695959000000002</v>
      </c>
      <c r="D81322">
        <v>137.233315</v>
      </c>
    </row>
    <row r="81323" spans="1:4" x14ac:dyDescent="0.4">
      <c r="A81323" s="1" t="s">
        <v>65967</v>
      </c>
      <c r="B81323" s="1" t="s">
        <v>66005</v>
      </c>
      <c r="C81323">
        <v>36.696975999999999</v>
      </c>
      <c r="D81323">
        <v>137.22691599999999</v>
      </c>
    </row>
    <row r="81324" spans="1:4" x14ac:dyDescent="0.4">
      <c r="A81324" s="1" t="s">
        <v>65967</v>
      </c>
      <c r="B81324" s="1" t="s">
        <v>66006</v>
      </c>
      <c r="C81324">
        <v>36.696720999999997</v>
      </c>
      <c r="D81324">
        <v>137.22948099999999</v>
      </c>
    </row>
    <row r="81325" spans="1:4" x14ac:dyDescent="0.4">
      <c r="A81325" s="1" t="s">
        <v>65967</v>
      </c>
      <c r="B81325" s="1" t="s">
        <v>66007</v>
      </c>
      <c r="C81325">
        <v>36.700113999999999</v>
      </c>
      <c r="D81325">
        <v>137.228206</v>
      </c>
    </row>
    <row r="81326" spans="1:4" x14ac:dyDescent="0.4">
      <c r="A81326" s="1" t="s">
        <v>65967</v>
      </c>
      <c r="B81326" s="1" t="s">
        <v>66008</v>
      </c>
      <c r="C81326">
        <v>36.738539000000003</v>
      </c>
      <c r="D81326">
        <v>137.22839200000001</v>
      </c>
    </row>
    <row r="81327" spans="1:4" x14ac:dyDescent="0.4">
      <c r="A81327" s="1" t="s">
        <v>65967</v>
      </c>
      <c r="B81327" s="1" t="s">
        <v>66009</v>
      </c>
      <c r="C81327">
        <v>36.737881000000002</v>
      </c>
      <c r="D81327">
        <v>137.23326599999999</v>
      </c>
    </row>
    <row r="81328" spans="1:4" x14ac:dyDescent="0.4">
      <c r="A81328" s="1" t="s">
        <v>65967</v>
      </c>
      <c r="B81328" s="1" t="s">
        <v>66010</v>
      </c>
      <c r="C81328">
        <v>36.735751999999998</v>
      </c>
      <c r="D81328">
        <v>137.23460299999999</v>
      </c>
    </row>
    <row r="81329" spans="1:4" x14ac:dyDescent="0.4">
      <c r="A81329" s="1" t="s">
        <v>65967</v>
      </c>
      <c r="B81329" s="1" t="s">
        <v>66011</v>
      </c>
      <c r="C81329">
        <v>36.736106999999997</v>
      </c>
      <c r="D81329">
        <v>137.23142000000001</v>
      </c>
    </row>
    <row r="81330" spans="1:4" x14ac:dyDescent="0.4">
      <c r="A81330" s="1" t="s">
        <v>65967</v>
      </c>
      <c r="B81330" s="1" t="s">
        <v>66012</v>
      </c>
      <c r="C81330">
        <v>36.734228000000002</v>
      </c>
      <c r="D81330">
        <v>137.23211499999999</v>
      </c>
    </row>
    <row r="81331" spans="1:4" x14ac:dyDescent="0.4">
      <c r="A81331" s="1" t="s">
        <v>65967</v>
      </c>
      <c r="B81331" s="1" t="s">
        <v>66013</v>
      </c>
      <c r="C81331">
        <v>36.733272999999997</v>
      </c>
      <c r="D81331">
        <v>137.23350300000001</v>
      </c>
    </row>
    <row r="81332" spans="1:4" x14ac:dyDescent="0.4">
      <c r="A81332" s="1" t="s">
        <v>65967</v>
      </c>
      <c r="B81332" s="1" t="s">
        <v>66014</v>
      </c>
      <c r="C81332">
        <v>36.732512</v>
      </c>
      <c r="D81332">
        <v>137.23418000000001</v>
      </c>
    </row>
    <row r="81333" spans="1:4" x14ac:dyDescent="0.4">
      <c r="A81333" s="1" t="s">
        <v>65967</v>
      </c>
      <c r="B81333" s="1" t="s">
        <v>66015</v>
      </c>
      <c r="C81333">
        <v>36.736303999999997</v>
      </c>
      <c r="D81333">
        <v>137.22817000000001</v>
      </c>
    </row>
    <row r="81334" spans="1:4" x14ac:dyDescent="0.4">
      <c r="A81334" s="1" t="s">
        <v>65967</v>
      </c>
      <c r="B81334" s="1" t="s">
        <v>66016</v>
      </c>
      <c r="C81334">
        <v>36.734980999999998</v>
      </c>
      <c r="D81334">
        <v>137.22932599999999</v>
      </c>
    </row>
    <row r="81335" spans="1:4" x14ac:dyDescent="0.4">
      <c r="A81335" s="1" t="s">
        <v>65967</v>
      </c>
      <c r="B81335" s="1" t="s">
        <v>66017</v>
      </c>
      <c r="C81335">
        <v>36.467162999999999</v>
      </c>
      <c r="D81335">
        <v>137.22063800000001</v>
      </c>
    </row>
    <row r="81336" spans="1:4" x14ac:dyDescent="0.4">
      <c r="A81336" s="1" t="s">
        <v>65967</v>
      </c>
      <c r="B81336" s="1" t="s">
        <v>26944</v>
      </c>
      <c r="C81336">
        <v>36.669113000000003</v>
      </c>
      <c r="D81336">
        <v>137.21373</v>
      </c>
    </row>
    <row r="81337" spans="1:4" x14ac:dyDescent="0.4">
      <c r="A81337" s="1" t="s">
        <v>65967</v>
      </c>
      <c r="B81337" s="1" t="s">
        <v>66018</v>
      </c>
      <c r="C81337">
        <v>36.671312</v>
      </c>
      <c r="D81337">
        <v>137.20946499999999</v>
      </c>
    </row>
    <row r="81338" spans="1:4" x14ac:dyDescent="0.4">
      <c r="A81338" s="1" t="s">
        <v>65967</v>
      </c>
      <c r="B81338" s="1" t="s">
        <v>66019</v>
      </c>
      <c r="C81338">
        <v>36.672739999999997</v>
      </c>
      <c r="D81338">
        <v>137.21205800000001</v>
      </c>
    </row>
    <row r="81339" spans="1:4" x14ac:dyDescent="0.4">
      <c r="A81339" s="1" t="s">
        <v>65967</v>
      </c>
      <c r="B81339" s="1" t="s">
        <v>42084</v>
      </c>
      <c r="C81339">
        <v>36.746946000000001</v>
      </c>
      <c r="D81339">
        <v>137.19829799999999</v>
      </c>
    </row>
    <row r="81340" spans="1:4" x14ac:dyDescent="0.4">
      <c r="A81340" s="1" t="s">
        <v>65967</v>
      </c>
      <c r="B81340" s="1" t="s">
        <v>66020</v>
      </c>
      <c r="C81340">
        <v>36.695281999999999</v>
      </c>
      <c r="D81340">
        <v>137.21719999999999</v>
      </c>
    </row>
    <row r="81341" spans="1:4" x14ac:dyDescent="0.4">
      <c r="A81341" s="1" t="s">
        <v>65967</v>
      </c>
      <c r="B81341" s="1" t="s">
        <v>66021</v>
      </c>
      <c r="C81341">
        <v>36.532043999999999</v>
      </c>
      <c r="D81341">
        <v>137.24688499999999</v>
      </c>
    </row>
    <row r="81342" spans="1:4" x14ac:dyDescent="0.4">
      <c r="A81342" s="1" t="s">
        <v>65967</v>
      </c>
      <c r="B81342" s="1" t="s">
        <v>66022</v>
      </c>
      <c r="C81342">
        <v>36.548772999999997</v>
      </c>
      <c r="D81342">
        <v>137.222872</v>
      </c>
    </row>
    <row r="81343" spans="1:4" x14ac:dyDescent="0.4">
      <c r="A81343" s="1" t="s">
        <v>65967</v>
      </c>
      <c r="B81343" s="1" t="s">
        <v>66023</v>
      </c>
      <c r="C81343">
        <v>36.580378000000003</v>
      </c>
      <c r="D81343">
        <v>137.18335999999999</v>
      </c>
    </row>
    <row r="81344" spans="1:4" x14ac:dyDescent="0.4">
      <c r="A81344" s="1" t="s">
        <v>65967</v>
      </c>
      <c r="B81344" s="1" t="s">
        <v>66024</v>
      </c>
      <c r="C81344">
        <v>36.580337999999998</v>
      </c>
      <c r="D81344">
        <v>137.186564</v>
      </c>
    </row>
    <row r="81345" spans="1:4" x14ac:dyDescent="0.4">
      <c r="A81345" s="1" t="s">
        <v>65967</v>
      </c>
      <c r="B81345" s="1" t="s">
        <v>66025</v>
      </c>
      <c r="C81345">
        <v>36.753216000000002</v>
      </c>
      <c r="D81345">
        <v>137.23505599999999</v>
      </c>
    </row>
    <row r="81346" spans="1:4" x14ac:dyDescent="0.4">
      <c r="A81346" s="1" t="s">
        <v>65967</v>
      </c>
      <c r="B81346" s="1" t="s">
        <v>66026</v>
      </c>
      <c r="C81346">
        <v>36.759824000000002</v>
      </c>
      <c r="D81346">
        <v>137.24014099999999</v>
      </c>
    </row>
    <row r="81347" spans="1:4" x14ac:dyDescent="0.4">
      <c r="A81347" s="1" t="s">
        <v>65967</v>
      </c>
      <c r="B81347" s="1" t="s">
        <v>66027</v>
      </c>
      <c r="C81347">
        <v>36.756616000000001</v>
      </c>
      <c r="D81347">
        <v>137.23613499999999</v>
      </c>
    </row>
    <row r="81348" spans="1:4" x14ac:dyDescent="0.4">
      <c r="A81348" s="1" t="s">
        <v>65967</v>
      </c>
      <c r="B81348" s="1" t="s">
        <v>66028</v>
      </c>
      <c r="C81348">
        <v>36.760421999999998</v>
      </c>
      <c r="D81348">
        <v>137.229195</v>
      </c>
    </row>
    <row r="81349" spans="1:4" x14ac:dyDescent="0.4">
      <c r="A81349" s="1" t="s">
        <v>65967</v>
      </c>
      <c r="B81349" s="1" t="s">
        <v>66029</v>
      </c>
      <c r="C81349">
        <v>36.758378</v>
      </c>
      <c r="D81349">
        <v>137.23055600000001</v>
      </c>
    </row>
    <row r="81350" spans="1:4" x14ac:dyDescent="0.4">
      <c r="A81350" s="1" t="s">
        <v>65967</v>
      </c>
      <c r="B81350" s="1" t="s">
        <v>66030</v>
      </c>
      <c r="C81350">
        <v>36.753442999999997</v>
      </c>
      <c r="D81350">
        <v>137.23034999999999</v>
      </c>
    </row>
    <row r="81351" spans="1:4" x14ac:dyDescent="0.4">
      <c r="A81351" s="1" t="s">
        <v>65967</v>
      </c>
      <c r="B81351" s="1" t="s">
        <v>66031</v>
      </c>
      <c r="C81351">
        <v>36.756526999999998</v>
      </c>
      <c r="D81351">
        <v>137.23046500000001</v>
      </c>
    </row>
    <row r="81352" spans="1:4" x14ac:dyDescent="0.4">
      <c r="A81352" s="1" t="s">
        <v>65967</v>
      </c>
      <c r="B81352" s="1" t="s">
        <v>66032</v>
      </c>
      <c r="C81352">
        <v>36.761358000000001</v>
      </c>
      <c r="D81352">
        <v>137.23670200000001</v>
      </c>
    </row>
    <row r="81353" spans="1:4" x14ac:dyDescent="0.4">
      <c r="A81353" s="1" t="s">
        <v>65967</v>
      </c>
      <c r="B81353" s="1" t="s">
        <v>66033</v>
      </c>
      <c r="C81353">
        <v>36.762956000000003</v>
      </c>
      <c r="D81353">
        <v>137.23025799999999</v>
      </c>
    </row>
    <row r="81354" spans="1:4" x14ac:dyDescent="0.4">
      <c r="A81354" s="1" t="s">
        <v>65967</v>
      </c>
      <c r="B81354" s="1" t="s">
        <v>66034</v>
      </c>
      <c r="C81354">
        <v>36.751218999999999</v>
      </c>
      <c r="D81354">
        <v>137.23252600000001</v>
      </c>
    </row>
    <row r="81355" spans="1:4" x14ac:dyDescent="0.4">
      <c r="A81355" s="1" t="s">
        <v>65967</v>
      </c>
      <c r="B81355" s="1" t="s">
        <v>66035</v>
      </c>
      <c r="C81355">
        <v>36.762676999999996</v>
      </c>
      <c r="D81355">
        <v>137.23400599999999</v>
      </c>
    </row>
    <row r="81356" spans="1:4" x14ac:dyDescent="0.4">
      <c r="A81356" s="1" t="s">
        <v>65967</v>
      </c>
      <c r="B81356" s="1" t="s">
        <v>66036</v>
      </c>
      <c r="C81356">
        <v>36.760190999999999</v>
      </c>
      <c r="D81356">
        <v>137.23016699999999</v>
      </c>
    </row>
    <row r="81357" spans="1:4" x14ac:dyDescent="0.4">
      <c r="A81357" s="1" t="s">
        <v>65967</v>
      </c>
      <c r="B81357" s="1" t="s">
        <v>66037</v>
      </c>
      <c r="C81357">
        <v>36.757469</v>
      </c>
      <c r="D81357">
        <v>137.23275899999999</v>
      </c>
    </row>
    <row r="81358" spans="1:4" x14ac:dyDescent="0.4">
      <c r="A81358" s="1" t="s">
        <v>65967</v>
      </c>
      <c r="B81358" s="1" t="s">
        <v>66038</v>
      </c>
      <c r="C81358">
        <v>36.755761</v>
      </c>
      <c r="D81358">
        <v>137.23161400000001</v>
      </c>
    </row>
    <row r="81359" spans="1:4" x14ac:dyDescent="0.4">
      <c r="A81359" s="1" t="s">
        <v>65967</v>
      </c>
      <c r="B81359" s="1" t="s">
        <v>66039</v>
      </c>
      <c r="C81359">
        <v>36.755446999999997</v>
      </c>
      <c r="D81359">
        <v>137.23961399999999</v>
      </c>
    </row>
    <row r="81360" spans="1:4" x14ac:dyDescent="0.4">
      <c r="A81360" s="1" t="s">
        <v>65967</v>
      </c>
      <c r="B81360" s="1" t="s">
        <v>66040</v>
      </c>
      <c r="C81360">
        <v>36.759597999999997</v>
      </c>
      <c r="D81360">
        <v>137.23106200000001</v>
      </c>
    </row>
    <row r="81361" spans="1:4" x14ac:dyDescent="0.4">
      <c r="A81361" s="1" t="s">
        <v>65967</v>
      </c>
      <c r="B81361" s="1" t="s">
        <v>66041</v>
      </c>
      <c r="C81361">
        <v>36.758944</v>
      </c>
      <c r="D81361">
        <v>137.22843900000001</v>
      </c>
    </row>
    <row r="81362" spans="1:4" x14ac:dyDescent="0.4">
      <c r="A81362" s="1" t="s">
        <v>65967</v>
      </c>
      <c r="B81362" s="1" t="s">
        <v>66042</v>
      </c>
      <c r="C81362">
        <v>36.552686999999999</v>
      </c>
      <c r="D81362">
        <v>137.22749099999999</v>
      </c>
    </row>
    <row r="81363" spans="1:4" x14ac:dyDescent="0.4">
      <c r="A81363" s="1" t="s">
        <v>65967</v>
      </c>
      <c r="B81363" s="1" t="s">
        <v>66043</v>
      </c>
      <c r="C81363">
        <v>36.702671000000002</v>
      </c>
      <c r="D81363">
        <v>137.21711300000001</v>
      </c>
    </row>
    <row r="81364" spans="1:4" x14ac:dyDescent="0.4">
      <c r="A81364" s="1" t="s">
        <v>65967</v>
      </c>
      <c r="B81364" s="1" t="s">
        <v>66044</v>
      </c>
      <c r="C81364">
        <v>36.703404999999997</v>
      </c>
      <c r="D81364">
        <v>137.214224</v>
      </c>
    </row>
    <row r="81365" spans="1:4" x14ac:dyDescent="0.4">
      <c r="A81365" s="1" t="s">
        <v>65967</v>
      </c>
      <c r="B81365" s="1" t="s">
        <v>66045</v>
      </c>
      <c r="C81365">
        <v>36.705885000000002</v>
      </c>
      <c r="D81365">
        <v>137.21143000000001</v>
      </c>
    </row>
    <row r="81366" spans="1:4" x14ac:dyDescent="0.4">
      <c r="A81366" s="1" t="s">
        <v>65967</v>
      </c>
      <c r="B81366" s="1" t="s">
        <v>66046</v>
      </c>
      <c r="C81366">
        <v>36.708727000000003</v>
      </c>
      <c r="D81366">
        <v>137.20881299999999</v>
      </c>
    </row>
    <row r="81367" spans="1:4" x14ac:dyDescent="0.4">
      <c r="A81367" s="1" t="s">
        <v>65967</v>
      </c>
      <c r="B81367" s="1" t="s">
        <v>66047</v>
      </c>
      <c r="C81367">
        <v>36.510342000000001</v>
      </c>
      <c r="D81367">
        <v>137.26308299999999</v>
      </c>
    </row>
    <row r="81368" spans="1:4" x14ac:dyDescent="0.4">
      <c r="A81368" s="1" t="s">
        <v>65967</v>
      </c>
      <c r="B81368" s="1" t="s">
        <v>66048</v>
      </c>
      <c r="C81368">
        <v>36.752778999999997</v>
      </c>
      <c r="D81368">
        <v>137.183536</v>
      </c>
    </row>
    <row r="81369" spans="1:4" x14ac:dyDescent="0.4">
      <c r="A81369" s="1" t="s">
        <v>65967</v>
      </c>
      <c r="B81369" s="1" t="s">
        <v>66049</v>
      </c>
      <c r="C81369">
        <v>36.757123</v>
      </c>
      <c r="D81369">
        <v>137.18104299999999</v>
      </c>
    </row>
    <row r="81370" spans="1:4" x14ac:dyDescent="0.4">
      <c r="A81370" s="1" t="s">
        <v>65967</v>
      </c>
      <c r="B81370" s="1" t="s">
        <v>66050</v>
      </c>
      <c r="C81370">
        <v>36.697431999999999</v>
      </c>
      <c r="D81370">
        <v>137.21031099999999</v>
      </c>
    </row>
    <row r="81371" spans="1:4" x14ac:dyDescent="0.4">
      <c r="A81371" s="1" t="s">
        <v>65967</v>
      </c>
      <c r="B81371" s="1" t="s">
        <v>66051</v>
      </c>
      <c r="C81371">
        <v>36.565879000000002</v>
      </c>
      <c r="D81371">
        <v>137.279111</v>
      </c>
    </row>
    <row r="81372" spans="1:4" x14ac:dyDescent="0.4">
      <c r="A81372" s="1" t="s">
        <v>65967</v>
      </c>
      <c r="B81372" s="1" t="s">
        <v>66052</v>
      </c>
      <c r="C81372">
        <v>36.684860999999998</v>
      </c>
      <c r="D81372">
        <v>137.21827300000001</v>
      </c>
    </row>
    <row r="81373" spans="1:4" x14ac:dyDescent="0.4">
      <c r="A81373" s="1" t="s">
        <v>65967</v>
      </c>
      <c r="B81373" s="1" t="s">
        <v>66053</v>
      </c>
      <c r="C81373">
        <v>36.682977000000001</v>
      </c>
      <c r="D81373">
        <v>137.21872500000001</v>
      </c>
    </row>
    <row r="81374" spans="1:4" x14ac:dyDescent="0.4">
      <c r="A81374" s="1" t="s">
        <v>65967</v>
      </c>
      <c r="B81374" s="1" t="s">
        <v>66054</v>
      </c>
      <c r="C81374">
        <v>36.684221000000001</v>
      </c>
      <c r="D81374">
        <v>137.22055</v>
      </c>
    </row>
    <row r="81375" spans="1:4" x14ac:dyDescent="0.4">
      <c r="A81375" s="1" t="s">
        <v>65967</v>
      </c>
      <c r="B81375" s="1" t="s">
        <v>26070</v>
      </c>
      <c r="C81375">
        <v>36.640760999999998</v>
      </c>
      <c r="D81375">
        <v>137.21814599999999</v>
      </c>
    </row>
    <row r="81376" spans="1:4" x14ac:dyDescent="0.4">
      <c r="A81376" s="1" t="s">
        <v>65967</v>
      </c>
      <c r="B81376" s="1" t="s">
        <v>66055</v>
      </c>
      <c r="C81376">
        <v>36.637810000000002</v>
      </c>
      <c r="D81376">
        <v>137.21554900000001</v>
      </c>
    </row>
    <row r="81377" spans="1:4" x14ac:dyDescent="0.4">
      <c r="A81377" s="1" t="s">
        <v>65967</v>
      </c>
      <c r="B81377" s="1" t="s">
        <v>66056</v>
      </c>
      <c r="C81377">
        <v>36.738126000000001</v>
      </c>
      <c r="D81377">
        <v>137.222419</v>
      </c>
    </row>
    <row r="81378" spans="1:4" x14ac:dyDescent="0.4">
      <c r="A81378" s="1" t="s">
        <v>65967</v>
      </c>
      <c r="B81378" s="1" t="s">
        <v>66057</v>
      </c>
      <c r="C81378">
        <v>36.735011</v>
      </c>
      <c r="D81378">
        <v>137.224851</v>
      </c>
    </row>
    <row r="81379" spans="1:4" x14ac:dyDescent="0.4">
      <c r="A81379" s="1" t="s">
        <v>65967</v>
      </c>
      <c r="B81379" s="1" t="s">
        <v>41647</v>
      </c>
      <c r="C81379">
        <v>36.703907000000001</v>
      </c>
      <c r="D81379">
        <v>137.221417</v>
      </c>
    </row>
    <row r="81380" spans="1:4" x14ac:dyDescent="0.4">
      <c r="A81380" s="1" t="s">
        <v>65967</v>
      </c>
      <c r="B81380" s="1" t="s">
        <v>66058</v>
      </c>
      <c r="C81380">
        <v>36.688679999999998</v>
      </c>
      <c r="D81380">
        <v>137.21054000000001</v>
      </c>
    </row>
    <row r="81381" spans="1:4" x14ac:dyDescent="0.4">
      <c r="A81381" s="1" t="s">
        <v>65967</v>
      </c>
      <c r="B81381" s="1" t="s">
        <v>66059</v>
      </c>
      <c r="C81381">
        <v>36.618547</v>
      </c>
      <c r="D81381">
        <v>137.237831</v>
      </c>
    </row>
    <row r="81382" spans="1:4" x14ac:dyDescent="0.4">
      <c r="A81382" s="1" t="s">
        <v>65967</v>
      </c>
      <c r="B81382" s="1" t="s">
        <v>66060</v>
      </c>
      <c r="C81382">
        <v>36.695047000000002</v>
      </c>
      <c r="D81382">
        <v>137.26468800000001</v>
      </c>
    </row>
    <row r="81383" spans="1:4" x14ac:dyDescent="0.4">
      <c r="A81383" s="1" t="s">
        <v>65967</v>
      </c>
      <c r="B81383" s="1" t="s">
        <v>66061</v>
      </c>
      <c r="C81383">
        <v>36.691163000000003</v>
      </c>
      <c r="D81383">
        <v>137.21683899999999</v>
      </c>
    </row>
    <row r="81384" spans="1:4" x14ac:dyDescent="0.4">
      <c r="A81384" s="1" t="s">
        <v>65967</v>
      </c>
      <c r="B81384" s="1" t="s">
        <v>66062</v>
      </c>
      <c r="C81384">
        <v>36.706564</v>
      </c>
      <c r="D81384">
        <v>137.16905700000001</v>
      </c>
    </row>
    <row r="81385" spans="1:4" x14ac:dyDescent="0.4">
      <c r="A81385" s="1" t="s">
        <v>65967</v>
      </c>
      <c r="B81385" s="1" t="s">
        <v>39656</v>
      </c>
      <c r="C81385">
        <v>36.610033999999999</v>
      </c>
      <c r="D81385">
        <v>137.247817</v>
      </c>
    </row>
    <row r="81386" spans="1:4" x14ac:dyDescent="0.4">
      <c r="A81386" s="1" t="s">
        <v>65967</v>
      </c>
      <c r="B81386" s="1" t="s">
        <v>40532</v>
      </c>
      <c r="C81386">
        <v>36.674503999999999</v>
      </c>
      <c r="D81386">
        <v>137.22683900000001</v>
      </c>
    </row>
    <row r="81387" spans="1:4" x14ac:dyDescent="0.4">
      <c r="A81387" s="1" t="s">
        <v>65967</v>
      </c>
      <c r="B81387" s="1" t="s">
        <v>66063</v>
      </c>
      <c r="C81387">
        <v>36.682780999999999</v>
      </c>
      <c r="D81387">
        <v>137.22588999999999</v>
      </c>
    </row>
    <row r="81388" spans="1:4" x14ac:dyDescent="0.4">
      <c r="A81388" s="1" t="s">
        <v>65967</v>
      </c>
      <c r="B81388" s="1" t="s">
        <v>66064</v>
      </c>
      <c r="C81388">
        <v>36.680211999999997</v>
      </c>
      <c r="D81388">
        <v>137.22653099999999</v>
      </c>
    </row>
    <row r="81389" spans="1:4" x14ac:dyDescent="0.4">
      <c r="A81389" s="1" t="s">
        <v>65967</v>
      </c>
      <c r="B81389" s="1" t="s">
        <v>66065</v>
      </c>
      <c r="C81389">
        <v>36.682352999999999</v>
      </c>
      <c r="D81389">
        <v>137.22847300000001</v>
      </c>
    </row>
    <row r="81390" spans="1:4" x14ac:dyDescent="0.4">
      <c r="A81390" s="1" t="s">
        <v>65967</v>
      </c>
      <c r="B81390" s="1" t="s">
        <v>66066</v>
      </c>
      <c r="C81390">
        <v>36.678700999999997</v>
      </c>
      <c r="D81390">
        <v>137.228555</v>
      </c>
    </row>
    <row r="81391" spans="1:4" x14ac:dyDescent="0.4">
      <c r="A81391" s="1" t="s">
        <v>65967</v>
      </c>
      <c r="B81391" s="1" t="s">
        <v>66067</v>
      </c>
      <c r="C81391">
        <v>36.677470999999997</v>
      </c>
      <c r="D81391">
        <v>137.22424699999999</v>
      </c>
    </row>
    <row r="81392" spans="1:4" x14ac:dyDescent="0.4">
      <c r="A81392" s="1" t="s">
        <v>65967</v>
      </c>
      <c r="B81392" s="1" t="s">
        <v>66068</v>
      </c>
      <c r="C81392">
        <v>36.675998999999997</v>
      </c>
      <c r="D81392">
        <v>137.22465</v>
      </c>
    </row>
    <row r="81393" spans="1:4" x14ac:dyDescent="0.4">
      <c r="A81393" s="1" t="s">
        <v>65967</v>
      </c>
      <c r="B81393" s="1" t="s">
        <v>54781</v>
      </c>
      <c r="C81393">
        <v>36.682434000000001</v>
      </c>
      <c r="D81393">
        <v>137.22166899999999</v>
      </c>
    </row>
    <row r="81394" spans="1:4" x14ac:dyDescent="0.4">
      <c r="A81394" s="1" t="s">
        <v>65967</v>
      </c>
      <c r="B81394" s="1" t="s">
        <v>54782</v>
      </c>
      <c r="C81394">
        <v>36.682597000000001</v>
      </c>
      <c r="D81394">
        <v>137.223602</v>
      </c>
    </row>
    <row r="81395" spans="1:4" x14ac:dyDescent="0.4">
      <c r="A81395" s="1" t="s">
        <v>65967</v>
      </c>
      <c r="B81395" s="1" t="s">
        <v>54779</v>
      </c>
      <c r="C81395">
        <v>36.684350999999999</v>
      </c>
      <c r="D81395">
        <v>137.224006</v>
      </c>
    </row>
    <row r="81396" spans="1:4" x14ac:dyDescent="0.4">
      <c r="A81396" s="1" t="s">
        <v>65967</v>
      </c>
      <c r="B81396" s="1" t="s">
        <v>66069</v>
      </c>
      <c r="C81396">
        <v>36.693235000000001</v>
      </c>
      <c r="D81396">
        <v>137.26657399999999</v>
      </c>
    </row>
    <row r="81397" spans="1:4" x14ac:dyDescent="0.4">
      <c r="A81397" s="1" t="s">
        <v>65967</v>
      </c>
      <c r="B81397" s="1" t="s">
        <v>66070</v>
      </c>
      <c r="C81397">
        <v>36.692540000000001</v>
      </c>
      <c r="D81397">
        <v>137.26377500000001</v>
      </c>
    </row>
    <row r="81398" spans="1:4" x14ac:dyDescent="0.4">
      <c r="A81398" s="1" t="s">
        <v>65967</v>
      </c>
      <c r="B81398" s="1" t="s">
        <v>35959</v>
      </c>
      <c r="C81398">
        <v>36.612076000000002</v>
      </c>
      <c r="D81398">
        <v>137.28031300000001</v>
      </c>
    </row>
    <row r="81399" spans="1:4" x14ac:dyDescent="0.4">
      <c r="A81399" s="1" t="s">
        <v>65967</v>
      </c>
      <c r="B81399" s="1" t="s">
        <v>53474</v>
      </c>
      <c r="C81399">
        <v>36.663401</v>
      </c>
      <c r="D81399">
        <v>137.27712600000001</v>
      </c>
    </row>
    <row r="81400" spans="1:4" x14ac:dyDescent="0.4">
      <c r="A81400" s="1" t="s">
        <v>65967</v>
      </c>
      <c r="B81400" s="1" t="s">
        <v>53452</v>
      </c>
      <c r="C81400">
        <v>36.673369999999998</v>
      </c>
      <c r="D81400">
        <v>137.27199400000001</v>
      </c>
    </row>
    <row r="81401" spans="1:4" x14ac:dyDescent="0.4">
      <c r="A81401" s="1" t="s">
        <v>65967</v>
      </c>
      <c r="B81401" s="1" t="s">
        <v>53450</v>
      </c>
      <c r="C81401">
        <v>36.667648</v>
      </c>
      <c r="D81401">
        <v>137.280711</v>
      </c>
    </row>
    <row r="81402" spans="1:4" x14ac:dyDescent="0.4">
      <c r="A81402" s="1" t="s">
        <v>65967</v>
      </c>
      <c r="B81402" s="1" t="s">
        <v>53448</v>
      </c>
      <c r="C81402">
        <v>36.671942000000001</v>
      </c>
      <c r="D81402">
        <v>137.277984</v>
      </c>
    </row>
    <row r="81403" spans="1:4" x14ac:dyDescent="0.4">
      <c r="A81403" s="1" t="s">
        <v>65967</v>
      </c>
      <c r="B81403" s="1" t="s">
        <v>49967</v>
      </c>
      <c r="C81403">
        <v>36.528027000000002</v>
      </c>
      <c r="D81403">
        <v>137.269158</v>
      </c>
    </row>
    <row r="81404" spans="1:4" x14ac:dyDescent="0.4">
      <c r="A81404" s="1" t="s">
        <v>65967</v>
      </c>
      <c r="B81404" s="1" t="s">
        <v>66071</v>
      </c>
      <c r="C81404">
        <v>36.522508999999999</v>
      </c>
      <c r="D81404">
        <v>137.28910099999999</v>
      </c>
    </row>
    <row r="81405" spans="1:4" x14ac:dyDescent="0.4">
      <c r="A81405" s="1" t="s">
        <v>65967</v>
      </c>
      <c r="B81405" s="1" t="s">
        <v>22731</v>
      </c>
      <c r="C81405">
        <v>36.662945000000001</v>
      </c>
      <c r="D81405">
        <v>137.242178</v>
      </c>
    </row>
    <row r="81406" spans="1:4" x14ac:dyDescent="0.4">
      <c r="A81406" s="1" t="s">
        <v>65967</v>
      </c>
      <c r="B81406" s="1" t="s">
        <v>66072</v>
      </c>
      <c r="C81406">
        <v>36.498351999999997</v>
      </c>
      <c r="D81406">
        <v>137.267686</v>
      </c>
    </row>
    <row r="81407" spans="1:4" x14ac:dyDescent="0.4">
      <c r="A81407" s="1" t="s">
        <v>65967</v>
      </c>
      <c r="B81407" s="1" t="s">
        <v>66073</v>
      </c>
      <c r="C81407">
        <v>36.687503999999997</v>
      </c>
      <c r="D81407">
        <v>137.21468999999999</v>
      </c>
    </row>
    <row r="81408" spans="1:4" x14ac:dyDescent="0.4">
      <c r="A81408" s="1" t="s">
        <v>65967</v>
      </c>
      <c r="B81408" s="1" t="s">
        <v>66074</v>
      </c>
      <c r="C81408">
        <v>36.685966000000001</v>
      </c>
      <c r="D81408">
        <v>137.21498500000001</v>
      </c>
    </row>
    <row r="81409" spans="1:4" x14ac:dyDescent="0.4">
      <c r="A81409" s="1" t="s">
        <v>65967</v>
      </c>
      <c r="B81409" s="1" t="s">
        <v>66075</v>
      </c>
      <c r="C81409">
        <v>36.684722000000001</v>
      </c>
      <c r="D81409">
        <v>137.21515199999999</v>
      </c>
    </row>
    <row r="81410" spans="1:4" x14ac:dyDescent="0.4">
      <c r="A81410" s="1" t="s">
        <v>65967</v>
      </c>
      <c r="B81410" s="1" t="s">
        <v>66076</v>
      </c>
      <c r="C81410">
        <v>36.694020000000002</v>
      </c>
      <c r="D81410">
        <v>137.22640899999999</v>
      </c>
    </row>
    <row r="81411" spans="1:4" x14ac:dyDescent="0.4">
      <c r="A81411" s="1" t="s">
        <v>65967</v>
      </c>
      <c r="B81411" s="1" t="s">
        <v>66077</v>
      </c>
      <c r="C81411">
        <v>36.656382999999998</v>
      </c>
      <c r="D81411">
        <v>137.24454399999999</v>
      </c>
    </row>
    <row r="81412" spans="1:4" x14ac:dyDescent="0.4">
      <c r="A81412" s="1" t="s">
        <v>65967</v>
      </c>
      <c r="B81412" s="1" t="s">
        <v>28851</v>
      </c>
      <c r="C81412">
        <v>36.730483999999997</v>
      </c>
      <c r="D81412">
        <v>137.16163</v>
      </c>
    </row>
    <row r="81413" spans="1:4" x14ac:dyDescent="0.4">
      <c r="A81413" s="1" t="s">
        <v>65967</v>
      </c>
      <c r="B81413" s="1" t="s">
        <v>66078</v>
      </c>
      <c r="C81413">
        <v>36.737502999999997</v>
      </c>
      <c r="D81413">
        <v>137.16428999999999</v>
      </c>
    </row>
    <row r="81414" spans="1:4" x14ac:dyDescent="0.4">
      <c r="A81414" s="1" t="s">
        <v>65967</v>
      </c>
      <c r="B81414" s="1" t="s">
        <v>66079</v>
      </c>
      <c r="C81414">
        <v>36.730831999999999</v>
      </c>
      <c r="D81414">
        <v>137.15795</v>
      </c>
    </row>
    <row r="81415" spans="1:4" x14ac:dyDescent="0.4">
      <c r="A81415" s="1" t="s">
        <v>65967</v>
      </c>
      <c r="B81415" s="1" t="s">
        <v>66080</v>
      </c>
      <c r="C81415">
        <v>36.734881999999999</v>
      </c>
      <c r="D81415">
        <v>137.166383</v>
      </c>
    </row>
    <row r="81416" spans="1:4" x14ac:dyDescent="0.4">
      <c r="A81416" s="1" t="s">
        <v>65967</v>
      </c>
      <c r="B81416" s="1" t="s">
        <v>66081</v>
      </c>
      <c r="C81416">
        <v>36.726700000000001</v>
      </c>
      <c r="D81416">
        <v>137.161024</v>
      </c>
    </row>
    <row r="81417" spans="1:4" x14ac:dyDescent="0.4">
      <c r="A81417" s="1" t="s">
        <v>65967</v>
      </c>
      <c r="B81417" s="1" t="s">
        <v>5938</v>
      </c>
      <c r="C81417">
        <v>36.691012000000001</v>
      </c>
      <c r="D81417">
        <v>137.211534</v>
      </c>
    </row>
    <row r="81418" spans="1:4" x14ac:dyDescent="0.4">
      <c r="A81418" s="1" t="s">
        <v>65967</v>
      </c>
      <c r="B81418" s="1" t="s">
        <v>26419</v>
      </c>
      <c r="C81418">
        <v>36.579712000000001</v>
      </c>
      <c r="D81418">
        <v>137.216724</v>
      </c>
    </row>
    <row r="81419" spans="1:4" x14ac:dyDescent="0.4">
      <c r="A81419" s="1" t="s">
        <v>65967</v>
      </c>
      <c r="B81419" s="1" t="s">
        <v>46142</v>
      </c>
      <c r="C81419">
        <v>36.650469999999999</v>
      </c>
      <c r="D81419">
        <v>137.27723399999999</v>
      </c>
    </row>
    <row r="81420" spans="1:4" x14ac:dyDescent="0.4">
      <c r="A81420" s="1" t="s">
        <v>65967</v>
      </c>
      <c r="B81420" s="1" t="s">
        <v>5941</v>
      </c>
      <c r="C81420">
        <v>36.668030999999999</v>
      </c>
      <c r="D81420">
        <v>137.222892</v>
      </c>
    </row>
    <row r="81421" spans="1:4" x14ac:dyDescent="0.4">
      <c r="A81421" s="1" t="s">
        <v>65967</v>
      </c>
      <c r="B81421" s="1" t="s">
        <v>27435</v>
      </c>
      <c r="C81421">
        <v>36.660907999999999</v>
      </c>
      <c r="D81421">
        <v>137.25035399999999</v>
      </c>
    </row>
    <row r="81422" spans="1:4" x14ac:dyDescent="0.4">
      <c r="A81422" s="1" t="s">
        <v>65967</v>
      </c>
      <c r="B81422" s="1" t="s">
        <v>66082</v>
      </c>
      <c r="C81422">
        <v>36.600555</v>
      </c>
      <c r="D81422">
        <v>137.31076100000001</v>
      </c>
    </row>
    <row r="81423" spans="1:4" x14ac:dyDescent="0.4">
      <c r="A81423" s="1" t="s">
        <v>65967</v>
      </c>
      <c r="B81423" s="1" t="s">
        <v>66083</v>
      </c>
      <c r="C81423">
        <v>36.613111000000004</v>
      </c>
      <c r="D81423">
        <v>137.30273</v>
      </c>
    </row>
    <row r="81424" spans="1:4" x14ac:dyDescent="0.4">
      <c r="A81424" s="1" t="s">
        <v>65967</v>
      </c>
      <c r="B81424" s="1" t="s">
        <v>66084</v>
      </c>
      <c r="C81424">
        <v>36.588436000000002</v>
      </c>
      <c r="D81424">
        <v>137.28696400000001</v>
      </c>
    </row>
    <row r="81425" spans="1:4" x14ac:dyDescent="0.4">
      <c r="A81425" s="1" t="s">
        <v>65967</v>
      </c>
      <c r="B81425" s="1" t="s">
        <v>66085</v>
      </c>
      <c r="C81425">
        <v>36.569664000000003</v>
      </c>
      <c r="D81425">
        <v>137.34325899999999</v>
      </c>
    </row>
    <row r="81426" spans="1:4" x14ac:dyDescent="0.4">
      <c r="A81426" s="1" t="s">
        <v>65967</v>
      </c>
      <c r="B81426" s="1" t="s">
        <v>26799</v>
      </c>
      <c r="C81426">
        <v>36.579256000000001</v>
      </c>
      <c r="D81426">
        <v>137.33015800000001</v>
      </c>
    </row>
    <row r="81427" spans="1:4" x14ac:dyDescent="0.4">
      <c r="A81427" s="1" t="s">
        <v>65967</v>
      </c>
      <c r="B81427" s="1" t="s">
        <v>66086</v>
      </c>
      <c r="C81427">
        <v>36.703339</v>
      </c>
      <c r="D81427">
        <v>137.22578999999999</v>
      </c>
    </row>
    <row r="81428" spans="1:4" x14ac:dyDescent="0.4">
      <c r="A81428" s="1" t="s">
        <v>65967</v>
      </c>
      <c r="B81428" s="1" t="s">
        <v>66087</v>
      </c>
      <c r="C81428">
        <v>36.705765</v>
      </c>
      <c r="D81428">
        <v>137.21999600000001</v>
      </c>
    </row>
    <row r="81429" spans="1:4" x14ac:dyDescent="0.4">
      <c r="A81429" s="1" t="s">
        <v>65967</v>
      </c>
      <c r="B81429" s="1" t="s">
        <v>66088</v>
      </c>
      <c r="C81429">
        <v>36.705495999999997</v>
      </c>
      <c r="D81429">
        <v>137.217277</v>
      </c>
    </row>
    <row r="81430" spans="1:4" x14ac:dyDescent="0.4">
      <c r="A81430" s="1" t="s">
        <v>65967</v>
      </c>
      <c r="B81430" s="1" t="s">
        <v>66089</v>
      </c>
      <c r="C81430">
        <v>36.708243000000003</v>
      </c>
      <c r="D81430">
        <v>137.219281</v>
      </c>
    </row>
    <row r="81431" spans="1:4" x14ac:dyDescent="0.4">
      <c r="A81431" s="1" t="s">
        <v>65967</v>
      </c>
      <c r="B81431" s="1" t="s">
        <v>66090</v>
      </c>
      <c r="C81431">
        <v>36.713743999999998</v>
      </c>
      <c r="D81431">
        <v>137.22129000000001</v>
      </c>
    </row>
    <row r="81432" spans="1:4" x14ac:dyDescent="0.4">
      <c r="A81432" s="1" t="s">
        <v>65967</v>
      </c>
      <c r="B81432" s="1" t="s">
        <v>66091</v>
      </c>
      <c r="C81432">
        <v>36.710830999999999</v>
      </c>
      <c r="D81432">
        <v>137.22004999999999</v>
      </c>
    </row>
    <row r="81433" spans="1:4" x14ac:dyDescent="0.4">
      <c r="A81433" s="1" t="s">
        <v>65967</v>
      </c>
      <c r="B81433" s="1" t="s">
        <v>52724</v>
      </c>
      <c r="C81433">
        <v>36.481136999999997</v>
      </c>
      <c r="D81433">
        <v>137.29988</v>
      </c>
    </row>
    <row r="81434" spans="1:4" x14ac:dyDescent="0.4">
      <c r="A81434" s="1" t="s">
        <v>65967</v>
      </c>
      <c r="B81434" s="1" t="s">
        <v>66092</v>
      </c>
      <c r="C81434">
        <v>36.604968</v>
      </c>
      <c r="D81434">
        <v>137.226201</v>
      </c>
    </row>
    <row r="81435" spans="1:4" x14ac:dyDescent="0.4">
      <c r="A81435" s="1" t="s">
        <v>65967</v>
      </c>
      <c r="B81435" s="1" t="s">
        <v>66093</v>
      </c>
      <c r="C81435">
        <v>36.554675000000003</v>
      </c>
      <c r="D81435">
        <v>137.25573299999999</v>
      </c>
    </row>
    <row r="81436" spans="1:4" x14ac:dyDescent="0.4">
      <c r="A81436" s="1" t="s">
        <v>65967</v>
      </c>
      <c r="B81436" s="1" t="s">
        <v>14850</v>
      </c>
      <c r="C81436">
        <v>36.612597999999998</v>
      </c>
      <c r="D81436">
        <v>137.186633</v>
      </c>
    </row>
    <row r="81437" spans="1:4" x14ac:dyDescent="0.4">
      <c r="A81437" s="1" t="s">
        <v>65967</v>
      </c>
      <c r="B81437" s="1" t="s">
        <v>46327</v>
      </c>
      <c r="C81437">
        <v>36.570287999999998</v>
      </c>
      <c r="D81437">
        <v>137.29866100000001</v>
      </c>
    </row>
    <row r="81438" spans="1:4" x14ac:dyDescent="0.4">
      <c r="A81438" s="1" t="s">
        <v>65967</v>
      </c>
      <c r="B81438" s="1" t="s">
        <v>12100</v>
      </c>
      <c r="C81438">
        <v>36.689726</v>
      </c>
      <c r="D81438">
        <v>137.22778400000001</v>
      </c>
    </row>
    <row r="81439" spans="1:4" x14ac:dyDescent="0.4">
      <c r="A81439" s="1" t="s">
        <v>65967</v>
      </c>
      <c r="B81439" s="1" t="s">
        <v>12101</v>
      </c>
      <c r="C81439">
        <v>36.689917999999999</v>
      </c>
      <c r="D81439">
        <v>137.229974</v>
      </c>
    </row>
    <row r="81440" spans="1:4" x14ac:dyDescent="0.4">
      <c r="A81440" s="1" t="s">
        <v>65967</v>
      </c>
      <c r="B81440" s="1" t="s">
        <v>28098</v>
      </c>
      <c r="C81440">
        <v>36.524617999999997</v>
      </c>
      <c r="D81440">
        <v>137.34652500000001</v>
      </c>
    </row>
    <row r="81441" spans="1:4" x14ac:dyDescent="0.4">
      <c r="A81441" s="1" t="s">
        <v>65967</v>
      </c>
      <c r="B81441" s="1" t="s">
        <v>66094</v>
      </c>
      <c r="C81441">
        <v>36.614958000000001</v>
      </c>
      <c r="D81441">
        <v>137.2851</v>
      </c>
    </row>
    <row r="81442" spans="1:4" x14ac:dyDescent="0.4">
      <c r="A81442" s="1" t="s">
        <v>65967</v>
      </c>
      <c r="B81442" s="1" t="s">
        <v>33474</v>
      </c>
      <c r="C81442">
        <v>36.559412000000002</v>
      </c>
      <c r="D81442">
        <v>137.385976</v>
      </c>
    </row>
    <row r="81443" spans="1:4" x14ac:dyDescent="0.4">
      <c r="A81443" s="1" t="s">
        <v>65967</v>
      </c>
      <c r="B81443" s="1" t="s">
        <v>66095</v>
      </c>
      <c r="C81443">
        <v>36.684488999999999</v>
      </c>
      <c r="D81443">
        <v>137.22812099999999</v>
      </c>
    </row>
    <row r="81444" spans="1:4" x14ac:dyDescent="0.4">
      <c r="A81444" s="1" t="s">
        <v>65967</v>
      </c>
      <c r="B81444" s="1" t="s">
        <v>66096</v>
      </c>
      <c r="C81444">
        <v>36.540429000000003</v>
      </c>
      <c r="D81444">
        <v>137.26779400000001</v>
      </c>
    </row>
    <row r="81445" spans="1:4" x14ac:dyDescent="0.4">
      <c r="A81445" s="1" t="s">
        <v>65967</v>
      </c>
      <c r="B81445" s="1" t="s">
        <v>66097</v>
      </c>
      <c r="C81445">
        <v>36.561377999999998</v>
      </c>
      <c r="D81445">
        <v>137.33880199999999</v>
      </c>
    </row>
    <row r="81446" spans="1:4" x14ac:dyDescent="0.4">
      <c r="A81446" s="1" t="s">
        <v>65967</v>
      </c>
      <c r="B81446" s="1" t="s">
        <v>27637</v>
      </c>
      <c r="C81446">
        <v>36.757998000000001</v>
      </c>
      <c r="D81446">
        <v>137.2509</v>
      </c>
    </row>
    <row r="81447" spans="1:4" x14ac:dyDescent="0.4">
      <c r="A81447" s="1" t="s">
        <v>65967</v>
      </c>
      <c r="B81447" s="1" t="s">
        <v>14853</v>
      </c>
      <c r="C81447">
        <v>36.631827000000001</v>
      </c>
      <c r="D81447">
        <v>137.24774300000001</v>
      </c>
    </row>
    <row r="81448" spans="1:4" x14ac:dyDescent="0.4">
      <c r="A81448" s="1" t="s">
        <v>65967</v>
      </c>
      <c r="B81448" s="1" t="s">
        <v>31918</v>
      </c>
      <c r="C81448">
        <v>36.443882000000002</v>
      </c>
      <c r="D81448">
        <v>137.211063</v>
      </c>
    </row>
    <row r="81449" spans="1:4" x14ac:dyDescent="0.4">
      <c r="A81449" s="1" t="s">
        <v>65967</v>
      </c>
      <c r="B81449" s="1" t="s">
        <v>66098</v>
      </c>
      <c r="C81449">
        <v>36.667628000000001</v>
      </c>
      <c r="D81449">
        <v>137.20726400000001</v>
      </c>
    </row>
    <row r="81450" spans="1:4" x14ac:dyDescent="0.4">
      <c r="A81450" s="1" t="s">
        <v>65967</v>
      </c>
      <c r="B81450" s="1" t="s">
        <v>66099</v>
      </c>
      <c r="C81450">
        <v>36.664431999999998</v>
      </c>
      <c r="D81450">
        <v>137.20970600000001</v>
      </c>
    </row>
    <row r="81451" spans="1:4" x14ac:dyDescent="0.4">
      <c r="A81451" s="1" t="s">
        <v>65967</v>
      </c>
      <c r="B81451" s="1" t="s">
        <v>38440</v>
      </c>
      <c r="C81451">
        <v>36.691183000000002</v>
      </c>
      <c r="D81451">
        <v>137.20416399999999</v>
      </c>
    </row>
    <row r="81452" spans="1:4" x14ac:dyDescent="0.4">
      <c r="A81452" s="1" t="s">
        <v>65967</v>
      </c>
      <c r="B81452" s="1" t="s">
        <v>38441</v>
      </c>
      <c r="C81452">
        <v>36.689110999999997</v>
      </c>
      <c r="D81452">
        <v>137.20466099999999</v>
      </c>
    </row>
    <row r="81453" spans="1:4" x14ac:dyDescent="0.4">
      <c r="A81453" s="1" t="s">
        <v>65967</v>
      </c>
      <c r="B81453" s="1" t="s">
        <v>14293</v>
      </c>
      <c r="C81453">
        <v>36.563817</v>
      </c>
      <c r="D81453">
        <v>137.20356100000001</v>
      </c>
    </row>
    <row r="81454" spans="1:4" x14ac:dyDescent="0.4">
      <c r="A81454" s="1" t="s">
        <v>65967</v>
      </c>
      <c r="B81454" s="1" t="s">
        <v>66100</v>
      </c>
      <c r="C81454">
        <v>36.495899000000001</v>
      </c>
      <c r="D81454">
        <v>137.22559899999999</v>
      </c>
    </row>
    <row r="81455" spans="1:4" x14ac:dyDescent="0.4">
      <c r="A81455" s="1" t="s">
        <v>65967</v>
      </c>
      <c r="B81455" s="1" t="s">
        <v>66101</v>
      </c>
      <c r="C81455">
        <v>36.688974999999999</v>
      </c>
      <c r="D81455">
        <v>137.260456</v>
      </c>
    </row>
    <row r="81456" spans="1:4" x14ac:dyDescent="0.4">
      <c r="A81456" s="1" t="s">
        <v>65967</v>
      </c>
      <c r="B81456" s="1" t="s">
        <v>23095</v>
      </c>
      <c r="C81456">
        <v>36.690421000000001</v>
      </c>
      <c r="D81456">
        <v>137.16429099999999</v>
      </c>
    </row>
    <row r="81457" spans="1:4" x14ac:dyDescent="0.4">
      <c r="A81457" s="1" t="s">
        <v>65967</v>
      </c>
      <c r="B81457" s="1" t="s">
        <v>66102</v>
      </c>
      <c r="C81457">
        <v>36.740772999999997</v>
      </c>
      <c r="D81457">
        <v>137.207482</v>
      </c>
    </row>
    <row r="81458" spans="1:4" x14ac:dyDescent="0.4">
      <c r="A81458" s="1" t="s">
        <v>65967</v>
      </c>
      <c r="B81458" s="1" t="s">
        <v>66103</v>
      </c>
      <c r="C81458">
        <v>36.744895999999997</v>
      </c>
      <c r="D81458">
        <v>137.20513800000001</v>
      </c>
    </row>
    <row r="81459" spans="1:4" x14ac:dyDescent="0.4">
      <c r="A81459" s="1" t="s">
        <v>65967</v>
      </c>
      <c r="B81459" s="1" t="s">
        <v>66104</v>
      </c>
      <c r="C81459">
        <v>36.740203999999999</v>
      </c>
      <c r="D81459">
        <v>137.21720300000001</v>
      </c>
    </row>
    <row r="81460" spans="1:4" x14ac:dyDescent="0.4">
      <c r="A81460" s="1" t="s">
        <v>65967</v>
      </c>
      <c r="B81460" s="1" t="s">
        <v>66105</v>
      </c>
      <c r="C81460">
        <v>36.738714999999999</v>
      </c>
      <c r="D81460">
        <v>137.20556400000001</v>
      </c>
    </row>
    <row r="81461" spans="1:4" x14ac:dyDescent="0.4">
      <c r="A81461" s="1" t="s">
        <v>65967</v>
      </c>
      <c r="B81461" s="1" t="s">
        <v>66106</v>
      </c>
      <c r="C81461">
        <v>36.742443000000002</v>
      </c>
      <c r="D81461">
        <v>137.20159000000001</v>
      </c>
    </row>
    <row r="81462" spans="1:4" x14ac:dyDescent="0.4">
      <c r="A81462" s="1" t="s">
        <v>65967</v>
      </c>
      <c r="B81462" s="1" t="s">
        <v>66107</v>
      </c>
      <c r="C81462">
        <v>36.737903000000003</v>
      </c>
      <c r="D81462">
        <v>137.21705499999999</v>
      </c>
    </row>
    <row r="81463" spans="1:4" x14ac:dyDescent="0.4">
      <c r="A81463" s="1" t="s">
        <v>65967</v>
      </c>
      <c r="B81463" s="1" t="s">
        <v>66108</v>
      </c>
      <c r="C81463">
        <v>36.731403</v>
      </c>
      <c r="D81463">
        <v>137.21458899999999</v>
      </c>
    </row>
    <row r="81464" spans="1:4" x14ac:dyDescent="0.4">
      <c r="A81464" s="1" t="s">
        <v>65967</v>
      </c>
      <c r="B81464" s="1" t="s">
        <v>66109</v>
      </c>
      <c r="C81464">
        <v>36.456480999999997</v>
      </c>
      <c r="D81464">
        <v>137.232663</v>
      </c>
    </row>
    <row r="81465" spans="1:4" x14ac:dyDescent="0.4">
      <c r="A81465" s="1" t="s">
        <v>65967</v>
      </c>
      <c r="B81465" s="1" t="s">
        <v>66110</v>
      </c>
      <c r="C81465">
        <v>36.580511000000001</v>
      </c>
      <c r="D81465">
        <v>137.19227599999999</v>
      </c>
    </row>
    <row r="81466" spans="1:4" x14ac:dyDescent="0.4">
      <c r="A81466" s="1" t="s">
        <v>65967</v>
      </c>
      <c r="B81466" s="1" t="s">
        <v>66111</v>
      </c>
      <c r="C81466">
        <v>36.708267999999997</v>
      </c>
      <c r="D81466">
        <v>137.23713900000001</v>
      </c>
    </row>
    <row r="81467" spans="1:4" x14ac:dyDescent="0.4">
      <c r="A81467" s="1" t="s">
        <v>65967</v>
      </c>
      <c r="B81467" s="1" t="s">
        <v>66112</v>
      </c>
      <c r="C81467">
        <v>36.709541999999999</v>
      </c>
      <c r="D81467">
        <v>137.233946</v>
      </c>
    </row>
    <row r="81468" spans="1:4" x14ac:dyDescent="0.4">
      <c r="A81468" s="1" t="s">
        <v>65967</v>
      </c>
      <c r="B81468" s="1" t="s">
        <v>66113</v>
      </c>
      <c r="C81468">
        <v>36.711714999999998</v>
      </c>
      <c r="D81468">
        <v>137.23035300000001</v>
      </c>
    </row>
    <row r="81469" spans="1:4" x14ac:dyDescent="0.4">
      <c r="A81469" s="1" t="s">
        <v>65967</v>
      </c>
      <c r="B81469" s="1" t="s">
        <v>51638</v>
      </c>
      <c r="C81469">
        <v>36.709522999999997</v>
      </c>
      <c r="D81469">
        <v>137.24950000000001</v>
      </c>
    </row>
    <row r="81470" spans="1:4" x14ac:dyDescent="0.4">
      <c r="A81470" s="1" t="s">
        <v>65967</v>
      </c>
      <c r="B81470" s="1" t="s">
        <v>66114</v>
      </c>
      <c r="C81470">
        <v>36.713472000000003</v>
      </c>
      <c r="D81470">
        <v>137.253862</v>
      </c>
    </row>
    <row r="81471" spans="1:4" x14ac:dyDescent="0.4">
      <c r="A81471" s="1" t="s">
        <v>65967</v>
      </c>
      <c r="B81471" s="1" t="s">
        <v>66115</v>
      </c>
      <c r="C81471">
        <v>36.713352999999998</v>
      </c>
      <c r="D81471">
        <v>137.255662</v>
      </c>
    </row>
    <row r="81472" spans="1:4" x14ac:dyDescent="0.4">
      <c r="A81472" s="1" t="s">
        <v>65967</v>
      </c>
      <c r="B81472" s="1" t="s">
        <v>66116</v>
      </c>
      <c r="C81472">
        <v>36.713262999999998</v>
      </c>
      <c r="D81472">
        <v>137.25251299999999</v>
      </c>
    </row>
    <row r="81473" spans="1:4" x14ac:dyDescent="0.4">
      <c r="A81473" s="1" t="s">
        <v>65967</v>
      </c>
      <c r="B81473" s="1" t="s">
        <v>66117</v>
      </c>
      <c r="C81473">
        <v>36.605485999999999</v>
      </c>
      <c r="D81473">
        <v>137.25247899999999</v>
      </c>
    </row>
    <row r="81474" spans="1:4" x14ac:dyDescent="0.4">
      <c r="A81474" s="1" t="s">
        <v>65967</v>
      </c>
      <c r="B81474" s="1" t="s">
        <v>62818</v>
      </c>
      <c r="C81474">
        <v>36.607241999999999</v>
      </c>
      <c r="D81474">
        <v>137.27511799999999</v>
      </c>
    </row>
    <row r="81475" spans="1:4" x14ac:dyDescent="0.4">
      <c r="A81475" s="1" t="s">
        <v>65967</v>
      </c>
      <c r="B81475" s="1" t="s">
        <v>41975</v>
      </c>
      <c r="C81475">
        <v>36.591116</v>
      </c>
      <c r="D81475">
        <v>137.20816199999999</v>
      </c>
    </row>
    <row r="81476" spans="1:4" x14ac:dyDescent="0.4">
      <c r="A81476" s="1" t="s">
        <v>65967</v>
      </c>
      <c r="B81476" s="1" t="s">
        <v>66118</v>
      </c>
      <c r="C81476">
        <v>36.621344000000001</v>
      </c>
      <c r="D81476">
        <v>137.22307000000001</v>
      </c>
    </row>
    <row r="81477" spans="1:4" x14ac:dyDescent="0.4">
      <c r="A81477" s="1" t="s">
        <v>65967</v>
      </c>
      <c r="B81477" s="1" t="s">
        <v>66119</v>
      </c>
      <c r="C81477">
        <v>36.629784000000001</v>
      </c>
      <c r="D81477">
        <v>137.237246</v>
      </c>
    </row>
    <row r="81478" spans="1:4" x14ac:dyDescent="0.4">
      <c r="A81478" s="1" t="s">
        <v>65967</v>
      </c>
      <c r="B81478" s="1" t="s">
        <v>66120</v>
      </c>
      <c r="C81478">
        <v>36.706505999999997</v>
      </c>
      <c r="D81478">
        <v>137.25250299999999</v>
      </c>
    </row>
    <row r="81479" spans="1:4" x14ac:dyDescent="0.4">
      <c r="A81479" s="1" t="s">
        <v>65967</v>
      </c>
      <c r="B81479" s="1" t="s">
        <v>63166</v>
      </c>
      <c r="C81479">
        <v>36.652560999999999</v>
      </c>
      <c r="D81479">
        <v>137.23742899999999</v>
      </c>
    </row>
    <row r="81480" spans="1:4" x14ac:dyDescent="0.4">
      <c r="A81480" s="1" t="s">
        <v>65967</v>
      </c>
      <c r="B81480" s="1" t="s">
        <v>66121</v>
      </c>
      <c r="C81480">
        <v>36.621129000000003</v>
      </c>
      <c r="D81480">
        <v>137.25017500000001</v>
      </c>
    </row>
    <row r="81481" spans="1:4" x14ac:dyDescent="0.4">
      <c r="A81481" s="1" t="s">
        <v>65967</v>
      </c>
      <c r="B81481" s="1" t="s">
        <v>66122</v>
      </c>
      <c r="C81481">
        <v>36.61036</v>
      </c>
      <c r="D81481">
        <v>137.304078</v>
      </c>
    </row>
    <row r="81482" spans="1:4" x14ac:dyDescent="0.4">
      <c r="A81482" s="1" t="s">
        <v>65967</v>
      </c>
      <c r="B81482" s="1" t="s">
        <v>66123</v>
      </c>
      <c r="C81482">
        <v>36.610557</v>
      </c>
      <c r="D81482">
        <v>137.255957</v>
      </c>
    </row>
    <row r="81483" spans="1:4" x14ac:dyDescent="0.4">
      <c r="A81483" s="1" t="s">
        <v>65967</v>
      </c>
      <c r="B81483" s="1" t="s">
        <v>66124</v>
      </c>
      <c r="C81483">
        <v>36.659005000000001</v>
      </c>
      <c r="D81483">
        <v>137.21386899999999</v>
      </c>
    </row>
    <row r="81484" spans="1:4" x14ac:dyDescent="0.4">
      <c r="A81484" s="1" t="s">
        <v>65967</v>
      </c>
      <c r="B81484" s="1" t="s">
        <v>66125</v>
      </c>
      <c r="C81484">
        <v>36.712125</v>
      </c>
      <c r="D81484">
        <v>137.238967</v>
      </c>
    </row>
    <row r="81485" spans="1:4" x14ac:dyDescent="0.4">
      <c r="A81485" s="1" t="s">
        <v>65967</v>
      </c>
      <c r="B81485" s="1" t="s">
        <v>66126</v>
      </c>
      <c r="C81485">
        <v>36.705039999999997</v>
      </c>
      <c r="D81485">
        <v>137.24179699999999</v>
      </c>
    </row>
    <row r="81486" spans="1:4" x14ac:dyDescent="0.4">
      <c r="A81486" s="1" t="s">
        <v>65967</v>
      </c>
      <c r="B81486" s="1" t="s">
        <v>66127</v>
      </c>
      <c r="C81486">
        <v>36.708880000000001</v>
      </c>
      <c r="D81486">
        <v>137.24320900000001</v>
      </c>
    </row>
    <row r="81487" spans="1:4" x14ac:dyDescent="0.4">
      <c r="A81487" s="1" t="s">
        <v>65967</v>
      </c>
      <c r="B81487" s="1" t="s">
        <v>66128</v>
      </c>
      <c r="C81487">
        <v>36.708824999999997</v>
      </c>
      <c r="D81487">
        <v>137.240377</v>
      </c>
    </row>
    <row r="81488" spans="1:4" x14ac:dyDescent="0.4">
      <c r="A81488" s="1" t="s">
        <v>65967</v>
      </c>
      <c r="B81488" s="1" t="s">
        <v>66129</v>
      </c>
      <c r="C81488">
        <v>36.707349999999998</v>
      </c>
      <c r="D81488">
        <v>137.23899399999999</v>
      </c>
    </row>
    <row r="81489" spans="1:4" x14ac:dyDescent="0.4">
      <c r="A81489" s="1" t="s">
        <v>65967</v>
      </c>
      <c r="B81489" s="1" t="s">
        <v>66130</v>
      </c>
      <c r="C81489">
        <v>36.590814000000002</v>
      </c>
      <c r="D81489">
        <v>137.198858</v>
      </c>
    </row>
    <row r="81490" spans="1:4" x14ac:dyDescent="0.4">
      <c r="A81490" s="1" t="s">
        <v>65967</v>
      </c>
      <c r="B81490" s="1" t="s">
        <v>66131</v>
      </c>
      <c r="C81490">
        <v>36.651429999999998</v>
      </c>
      <c r="D81490">
        <v>137.23508100000001</v>
      </c>
    </row>
    <row r="81491" spans="1:4" x14ac:dyDescent="0.4">
      <c r="A81491" s="1" t="s">
        <v>65967</v>
      </c>
      <c r="B81491" s="1" t="s">
        <v>33483</v>
      </c>
      <c r="C81491">
        <v>36.686557000000001</v>
      </c>
      <c r="D81491">
        <v>137.215779</v>
      </c>
    </row>
    <row r="81492" spans="1:4" x14ac:dyDescent="0.4">
      <c r="A81492" s="1" t="s">
        <v>65967</v>
      </c>
      <c r="B81492" s="1" t="s">
        <v>66132</v>
      </c>
      <c r="C81492">
        <v>36.645781999999997</v>
      </c>
      <c r="D81492">
        <v>137.198655</v>
      </c>
    </row>
    <row r="81493" spans="1:4" x14ac:dyDescent="0.4">
      <c r="A81493" s="1" t="s">
        <v>65967</v>
      </c>
      <c r="B81493" s="1" t="s">
        <v>66133</v>
      </c>
      <c r="C81493">
        <v>36.543125000000003</v>
      </c>
      <c r="D81493">
        <v>137.44067799999999</v>
      </c>
    </row>
    <row r="81494" spans="1:4" x14ac:dyDescent="0.4">
      <c r="A81494" s="1" t="s">
        <v>65967</v>
      </c>
      <c r="B81494" s="1" t="s">
        <v>56838</v>
      </c>
      <c r="C81494">
        <v>36.515599000000002</v>
      </c>
      <c r="D81494">
        <v>137.31514899999999</v>
      </c>
    </row>
    <row r="81495" spans="1:4" x14ac:dyDescent="0.4">
      <c r="A81495" s="1" t="s">
        <v>65967</v>
      </c>
      <c r="B81495" s="1" t="s">
        <v>66134</v>
      </c>
      <c r="C81495">
        <v>36.692208000000001</v>
      </c>
      <c r="D81495">
        <v>137.27259599999999</v>
      </c>
    </row>
    <row r="81496" spans="1:4" x14ac:dyDescent="0.4">
      <c r="A81496" s="1" t="s">
        <v>65967</v>
      </c>
      <c r="B81496" s="1" t="s">
        <v>66135</v>
      </c>
      <c r="C81496">
        <v>36.717633999999997</v>
      </c>
      <c r="D81496">
        <v>137.14094399999999</v>
      </c>
    </row>
    <row r="81497" spans="1:4" x14ac:dyDescent="0.4">
      <c r="A81497" s="1" t="s">
        <v>65967</v>
      </c>
      <c r="B81497" s="1" t="s">
        <v>66136</v>
      </c>
      <c r="C81497">
        <v>36.685184</v>
      </c>
      <c r="D81497">
        <v>137.13046399999999</v>
      </c>
    </row>
    <row r="81498" spans="1:4" x14ac:dyDescent="0.4">
      <c r="A81498" s="1" t="s">
        <v>65967</v>
      </c>
      <c r="B81498" s="1" t="s">
        <v>33505</v>
      </c>
      <c r="C81498">
        <v>36.694313000000001</v>
      </c>
      <c r="D81498">
        <v>137.220888</v>
      </c>
    </row>
    <row r="81499" spans="1:4" x14ac:dyDescent="0.4">
      <c r="A81499" s="1" t="s">
        <v>65967</v>
      </c>
      <c r="B81499" s="1" t="s">
        <v>33506</v>
      </c>
      <c r="C81499">
        <v>36.692956000000002</v>
      </c>
      <c r="D81499">
        <v>137.22090900000001</v>
      </c>
    </row>
    <row r="81500" spans="1:4" x14ac:dyDescent="0.4">
      <c r="A81500" s="1" t="s">
        <v>65967</v>
      </c>
      <c r="B81500" s="1" t="s">
        <v>66137</v>
      </c>
      <c r="C81500">
        <v>36.716518999999998</v>
      </c>
      <c r="D81500">
        <v>137.18216100000001</v>
      </c>
    </row>
    <row r="81501" spans="1:4" x14ac:dyDescent="0.4">
      <c r="A81501" s="1" t="s">
        <v>65967</v>
      </c>
      <c r="B81501" s="1" t="s">
        <v>66138</v>
      </c>
      <c r="C81501">
        <v>36.721167000000001</v>
      </c>
      <c r="D81501">
        <v>137.18602799999999</v>
      </c>
    </row>
    <row r="81502" spans="1:4" x14ac:dyDescent="0.4">
      <c r="A81502" s="1" t="s">
        <v>65967</v>
      </c>
      <c r="B81502" s="1" t="s">
        <v>66139</v>
      </c>
      <c r="C81502">
        <v>36.725082999999998</v>
      </c>
      <c r="D81502">
        <v>137.17801299999999</v>
      </c>
    </row>
    <row r="81503" spans="1:4" x14ac:dyDescent="0.4">
      <c r="A81503" s="1" t="s">
        <v>65967</v>
      </c>
      <c r="B81503" s="1" t="s">
        <v>66140</v>
      </c>
      <c r="C81503">
        <v>36.724938999999999</v>
      </c>
      <c r="D81503">
        <v>137.18471500000001</v>
      </c>
    </row>
    <row r="81504" spans="1:4" x14ac:dyDescent="0.4">
      <c r="A81504" s="1" t="s">
        <v>65967</v>
      </c>
      <c r="B81504" s="1" t="s">
        <v>66141</v>
      </c>
      <c r="C81504">
        <v>36.73122</v>
      </c>
      <c r="D81504">
        <v>137.175242</v>
      </c>
    </row>
    <row r="81505" spans="1:4" x14ac:dyDescent="0.4">
      <c r="A81505" s="1" t="s">
        <v>65967</v>
      </c>
      <c r="B81505" s="1" t="s">
        <v>62025</v>
      </c>
      <c r="C81505">
        <v>36.671039999999998</v>
      </c>
      <c r="D81505">
        <v>137.112887</v>
      </c>
    </row>
    <row r="81506" spans="1:4" x14ac:dyDescent="0.4">
      <c r="A81506" s="1" t="s">
        <v>65967</v>
      </c>
      <c r="B81506" s="1" t="s">
        <v>66142</v>
      </c>
      <c r="C81506">
        <v>36.721957000000003</v>
      </c>
      <c r="D81506">
        <v>137.14628099999999</v>
      </c>
    </row>
    <row r="81507" spans="1:4" x14ac:dyDescent="0.4">
      <c r="A81507" s="1" t="s">
        <v>65967</v>
      </c>
      <c r="B81507" s="1" t="s">
        <v>33065</v>
      </c>
      <c r="C81507">
        <v>36.713546999999998</v>
      </c>
      <c r="D81507">
        <v>137.209958</v>
      </c>
    </row>
    <row r="81508" spans="1:4" x14ac:dyDescent="0.4">
      <c r="A81508" s="1" t="s">
        <v>65967</v>
      </c>
      <c r="B81508" s="1" t="s">
        <v>52396</v>
      </c>
      <c r="C81508">
        <v>36.650128000000002</v>
      </c>
      <c r="D81508">
        <v>137.189503</v>
      </c>
    </row>
    <row r="81509" spans="1:4" x14ac:dyDescent="0.4">
      <c r="A81509" s="1" t="s">
        <v>65967</v>
      </c>
      <c r="B81509" s="1" t="s">
        <v>66143</v>
      </c>
      <c r="C81509">
        <v>36.690890000000003</v>
      </c>
      <c r="D81509">
        <v>137.253097</v>
      </c>
    </row>
    <row r="81510" spans="1:4" x14ac:dyDescent="0.4">
      <c r="A81510" s="1" t="s">
        <v>65967</v>
      </c>
      <c r="B81510" s="1" t="s">
        <v>53969</v>
      </c>
      <c r="C81510">
        <v>36.686534999999999</v>
      </c>
      <c r="D81510">
        <v>137.25321099999999</v>
      </c>
    </row>
    <row r="81511" spans="1:4" x14ac:dyDescent="0.4">
      <c r="A81511" s="1" t="s">
        <v>65967</v>
      </c>
      <c r="B81511" s="1" t="s">
        <v>54016</v>
      </c>
      <c r="C81511">
        <v>36.687038999999999</v>
      </c>
      <c r="D81511">
        <v>137.25491400000001</v>
      </c>
    </row>
    <row r="81512" spans="1:4" x14ac:dyDescent="0.4">
      <c r="A81512" s="1" t="s">
        <v>65967</v>
      </c>
      <c r="B81512" s="1" t="s">
        <v>54003</v>
      </c>
      <c r="C81512">
        <v>36.689991999999997</v>
      </c>
      <c r="D81512">
        <v>137.252624</v>
      </c>
    </row>
    <row r="81513" spans="1:4" x14ac:dyDescent="0.4">
      <c r="A81513" s="1" t="s">
        <v>65967</v>
      </c>
      <c r="B81513" s="1" t="s">
        <v>53991</v>
      </c>
      <c r="C81513">
        <v>36.691737000000003</v>
      </c>
      <c r="D81513">
        <v>137.25071299999999</v>
      </c>
    </row>
    <row r="81514" spans="1:4" x14ac:dyDescent="0.4">
      <c r="A81514" s="1" t="s">
        <v>65967</v>
      </c>
      <c r="B81514" s="1" t="s">
        <v>66144</v>
      </c>
      <c r="C81514">
        <v>36.686062</v>
      </c>
      <c r="D81514">
        <v>137.25702699999999</v>
      </c>
    </row>
    <row r="81515" spans="1:4" x14ac:dyDescent="0.4">
      <c r="A81515" s="1" t="s">
        <v>65967</v>
      </c>
      <c r="B81515" s="1" t="s">
        <v>66145</v>
      </c>
      <c r="C81515">
        <v>36.637346999999998</v>
      </c>
      <c r="D81515">
        <v>137.22413399999999</v>
      </c>
    </row>
    <row r="81516" spans="1:4" x14ac:dyDescent="0.4">
      <c r="A81516" s="1" t="s">
        <v>65967</v>
      </c>
      <c r="B81516" s="1" t="s">
        <v>66146</v>
      </c>
      <c r="C81516">
        <v>36.722620999999997</v>
      </c>
      <c r="D81516">
        <v>137.26282499999999</v>
      </c>
    </row>
    <row r="81517" spans="1:4" x14ac:dyDescent="0.4">
      <c r="A81517" s="1" t="s">
        <v>65967</v>
      </c>
      <c r="B81517" s="1" t="s">
        <v>66147</v>
      </c>
      <c r="C81517">
        <v>36.750061000000002</v>
      </c>
      <c r="D81517">
        <v>137.25205399999999</v>
      </c>
    </row>
    <row r="81518" spans="1:4" x14ac:dyDescent="0.4">
      <c r="A81518" s="1" t="s">
        <v>65967</v>
      </c>
      <c r="B81518" s="1" t="s">
        <v>66148</v>
      </c>
      <c r="C81518">
        <v>36.684693000000003</v>
      </c>
      <c r="D81518">
        <v>137.179588</v>
      </c>
    </row>
    <row r="81519" spans="1:4" x14ac:dyDescent="0.4">
      <c r="A81519" s="1" t="s">
        <v>65967</v>
      </c>
      <c r="B81519" s="1" t="s">
        <v>66149</v>
      </c>
      <c r="C81519">
        <v>36.751615999999999</v>
      </c>
      <c r="D81519">
        <v>137.21595099999999</v>
      </c>
    </row>
    <row r="81520" spans="1:4" x14ac:dyDescent="0.4">
      <c r="A81520" s="1" t="s">
        <v>65967</v>
      </c>
      <c r="B81520" s="1" t="s">
        <v>66150</v>
      </c>
      <c r="C81520">
        <v>36.734662999999998</v>
      </c>
      <c r="D81520">
        <v>137.25675699999999</v>
      </c>
    </row>
    <row r="81521" spans="1:4" x14ac:dyDescent="0.4">
      <c r="A81521" s="1" t="s">
        <v>65967</v>
      </c>
      <c r="B81521" s="1" t="s">
        <v>66151</v>
      </c>
      <c r="C81521">
        <v>36.705620000000003</v>
      </c>
      <c r="D81521">
        <v>137.23208399999999</v>
      </c>
    </row>
    <row r="81522" spans="1:4" x14ac:dyDescent="0.4">
      <c r="A81522" s="1" t="s">
        <v>65967</v>
      </c>
      <c r="B81522" s="1" t="s">
        <v>66152</v>
      </c>
      <c r="C81522">
        <v>36.701979000000001</v>
      </c>
      <c r="D81522">
        <v>137.22999999999999</v>
      </c>
    </row>
    <row r="81523" spans="1:4" x14ac:dyDescent="0.4">
      <c r="A81523" s="1" t="s">
        <v>65967</v>
      </c>
      <c r="B81523" s="1" t="s">
        <v>66153</v>
      </c>
      <c r="C81523">
        <v>36.677101</v>
      </c>
      <c r="D81523">
        <v>137.23437699999999</v>
      </c>
    </row>
    <row r="81524" spans="1:4" x14ac:dyDescent="0.4">
      <c r="A81524" s="1" t="s">
        <v>65967</v>
      </c>
      <c r="B81524" s="1" t="s">
        <v>49600</v>
      </c>
      <c r="C81524">
        <v>36.623849999999997</v>
      </c>
      <c r="D81524">
        <v>137.204757</v>
      </c>
    </row>
    <row r="81525" spans="1:4" x14ac:dyDescent="0.4">
      <c r="A81525" s="1" t="s">
        <v>65967</v>
      </c>
      <c r="B81525" s="1" t="s">
        <v>66154</v>
      </c>
      <c r="C81525">
        <v>36.578327999999999</v>
      </c>
      <c r="D81525">
        <v>137.28869299999999</v>
      </c>
    </row>
    <row r="81526" spans="1:4" x14ac:dyDescent="0.4">
      <c r="A81526" s="1" t="s">
        <v>65967</v>
      </c>
      <c r="B81526" s="1" t="s">
        <v>66155</v>
      </c>
      <c r="C81526">
        <v>36.734755999999997</v>
      </c>
      <c r="D81526">
        <v>137.17086399999999</v>
      </c>
    </row>
    <row r="81527" spans="1:4" x14ac:dyDescent="0.4">
      <c r="A81527" s="1" t="s">
        <v>65967</v>
      </c>
      <c r="B81527" s="1" t="s">
        <v>66156</v>
      </c>
      <c r="C81527">
        <v>36.714407000000001</v>
      </c>
      <c r="D81527">
        <v>137.16974999999999</v>
      </c>
    </row>
    <row r="81528" spans="1:4" x14ac:dyDescent="0.4">
      <c r="A81528" s="1" t="s">
        <v>65967</v>
      </c>
      <c r="B81528" s="1" t="s">
        <v>66157</v>
      </c>
      <c r="C81528">
        <v>36.722597999999998</v>
      </c>
      <c r="D81528">
        <v>137.17164500000001</v>
      </c>
    </row>
    <row r="81529" spans="1:4" x14ac:dyDescent="0.4">
      <c r="A81529" s="1" t="s">
        <v>65967</v>
      </c>
      <c r="B81529" s="1" t="s">
        <v>66158</v>
      </c>
      <c r="C81529">
        <v>36.719745000000003</v>
      </c>
      <c r="D81529">
        <v>137.164762</v>
      </c>
    </row>
    <row r="81530" spans="1:4" x14ac:dyDescent="0.4">
      <c r="A81530" s="1" t="s">
        <v>65967</v>
      </c>
      <c r="B81530" s="1" t="s">
        <v>66159</v>
      </c>
      <c r="C81530">
        <v>36.652002000000003</v>
      </c>
      <c r="D81530">
        <v>137.207437</v>
      </c>
    </row>
    <row r="81531" spans="1:4" x14ac:dyDescent="0.4">
      <c r="A81531" s="1" t="s">
        <v>65967</v>
      </c>
      <c r="B81531" s="1" t="s">
        <v>66160</v>
      </c>
      <c r="C81531">
        <v>36.664147</v>
      </c>
      <c r="D81531">
        <v>137.19964999999999</v>
      </c>
    </row>
    <row r="81532" spans="1:4" x14ac:dyDescent="0.4">
      <c r="A81532" s="1" t="s">
        <v>65967</v>
      </c>
      <c r="B81532" s="1" t="s">
        <v>66161</v>
      </c>
      <c r="C81532">
        <v>36.669004000000001</v>
      </c>
      <c r="D81532">
        <v>137.20061699999999</v>
      </c>
    </row>
    <row r="81533" spans="1:4" x14ac:dyDescent="0.4">
      <c r="A81533" s="1" t="s">
        <v>65967</v>
      </c>
      <c r="B81533" s="1" t="s">
        <v>66162</v>
      </c>
      <c r="C81533">
        <v>36.665227999999999</v>
      </c>
      <c r="D81533">
        <v>137.20261500000001</v>
      </c>
    </row>
    <row r="81534" spans="1:4" x14ac:dyDescent="0.4">
      <c r="A81534" s="1" t="s">
        <v>65967</v>
      </c>
      <c r="B81534" s="1" t="s">
        <v>39503</v>
      </c>
      <c r="C81534">
        <v>36.615358999999998</v>
      </c>
      <c r="D81534">
        <v>137.26530500000001</v>
      </c>
    </row>
    <row r="81535" spans="1:4" x14ac:dyDescent="0.4">
      <c r="A81535" s="1" t="s">
        <v>65967</v>
      </c>
      <c r="B81535" s="1" t="s">
        <v>66163</v>
      </c>
      <c r="C81535">
        <v>36.548203000000001</v>
      </c>
      <c r="D81535">
        <v>137.18736000000001</v>
      </c>
    </row>
    <row r="81536" spans="1:4" x14ac:dyDescent="0.4">
      <c r="A81536" s="1" t="s">
        <v>65967</v>
      </c>
      <c r="B81536" s="1" t="s">
        <v>38266</v>
      </c>
      <c r="C81536">
        <v>36.677227000000002</v>
      </c>
      <c r="D81536">
        <v>137.217082</v>
      </c>
    </row>
    <row r="81537" spans="1:4" x14ac:dyDescent="0.4">
      <c r="A81537" s="1" t="s">
        <v>65967</v>
      </c>
      <c r="B81537" s="1" t="s">
        <v>66164</v>
      </c>
      <c r="C81537">
        <v>36.478242999999999</v>
      </c>
      <c r="D81537">
        <v>137.25627900000001</v>
      </c>
    </row>
    <row r="81538" spans="1:4" x14ac:dyDescent="0.4">
      <c r="A81538" s="1" t="s">
        <v>65967</v>
      </c>
      <c r="B81538" s="1" t="s">
        <v>66165</v>
      </c>
      <c r="C81538">
        <v>36.725233000000003</v>
      </c>
      <c r="D81538">
        <v>137.215024</v>
      </c>
    </row>
    <row r="81539" spans="1:4" x14ac:dyDescent="0.4">
      <c r="A81539" s="1" t="s">
        <v>65967</v>
      </c>
      <c r="B81539" s="1" t="s">
        <v>66166</v>
      </c>
      <c r="C81539">
        <v>36.612654999999997</v>
      </c>
      <c r="D81539">
        <v>137.219728</v>
      </c>
    </row>
    <row r="81540" spans="1:4" x14ac:dyDescent="0.4">
      <c r="A81540" s="1" t="s">
        <v>65967</v>
      </c>
      <c r="B81540" s="1" t="s">
        <v>66167</v>
      </c>
      <c r="C81540">
        <v>36.756923999999998</v>
      </c>
      <c r="D81540">
        <v>137.29074800000001</v>
      </c>
    </row>
    <row r="81541" spans="1:4" x14ac:dyDescent="0.4">
      <c r="A81541" s="1" t="s">
        <v>65967</v>
      </c>
      <c r="B81541" s="1" t="s">
        <v>28219</v>
      </c>
      <c r="C81541">
        <v>36.546605</v>
      </c>
      <c r="D81541">
        <v>137.28065599999999</v>
      </c>
    </row>
    <row r="81542" spans="1:4" x14ac:dyDescent="0.4">
      <c r="A81542" s="1" t="s">
        <v>65967</v>
      </c>
      <c r="B81542" s="1" t="s">
        <v>66168</v>
      </c>
      <c r="C81542">
        <v>36.757432999999999</v>
      </c>
      <c r="D81542">
        <v>137.27527000000001</v>
      </c>
    </row>
    <row r="81543" spans="1:4" x14ac:dyDescent="0.4">
      <c r="A81543" s="1" t="s">
        <v>65967</v>
      </c>
      <c r="B81543" s="1" t="s">
        <v>66169</v>
      </c>
      <c r="C81543">
        <v>36.755983000000001</v>
      </c>
      <c r="D81543">
        <v>137.27483699999999</v>
      </c>
    </row>
    <row r="81544" spans="1:4" x14ac:dyDescent="0.4">
      <c r="A81544" s="1" t="s">
        <v>65967</v>
      </c>
      <c r="B81544" s="1" t="s">
        <v>66170</v>
      </c>
      <c r="C81544">
        <v>36.754655</v>
      </c>
      <c r="D81544">
        <v>137.274047</v>
      </c>
    </row>
    <row r="81545" spans="1:4" x14ac:dyDescent="0.4">
      <c r="A81545" s="1" t="s">
        <v>65967</v>
      </c>
      <c r="B81545" s="1" t="s">
        <v>66171</v>
      </c>
      <c r="C81545">
        <v>36.753314000000003</v>
      </c>
      <c r="D81545">
        <v>137.27348000000001</v>
      </c>
    </row>
    <row r="81546" spans="1:4" x14ac:dyDescent="0.4">
      <c r="A81546" s="1" t="s">
        <v>65967</v>
      </c>
      <c r="B81546" s="1" t="s">
        <v>66172</v>
      </c>
      <c r="C81546">
        <v>36.755246</v>
      </c>
      <c r="D81546">
        <v>137.27124800000001</v>
      </c>
    </row>
    <row r="81547" spans="1:4" x14ac:dyDescent="0.4">
      <c r="A81547" s="1" t="s">
        <v>65967</v>
      </c>
      <c r="B81547" s="1" t="s">
        <v>66173</v>
      </c>
      <c r="C81547">
        <v>36.753915999999997</v>
      </c>
      <c r="D81547">
        <v>137.270791</v>
      </c>
    </row>
    <row r="81548" spans="1:4" x14ac:dyDescent="0.4">
      <c r="A81548" s="1" t="s">
        <v>65967</v>
      </c>
      <c r="B81548" s="1" t="s">
        <v>39264</v>
      </c>
      <c r="C81548">
        <v>36.693491999999999</v>
      </c>
      <c r="D81548">
        <v>137.219505</v>
      </c>
    </row>
    <row r="81549" spans="1:4" x14ac:dyDescent="0.4">
      <c r="A81549" s="1" t="s">
        <v>65967</v>
      </c>
      <c r="B81549" s="1" t="s">
        <v>23107</v>
      </c>
      <c r="C81549">
        <v>36.648259000000003</v>
      </c>
      <c r="D81549">
        <v>137.22920999999999</v>
      </c>
    </row>
    <row r="81550" spans="1:4" x14ac:dyDescent="0.4">
      <c r="A81550" s="1" t="s">
        <v>65967</v>
      </c>
      <c r="B81550" s="1" t="s">
        <v>66174</v>
      </c>
      <c r="C81550">
        <v>36.708258999999998</v>
      </c>
      <c r="D81550">
        <v>137.19478799999999</v>
      </c>
    </row>
    <row r="81551" spans="1:4" x14ac:dyDescent="0.4">
      <c r="A81551" s="1" t="s">
        <v>65967</v>
      </c>
      <c r="B81551" s="1" t="s">
        <v>36044</v>
      </c>
      <c r="C81551">
        <v>36.638461</v>
      </c>
      <c r="D81551">
        <v>137.210747</v>
      </c>
    </row>
    <row r="81552" spans="1:4" x14ac:dyDescent="0.4">
      <c r="A81552" s="1" t="s">
        <v>65967</v>
      </c>
      <c r="B81552" s="1" t="s">
        <v>52398</v>
      </c>
      <c r="C81552">
        <v>36.721184999999998</v>
      </c>
      <c r="D81552">
        <v>137.256641</v>
      </c>
    </row>
    <row r="81553" spans="1:4" x14ac:dyDescent="0.4">
      <c r="A81553" s="1" t="s">
        <v>65967</v>
      </c>
      <c r="B81553" s="1" t="s">
        <v>66175</v>
      </c>
      <c r="C81553">
        <v>36.564346</v>
      </c>
      <c r="D81553">
        <v>137.190552</v>
      </c>
    </row>
    <row r="81554" spans="1:4" x14ac:dyDescent="0.4">
      <c r="A81554" s="1" t="s">
        <v>65967</v>
      </c>
      <c r="B81554" s="1" t="s">
        <v>46453</v>
      </c>
      <c r="C81554">
        <v>36.686937999999998</v>
      </c>
      <c r="D81554">
        <v>137.22007300000001</v>
      </c>
    </row>
    <row r="81555" spans="1:4" x14ac:dyDescent="0.4">
      <c r="A81555" s="1" t="s">
        <v>65967</v>
      </c>
      <c r="B81555" s="1" t="s">
        <v>66176</v>
      </c>
      <c r="C81555">
        <v>36.700941999999998</v>
      </c>
      <c r="D81555">
        <v>137.19233</v>
      </c>
    </row>
    <row r="81556" spans="1:4" x14ac:dyDescent="0.4">
      <c r="A81556" s="1" t="s">
        <v>65967</v>
      </c>
      <c r="B81556" s="1" t="s">
        <v>66177</v>
      </c>
      <c r="C81556">
        <v>36.716577000000001</v>
      </c>
      <c r="D81556">
        <v>137.25991300000001</v>
      </c>
    </row>
    <row r="81557" spans="1:4" x14ac:dyDescent="0.4">
      <c r="A81557" s="1" t="s">
        <v>65967</v>
      </c>
      <c r="B81557" s="1" t="s">
        <v>66178</v>
      </c>
      <c r="C81557">
        <v>36.705168999999998</v>
      </c>
      <c r="D81557">
        <v>137.20262700000001</v>
      </c>
    </row>
    <row r="81558" spans="1:4" x14ac:dyDescent="0.4">
      <c r="A81558" s="1" t="s">
        <v>65967</v>
      </c>
      <c r="B81558" s="1" t="s">
        <v>66179</v>
      </c>
      <c r="C81558">
        <v>36.652776000000003</v>
      </c>
      <c r="D81558">
        <v>137.19367800000001</v>
      </c>
    </row>
    <row r="81559" spans="1:4" x14ac:dyDescent="0.4">
      <c r="A81559" s="1" t="s">
        <v>65967</v>
      </c>
      <c r="B81559" s="1" t="s">
        <v>66180</v>
      </c>
      <c r="C81559">
        <v>36.565438999999998</v>
      </c>
      <c r="D81559">
        <v>137.362585</v>
      </c>
    </row>
    <row r="81560" spans="1:4" x14ac:dyDescent="0.4">
      <c r="A81560" s="1" t="s">
        <v>65967</v>
      </c>
      <c r="B81560" s="1" t="s">
        <v>66181</v>
      </c>
      <c r="C81560">
        <v>36.675756</v>
      </c>
      <c r="D81560">
        <v>137.13198499999999</v>
      </c>
    </row>
    <row r="81561" spans="1:4" x14ac:dyDescent="0.4">
      <c r="A81561" s="1" t="s">
        <v>65967</v>
      </c>
      <c r="B81561" s="1" t="s">
        <v>66182</v>
      </c>
      <c r="C81561">
        <v>36.687491000000001</v>
      </c>
      <c r="D81561">
        <v>137.259702</v>
      </c>
    </row>
    <row r="81562" spans="1:4" x14ac:dyDescent="0.4">
      <c r="A81562" s="1" t="s">
        <v>65967</v>
      </c>
      <c r="B81562" s="1" t="s">
        <v>8556</v>
      </c>
      <c r="C81562">
        <v>36.692686999999999</v>
      </c>
      <c r="D81562">
        <v>137.232426</v>
      </c>
    </row>
    <row r="81563" spans="1:4" x14ac:dyDescent="0.4">
      <c r="A81563" s="1" t="s">
        <v>65967</v>
      </c>
      <c r="B81563" s="1" t="s">
        <v>8557</v>
      </c>
      <c r="C81563">
        <v>36.691335000000002</v>
      </c>
      <c r="D81563">
        <v>137.23208399999999</v>
      </c>
    </row>
    <row r="81564" spans="1:4" x14ac:dyDescent="0.4">
      <c r="A81564" s="1" t="s">
        <v>65967</v>
      </c>
      <c r="B81564" s="1" t="s">
        <v>9036</v>
      </c>
      <c r="C81564">
        <v>36.690060000000003</v>
      </c>
      <c r="D81564">
        <v>137.23211800000001</v>
      </c>
    </row>
    <row r="81565" spans="1:4" x14ac:dyDescent="0.4">
      <c r="A81565" s="1" t="s">
        <v>65967</v>
      </c>
      <c r="B81565" s="1" t="s">
        <v>66183</v>
      </c>
      <c r="C81565">
        <v>36.667203000000001</v>
      </c>
      <c r="D81565">
        <v>137.093953</v>
      </c>
    </row>
    <row r="81566" spans="1:4" x14ac:dyDescent="0.4">
      <c r="A81566" s="1" t="s">
        <v>65967</v>
      </c>
      <c r="B81566" s="1" t="s">
        <v>32412</v>
      </c>
      <c r="C81566">
        <v>36.584968000000003</v>
      </c>
      <c r="D81566">
        <v>137.225663</v>
      </c>
    </row>
    <row r="81567" spans="1:4" x14ac:dyDescent="0.4">
      <c r="A81567" s="1" t="s">
        <v>65967</v>
      </c>
      <c r="B81567" s="1" t="s">
        <v>9469</v>
      </c>
      <c r="C81567">
        <v>36.694234000000002</v>
      </c>
      <c r="D81567">
        <v>137.21415500000001</v>
      </c>
    </row>
    <row r="81568" spans="1:4" x14ac:dyDescent="0.4">
      <c r="A81568" s="1" t="s">
        <v>65967</v>
      </c>
      <c r="B81568" s="1" t="s">
        <v>66184</v>
      </c>
      <c r="C81568">
        <v>36.710428</v>
      </c>
      <c r="D81568">
        <v>137.19758300000001</v>
      </c>
    </row>
    <row r="81569" spans="1:4" x14ac:dyDescent="0.4">
      <c r="A81569" s="1" t="s">
        <v>65967</v>
      </c>
      <c r="B81569" s="1" t="s">
        <v>66185</v>
      </c>
      <c r="C81569">
        <v>36.712958999999998</v>
      </c>
      <c r="D81569">
        <v>137.19551799999999</v>
      </c>
    </row>
    <row r="81570" spans="1:4" x14ac:dyDescent="0.4">
      <c r="A81570" s="1" t="s">
        <v>65967</v>
      </c>
      <c r="B81570" s="1" t="s">
        <v>66186</v>
      </c>
      <c r="C81570">
        <v>36.697423999999998</v>
      </c>
      <c r="D81570">
        <v>137.21607</v>
      </c>
    </row>
    <row r="81571" spans="1:4" x14ac:dyDescent="0.4">
      <c r="A81571" s="1" t="s">
        <v>65967</v>
      </c>
      <c r="B81571" s="1" t="s">
        <v>10925</v>
      </c>
      <c r="C81571">
        <v>36.69941</v>
      </c>
      <c r="D81571">
        <v>137.214665</v>
      </c>
    </row>
    <row r="81572" spans="1:4" x14ac:dyDescent="0.4">
      <c r="A81572" s="1" t="s">
        <v>65967</v>
      </c>
      <c r="B81572" s="1" t="s">
        <v>10926</v>
      </c>
      <c r="C81572">
        <v>36.698222000000001</v>
      </c>
      <c r="D81572">
        <v>137.21247099999999</v>
      </c>
    </row>
    <row r="81573" spans="1:4" x14ac:dyDescent="0.4">
      <c r="A81573" s="1" t="s">
        <v>65967</v>
      </c>
      <c r="B81573" s="1" t="s">
        <v>66187</v>
      </c>
      <c r="C81573">
        <v>36.565683999999997</v>
      </c>
      <c r="D81573">
        <v>137.21142900000001</v>
      </c>
    </row>
    <row r="81574" spans="1:4" x14ac:dyDescent="0.4">
      <c r="A81574" s="1" t="s">
        <v>65967</v>
      </c>
      <c r="B81574" s="1" t="s">
        <v>24544</v>
      </c>
      <c r="C81574">
        <v>36.687021000000001</v>
      </c>
      <c r="D81574">
        <v>137.213348</v>
      </c>
    </row>
    <row r="81575" spans="1:4" x14ac:dyDescent="0.4">
      <c r="A81575" s="1" t="s">
        <v>65967</v>
      </c>
      <c r="B81575" s="1" t="s">
        <v>66188</v>
      </c>
      <c r="C81575">
        <v>36.662273999999996</v>
      </c>
      <c r="D81575">
        <v>137.10070899999999</v>
      </c>
    </row>
    <row r="81576" spans="1:4" x14ac:dyDescent="0.4">
      <c r="A81576" s="1" t="s">
        <v>65967</v>
      </c>
      <c r="B81576" s="1" t="s">
        <v>35901</v>
      </c>
      <c r="C81576">
        <v>36.688141000000002</v>
      </c>
      <c r="D81576">
        <v>137.21739700000001</v>
      </c>
    </row>
    <row r="81577" spans="1:4" x14ac:dyDescent="0.4">
      <c r="A81577" s="1" t="s">
        <v>65967</v>
      </c>
      <c r="B81577" s="1" t="s">
        <v>45229</v>
      </c>
      <c r="C81577">
        <v>36.60087</v>
      </c>
      <c r="D81577">
        <v>137.19086899999999</v>
      </c>
    </row>
    <row r="81578" spans="1:4" x14ac:dyDescent="0.4">
      <c r="A81578" s="1" t="s">
        <v>65967</v>
      </c>
      <c r="B81578" s="1" t="s">
        <v>66189</v>
      </c>
      <c r="C81578">
        <v>36.556852999999997</v>
      </c>
      <c r="D81578">
        <v>137.23328799999999</v>
      </c>
    </row>
    <row r="81579" spans="1:4" x14ac:dyDescent="0.4">
      <c r="A81579" s="1" t="s">
        <v>65967</v>
      </c>
      <c r="B81579" s="1" t="s">
        <v>66190</v>
      </c>
      <c r="C81579">
        <v>36.567484</v>
      </c>
      <c r="D81579">
        <v>137.19755000000001</v>
      </c>
    </row>
    <row r="81580" spans="1:4" x14ac:dyDescent="0.4">
      <c r="A81580" s="1" t="s">
        <v>65967</v>
      </c>
      <c r="B81580" s="1" t="s">
        <v>41913</v>
      </c>
      <c r="C81580">
        <v>36.693891000000001</v>
      </c>
      <c r="D81580">
        <v>137.20618899999999</v>
      </c>
    </row>
    <row r="81581" spans="1:4" x14ac:dyDescent="0.4">
      <c r="A81581" s="1" t="s">
        <v>65967</v>
      </c>
      <c r="B81581" s="1" t="s">
        <v>66191</v>
      </c>
      <c r="C81581">
        <v>36.698396000000002</v>
      </c>
      <c r="D81581">
        <v>137.20263800000001</v>
      </c>
    </row>
    <row r="81582" spans="1:4" x14ac:dyDescent="0.4">
      <c r="A81582" s="1" t="s">
        <v>65967</v>
      </c>
      <c r="B81582" s="1" t="s">
        <v>66192</v>
      </c>
      <c r="C81582">
        <v>36.697105000000001</v>
      </c>
      <c r="D81582">
        <v>137.207719</v>
      </c>
    </row>
    <row r="81583" spans="1:4" x14ac:dyDescent="0.4">
      <c r="A81583" s="1" t="s">
        <v>65967</v>
      </c>
      <c r="B81583" s="1" t="s">
        <v>66193</v>
      </c>
      <c r="C81583">
        <v>36.696058000000001</v>
      </c>
      <c r="D81583">
        <v>137.20213899999999</v>
      </c>
    </row>
    <row r="81584" spans="1:4" x14ac:dyDescent="0.4">
      <c r="A81584" s="1" t="s">
        <v>65967</v>
      </c>
      <c r="B81584" s="1" t="s">
        <v>28225</v>
      </c>
      <c r="C81584">
        <v>36.640231</v>
      </c>
      <c r="D81584">
        <v>137.206447</v>
      </c>
    </row>
    <row r="81585" spans="1:4" x14ac:dyDescent="0.4">
      <c r="A81585" s="1" t="s">
        <v>65967</v>
      </c>
      <c r="B81585" s="1" t="s">
        <v>66194</v>
      </c>
      <c r="C81585">
        <v>36.687413999999997</v>
      </c>
      <c r="D81585">
        <v>137.22856999999999</v>
      </c>
    </row>
    <row r="81586" spans="1:4" x14ac:dyDescent="0.4">
      <c r="A81586" s="1" t="s">
        <v>65967</v>
      </c>
      <c r="B81586" s="1" t="s">
        <v>8560</v>
      </c>
      <c r="C81586">
        <v>36.689512999999998</v>
      </c>
      <c r="D81586">
        <v>137.22415899999999</v>
      </c>
    </row>
    <row r="81587" spans="1:4" x14ac:dyDescent="0.4">
      <c r="A81587" s="1" t="s">
        <v>65967</v>
      </c>
      <c r="B81587" s="1" t="s">
        <v>8561</v>
      </c>
      <c r="C81587">
        <v>36.689416000000001</v>
      </c>
      <c r="D81587">
        <v>137.226054</v>
      </c>
    </row>
    <row r="81588" spans="1:4" x14ac:dyDescent="0.4">
      <c r="A81588" s="1" t="s">
        <v>65967</v>
      </c>
      <c r="B81588" s="1" t="s">
        <v>12145</v>
      </c>
      <c r="C81588">
        <v>36.688200000000002</v>
      </c>
      <c r="D81588">
        <v>137.223837</v>
      </c>
    </row>
    <row r="81589" spans="1:4" x14ac:dyDescent="0.4">
      <c r="A81589" s="1" t="s">
        <v>65967</v>
      </c>
      <c r="B81589" s="1" t="s">
        <v>12146</v>
      </c>
      <c r="C81589">
        <v>36.688223999999998</v>
      </c>
      <c r="D81589">
        <v>137.225978</v>
      </c>
    </row>
    <row r="81590" spans="1:4" x14ac:dyDescent="0.4">
      <c r="A81590" s="1" t="s">
        <v>65967</v>
      </c>
      <c r="B81590" s="1" t="s">
        <v>13584</v>
      </c>
      <c r="C81590">
        <v>36.687004999999999</v>
      </c>
      <c r="D81590">
        <v>137.22383600000001</v>
      </c>
    </row>
    <row r="81591" spans="1:4" x14ac:dyDescent="0.4">
      <c r="A81591" s="1" t="s">
        <v>65967</v>
      </c>
      <c r="B81591" s="1" t="s">
        <v>13585</v>
      </c>
      <c r="C81591">
        <v>36.687212000000002</v>
      </c>
      <c r="D81591">
        <v>137.22617500000001</v>
      </c>
    </row>
    <row r="81592" spans="1:4" x14ac:dyDescent="0.4">
      <c r="A81592" s="1" t="s">
        <v>65967</v>
      </c>
      <c r="B81592" s="1" t="s">
        <v>13586</v>
      </c>
      <c r="C81592">
        <v>36.685651</v>
      </c>
      <c r="D81592">
        <v>137.22318100000001</v>
      </c>
    </row>
    <row r="81593" spans="1:4" x14ac:dyDescent="0.4">
      <c r="A81593" s="1" t="s">
        <v>65967</v>
      </c>
      <c r="B81593" s="1" t="s">
        <v>66195</v>
      </c>
      <c r="C81593">
        <v>36.685155000000002</v>
      </c>
      <c r="D81593">
        <v>137.224774</v>
      </c>
    </row>
    <row r="81594" spans="1:4" x14ac:dyDescent="0.4">
      <c r="A81594" s="1" t="s">
        <v>65967</v>
      </c>
      <c r="B81594" s="1" t="s">
        <v>66196</v>
      </c>
      <c r="C81594">
        <v>36.685243</v>
      </c>
      <c r="D81594">
        <v>137.22614799999999</v>
      </c>
    </row>
    <row r="81595" spans="1:4" x14ac:dyDescent="0.4">
      <c r="A81595" s="1" t="s">
        <v>65967</v>
      </c>
      <c r="B81595" s="1" t="s">
        <v>66197</v>
      </c>
      <c r="C81595">
        <v>36.687196999999998</v>
      </c>
      <c r="D81595">
        <v>137.23110500000001</v>
      </c>
    </row>
    <row r="81596" spans="1:4" x14ac:dyDescent="0.4">
      <c r="A81596" s="1" t="s">
        <v>65967</v>
      </c>
      <c r="B81596" s="1" t="s">
        <v>66198</v>
      </c>
      <c r="C81596">
        <v>36.710470000000001</v>
      </c>
      <c r="D81596">
        <v>137.23748399999999</v>
      </c>
    </row>
    <row r="81597" spans="1:4" x14ac:dyDescent="0.4">
      <c r="A81597" s="1" t="s">
        <v>65967</v>
      </c>
      <c r="B81597" s="1" t="s">
        <v>66199</v>
      </c>
      <c r="C81597">
        <v>36.714658</v>
      </c>
      <c r="D81597">
        <v>137.23550499999999</v>
      </c>
    </row>
    <row r="81598" spans="1:4" x14ac:dyDescent="0.4">
      <c r="A81598" s="1" t="s">
        <v>65967</v>
      </c>
      <c r="B81598" s="1" t="s">
        <v>66200</v>
      </c>
      <c r="C81598">
        <v>36.716464999999999</v>
      </c>
      <c r="D81598">
        <v>137.23085499999999</v>
      </c>
    </row>
    <row r="81599" spans="1:4" x14ac:dyDescent="0.4">
      <c r="A81599" s="1" t="s">
        <v>65967</v>
      </c>
      <c r="B81599" s="1" t="s">
        <v>51651</v>
      </c>
      <c r="C81599">
        <v>36.737445000000001</v>
      </c>
      <c r="D81599">
        <v>137.260739</v>
      </c>
    </row>
    <row r="81600" spans="1:4" x14ac:dyDescent="0.4">
      <c r="A81600" s="1" t="s">
        <v>65967</v>
      </c>
      <c r="B81600" s="1" t="s">
        <v>62854</v>
      </c>
      <c r="C81600">
        <v>36.608953</v>
      </c>
      <c r="D81600">
        <v>137.26200600000001</v>
      </c>
    </row>
    <row r="81601" spans="1:4" x14ac:dyDescent="0.4">
      <c r="A81601" s="1" t="s">
        <v>65967</v>
      </c>
      <c r="B81601" s="1" t="s">
        <v>42005</v>
      </c>
      <c r="C81601">
        <v>36.610577999999997</v>
      </c>
      <c r="D81601">
        <v>137.20728700000001</v>
      </c>
    </row>
    <row r="81602" spans="1:4" x14ac:dyDescent="0.4">
      <c r="A81602" s="1" t="s">
        <v>65967</v>
      </c>
      <c r="B81602" s="1" t="s">
        <v>66201</v>
      </c>
      <c r="C81602">
        <v>36.713334000000003</v>
      </c>
      <c r="D81602">
        <v>137.22570200000001</v>
      </c>
    </row>
    <row r="81603" spans="1:4" x14ac:dyDescent="0.4">
      <c r="A81603" s="1" t="s">
        <v>65967</v>
      </c>
      <c r="B81603" s="1" t="s">
        <v>66202</v>
      </c>
      <c r="C81603">
        <v>36.710017999999998</v>
      </c>
      <c r="D81603">
        <v>137.22671199999999</v>
      </c>
    </row>
    <row r="81604" spans="1:4" x14ac:dyDescent="0.4">
      <c r="A81604" s="1" t="s">
        <v>65967</v>
      </c>
      <c r="B81604" s="1" t="s">
        <v>66203</v>
      </c>
      <c r="C81604">
        <v>36.632888000000001</v>
      </c>
      <c r="D81604">
        <v>137.210239</v>
      </c>
    </row>
    <row r="81605" spans="1:4" x14ac:dyDescent="0.4">
      <c r="A81605" s="1" t="s">
        <v>65967</v>
      </c>
      <c r="B81605" s="1" t="s">
        <v>66204</v>
      </c>
      <c r="C81605">
        <v>36.718035999999998</v>
      </c>
      <c r="D81605">
        <v>137.219391</v>
      </c>
    </row>
    <row r="81606" spans="1:4" x14ac:dyDescent="0.4">
      <c r="A81606" s="1" t="s">
        <v>65967</v>
      </c>
      <c r="B81606" s="1" t="s">
        <v>66205</v>
      </c>
      <c r="C81606">
        <v>36.716158</v>
      </c>
      <c r="D81606">
        <v>137.21118300000001</v>
      </c>
    </row>
    <row r="81607" spans="1:4" x14ac:dyDescent="0.4">
      <c r="A81607" s="1" t="s">
        <v>65967</v>
      </c>
      <c r="B81607" s="1" t="s">
        <v>66206</v>
      </c>
      <c r="C81607">
        <v>36.719016000000003</v>
      </c>
      <c r="D81607">
        <v>137.21125699999999</v>
      </c>
    </row>
    <row r="81608" spans="1:4" x14ac:dyDescent="0.4">
      <c r="A81608" s="1" t="s">
        <v>65967</v>
      </c>
      <c r="B81608" s="1" t="s">
        <v>66207</v>
      </c>
      <c r="C81608">
        <v>36.714609000000003</v>
      </c>
      <c r="D81608">
        <v>137.21710100000001</v>
      </c>
    </row>
    <row r="81609" spans="1:4" x14ac:dyDescent="0.4">
      <c r="A81609" s="1" t="s">
        <v>65967</v>
      </c>
      <c r="B81609" s="1" t="s">
        <v>63672</v>
      </c>
      <c r="C81609">
        <v>36.711289999999998</v>
      </c>
      <c r="D81609">
        <v>137.215825</v>
      </c>
    </row>
    <row r="81610" spans="1:4" x14ac:dyDescent="0.4">
      <c r="A81610" s="1" t="s">
        <v>65967</v>
      </c>
      <c r="B81610" s="1" t="s">
        <v>66208</v>
      </c>
      <c r="C81610">
        <v>36.549601000000003</v>
      </c>
      <c r="D81610">
        <v>137.272469</v>
      </c>
    </row>
    <row r="81611" spans="1:4" x14ac:dyDescent="0.4">
      <c r="A81611" s="1" t="s">
        <v>65967</v>
      </c>
      <c r="B81611" s="1" t="s">
        <v>50854</v>
      </c>
      <c r="C81611">
        <v>36.692197</v>
      </c>
      <c r="D81611">
        <v>137.181983</v>
      </c>
    </row>
    <row r="81612" spans="1:4" x14ac:dyDescent="0.4">
      <c r="A81612" s="1" t="s">
        <v>65967</v>
      </c>
      <c r="B81612" s="1" t="s">
        <v>66209</v>
      </c>
      <c r="C81612">
        <v>36.690767999999998</v>
      </c>
      <c r="D81612">
        <v>137.17614599999999</v>
      </c>
    </row>
    <row r="81613" spans="1:4" x14ac:dyDescent="0.4">
      <c r="A81613" s="1" t="s">
        <v>65967</v>
      </c>
      <c r="B81613" s="1" t="s">
        <v>66210</v>
      </c>
      <c r="C81613">
        <v>36.632326999999997</v>
      </c>
      <c r="D81613">
        <v>137.273314</v>
      </c>
    </row>
    <row r="81614" spans="1:4" x14ac:dyDescent="0.4">
      <c r="A81614" s="1" t="s">
        <v>65967</v>
      </c>
      <c r="B81614" s="1" t="s">
        <v>66211</v>
      </c>
      <c r="C81614">
        <v>36.720221000000002</v>
      </c>
      <c r="D81614">
        <v>137.241387</v>
      </c>
    </row>
    <row r="81615" spans="1:4" x14ac:dyDescent="0.4">
      <c r="A81615" s="1" t="s">
        <v>65967</v>
      </c>
      <c r="B81615" s="1" t="s">
        <v>66212</v>
      </c>
      <c r="C81615">
        <v>36.721631000000002</v>
      </c>
      <c r="D81615">
        <v>137.23873499999999</v>
      </c>
    </row>
    <row r="81616" spans="1:4" x14ac:dyDescent="0.4">
      <c r="A81616" s="1" t="s">
        <v>65967</v>
      </c>
      <c r="B81616" s="1" t="s">
        <v>66213</v>
      </c>
      <c r="C81616">
        <v>36.717235000000002</v>
      </c>
      <c r="D81616">
        <v>137.23639399999999</v>
      </c>
    </row>
    <row r="81617" spans="1:4" x14ac:dyDescent="0.4">
      <c r="A81617" s="1" t="s">
        <v>65967</v>
      </c>
      <c r="B81617" s="1" t="s">
        <v>37692</v>
      </c>
      <c r="C81617">
        <v>36.659111000000003</v>
      </c>
      <c r="D81617">
        <v>137.22825700000001</v>
      </c>
    </row>
    <row r="81618" spans="1:4" x14ac:dyDescent="0.4">
      <c r="A81618" s="1" t="s">
        <v>65967</v>
      </c>
      <c r="B81618" s="1" t="s">
        <v>66214</v>
      </c>
      <c r="C81618">
        <v>36.732495999999998</v>
      </c>
      <c r="D81618">
        <v>137.228522</v>
      </c>
    </row>
    <row r="81619" spans="1:4" x14ac:dyDescent="0.4">
      <c r="A81619" s="1" t="s">
        <v>65967</v>
      </c>
      <c r="B81619" s="1" t="s">
        <v>66215</v>
      </c>
      <c r="C81619">
        <v>36.729996999999997</v>
      </c>
      <c r="D81619">
        <v>137.227024</v>
      </c>
    </row>
    <row r="81620" spans="1:4" x14ac:dyDescent="0.4">
      <c r="A81620" s="1" t="s">
        <v>65967</v>
      </c>
      <c r="B81620" s="1" t="s">
        <v>66216</v>
      </c>
      <c r="C81620">
        <v>36.731301000000002</v>
      </c>
      <c r="D81620">
        <v>137.224628</v>
      </c>
    </row>
    <row r="81621" spans="1:4" x14ac:dyDescent="0.4">
      <c r="A81621" s="1" t="s">
        <v>65967</v>
      </c>
      <c r="B81621" s="1" t="s">
        <v>66217</v>
      </c>
      <c r="C81621">
        <v>36.691012999999998</v>
      </c>
      <c r="D81621">
        <v>137.18737200000001</v>
      </c>
    </row>
    <row r="81622" spans="1:4" x14ac:dyDescent="0.4">
      <c r="A81622" s="1" t="s">
        <v>65967</v>
      </c>
      <c r="B81622" s="1" t="s">
        <v>28060</v>
      </c>
      <c r="C81622">
        <v>36.70044</v>
      </c>
      <c r="D81622">
        <v>137.22168600000001</v>
      </c>
    </row>
    <row r="81623" spans="1:4" x14ac:dyDescent="0.4">
      <c r="A81623" s="1" t="s">
        <v>65967</v>
      </c>
      <c r="B81623" s="1" t="s">
        <v>66218</v>
      </c>
      <c r="C81623">
        <v>36.647545000000001</v>
      </c>
      <c r="D81623">
        <v>137.26687799999999</v>
      </c>
    </row>
    <row r="81624" spans="1:4" x14ac:dyDescent="0.4">
      <c r="A81624" s="1" t="s">
        <v>65967</v>
      </c>
      <c r="B81624" s="1" t="s">
        <v>66219</v>
      </c>
      <c r="C81624">
        <v>36.649909999999998</v>
      </c>
      <c r="D81624">
        <v>137.26731899999999</v>
      </c>
    </row>
    <row r="81625" spans="1:4" x14ac:dyDescent="0.4">
      <c r="A81625" s="1" t="s">
        <v>65967</v>
      </c>
      <c r="B81625" s="1" t="s">
        <v>43329</v>
      </c>
      <c r="C81625">
        <v>36.691273000000002</v>
      </c>
      <c r="D81625">
        <v>137.21841599999999</v>
      </c>
    </row>
    <row r="81626" spans="1:4" x14ac:dyDescent="0.4">
      <c r="A81626" s="1" t="s">
        <v>65967</v>
      </c>
      <c r="B81626" s="1" t="s">
        <v>66220</v>
      </c>
      <c r="C81626">
        <v>36.686383999999997</v>
      </c>
      <c r="D81626">
        <v>137.261413</v>
      </c>
    </row>
    <row r="81627" spans="1:4" x14ac:dyDescent="0.4">
      <c r="A81627" s="1" t="s">
        <v>65967</v>
      </c>
      <c r="B81627" s="1" t="s">
        <v>66221</v>
      </c>
      <c r="C81627">
        <v>36.686146999999998</v>
      </c>
      <c r="D81627">
        <v>137.262711</v>
      </c>
    </row>
    <row r="81628" spans="1:4" x14ac:dyDescent="0.4">
      <c r="A81628" s="1" t="s">
        <v>65967</v>
      </c>
      <c r="B81628" s="1" t="s">
        <v>66222</v>
      </c>
      <c r="C81628">
        <v>36.693815000000001</v>
      </c>
      <c r="D81628">
        <v>137.21804299999999</v>
      </c>
    </row>
    <row r="81629" spans="1:4" x14ac:dyDescent="0.4">
      <c r="A81629" s="1" t="s">
        <v>65967</v>
      </c>
      <c r="B81629" s="1" t="s">
        <v>66223</v>
      </c>
      <c r="C81629">
        <v>36.696742</v>
      </c>
      <c r="D81629">
        <v>137.214235</v>
      </c>
    </row>
    <row r="81630" spans="1:4" x14ac:dyDescent="0.4">
      <c r="A81630" s="1" t="s">
        <v>65967</v>
      </c>
      <c r="B81630" s="1" t="s">
        <v>66224</v>
      </c>
      <c r="C81630">
        <v>36.716352000000001</v>
      </c>
      <c r="D81630">
        <v>137.263778</v>
      </c>
    </row>
    <row r="81631" spans="1:4" x14ac:dyDescent="0.4">
      <c r="A81631" s="1" t="s">
        <v>65967</v>
      </c>
      <c r="B81631" s="1" t="s">
        <v>66225</v>
      </c>
      <c r="C81631">
        <v>36.714261999999998</v>
      </c>
      <c r="D81631">
        <v>137.26288600000001</v>
      </c>
    </row>
    <row r="81632" spans="1:4" x14ac:dyDescent="0.4">
      <c r="A81632" s="1" t="s">
        <v>65967</v>
      </c>
      <c r="B81632" s="1" t="s">
        <v>66226</v>
      </c>
      <c r="C81632">
        <v>36.711962</v>
      </c>
      <c r="D81632">
        <v>137.26264499999999</v>
      </c>
    </row>
    <row r="81633" spans="1:4" x14ac:dyDescent="0.4">
      <c r="A81633" s="1" t="s">
        <v>65967</v>
      </c>
      <c r="B81633" s="1" t="s">
        <v>66227</v>
      </c>
      <c r="C81633">
        <v>36.713070000000002</v>
      </c>
      <c r="D81633">
        <v>137.25932800000001</v>
      </c>
    </row>
    <row r="81634" spans="1:4" x14ac:dyDescent="0.4">
      <c r="A81634" s="1" t="s">
        <v>65967</v>
      </c>
      <c r="B81634" s="1" t="s">
        <v>66228</v>
      </c>
      <c r="C81634">
        <v>36.708796999999997</v>
      </c>
      <c r="D81634">
        <v>137.25785300000001</v>
      </c>
    </row>
    <row r="81635" spans="1:4" x14ac:dyDescent="0.4">
      <c r="A81635" s="1" t="s">
        <v>65967</v>
      </c>
      <c r="B81635" s="1" t="s">
        <v>66229</v>
      </c>
      <c r="C81635">
        <v>36.707318999999998</v>
      </c>
      <c r="D81635">
        <v>137.260606</v>
      </c>
    </row>
    <row r="81636" spans="1:4" x14ac:dyDescent="0.4">
      <c r="A81636" s="1" t="s">
        <v>65967</v>
      </c>
      <c r="B81636" s="1" t="s">
        <v>66230</v>
      </c>
      <c r="C81636">
        <v>36.704259</v>
      </c>
      <c r="D81636">
        <v>137.25721300000001</v>
      </c>
    </row>
    <row r="81637" spans="1:4" x14ac:dyDescent="0.4">
      <c r="A81637" s="1" t="s">
        <v>65967</v>
      </c>
      <c r="B81637" s="1" t="s">
        <v>24566</v>
      </c>
      <c r="C81637">
        <v>36.694628999999999</v>
      </c>
      <c r="D81637">
        <v>137.257936</v>
      </c>
    </row>
    <row r="81638" spans="1:4" x14ac:dyDescent="0.4">
      <c r="A81638" s="1" t="s">
        <v>65967</v>
      </c>
      <c r="B81638" s="1" t="s">
        <v>66231</v>
      </c>
      <c r="C81638">
        <v>36.700980000000001</v>
      </c>
      <c r="D81638">
        <v>137.25190499999999</v>
      </c>
    </row>
    <row r="81639" spans="1:4" x14ac:dyDescent="0.4">
      <c r="A81639" s="1" t="s">
        <v>65967</v>
      </c>
      <c r="B81639" s="1" t="s">
        <v>66232</v>
      </c>
      <c r="C81639">
        <v>36.700896999999998</v>
      </c>
      <c r="D81639">
        <v>137.25649300000001</v>
      </c>
    </row>
    <row r="81640" spans="1:4" x14ac:dyDescent="0.4">
      <c r="A81640" s="1" t="s">
        <v>65967</v>
      </c>
      <c r="B81640" s="1" t="s">
        <v>66233</v>
      </c>
      <c r="C81640">
        <v>36.697862000000001</v>
      </c>
      <c r="D81640">
        <v>137.254019</v>
      </c>
    </row>
    <row r="81641" spans="1:4" x14ac:dyDescent="0.4">
      <c r="A81641" s="1" t="s">
        <v>65967</v>
      </c>
      <c r="B81641" s="1" t="s">
        <v>66234</v>
      </c>
      <c r="C81641">
        <v>36.695492000000002</v>
      </c>
      <c r="D81641">
        <v>137.254932</v>
      </c>
    </row>
    <row r="81642" spans="1:4" x14ac:dyDescent="0.4">
      <c r="A81642" s="1" t="s">
        <v>65967</v>
      </c>
      <c r="B81642" s="1" t="s">
        <v>66235</v>
      </c>
      <c r="C81642">
        <v>36.695954</v>
      </c>
      <c r="D81642">
        <v>137.21147199999999</v>
      </c>
    </row>
    <row r="81643" spans="1:4" x14ac:dyDescent="0.4">
      <c r="A81643" s="1" t="s">
        <v>65967</v>
      </c>
      <c r="B81643" s="1" t="s">
        <v>66236</v>
      </c>
      <c r="C81643">
        <v>36.743439000000002</v>
      </c>
      <c r="D81643">
        <v>137.213289</v>
      </c>
    </row>
    <row r="81644" spans="1:4" x14ac:dyDescent="0.4">
      <c r="A81644" s="1" t="s">
        <v>65967</v>
      </c>
      <c r="B81644" s="1" t="s">
        <v>66237</v>
      </c>
      <c r="C81644">
        <v>36.608001999999999</v>
      </c>
      <c r="D81644">
        <v>137.18893700000001</v>
      </c>
    </row>
    <row r="81645" spans="1:4" x14ac:dyDescent="0.4">
      <c r="A81645" s="1" t="s">
        <v>65967</v>
      </c>
      <c r="B81645" s="1" t="s">
        <v>66238</v>
      </c>
      <c r="C81645">
        <v>36.701701999999997</v>
      </c>
      <c r="D81645">
        <v>137.208853</v>
      </c>
    </row>
    <row r="81646" spans="1:4" x14ac:dyDescent="0.4">
      <c r="A81646" s="1" t="s">
        <v>65967</v>
      </c>
      <c r="B81646" s="1" t="s">
        <v>66239</v>
      </c>
      <c r="C81646">
        <v>36.700096000000002</v>
      </c>
      <c r="D81646">
        <v>137.20771500000001</v>
      </c>
    </row>
    <row r="81647" spans="1:4" x14ac:dyDescent="0.4">
      <c r="A81647" s="1" t="s">
        <v>65967</v>
      </c>
      <c r="B81647" s="1" t="s">
        <v>66240</v>
      </c>
      <c r="C81647">
        <v>36.703406000000001</v>
      </c>
      <c r="D81647">
        <v>137.206737</v>
      </c>
    </row>
    <row r="81648" spans="1:4" x14ac:dyDescent="0.4">
      <c r="A81648" s="1" t="s">
        <v>65967</v>
      </c>
      <c r="B81648" s="1" t="s">
        <v>66241</v>
      </c>
      <c r="C81648">
        <v>36.702238999999999</v>
      </c>
      <c r="D81648">
        <v>137.20565999999999</v>
      </c>
    </row>
    <row r="81649" spans="1:4" x14ac:dyDescent="0.4">
      <c r="A81649" s="1" t="s">
        <v>65967</v>
      </c>
      <c r="B81649" s="1" t="s">
        <v>66242</v>
      </c>
      <c r="C81649">
        <v>36.700831000000001</v>
      </c>
      <c r="D81649">
        <v>137.20453699999999</v>
      </c>
    </row>
    <row r="81650" spans="1:4" x14ac:dyDescent="0.4">
      <c r="A81650" s="1" t="s">
        <v>65967</v>
      </c>
      <c r="B81650" s="1" t="s">
        <v>8566</v>
      </c>
      <c r="C81650">
        <v>36.699812999999999</v>
      </c>
      <c r="D81650">
        <v>137.212052</v>
      </c>
    </row>
    <row r="81651" spans="1:4" x14ac:dyDescent="0.4">
      <c r="A81651" s="1" t="s">
        <v>65967</v>
      </c>
      <c r="B81651" s="1" t="s">
        <v>8567</v>
      </c>
      <c r="C81651">
        <v>36.698445999999997</v>
      </c>
      <c r="D81651">
        <v>137.210882</v>
      </c>
    </row>
    <row r="81652" spans="1:4" x14ac:dyDescent="0.4">
      <c r="A81652" s="1" t="s">
        <v>65967</v>
      </c>
      <c r="B81652" s="1" t="s">
        <v>66243</v>
      </c>
      <c r="C81652">
        <v>36.681131999999998</v>
      </c>
      <c r="D81652">
        <v>137.202065</v>
      </c>
    </row>
    <row r="81653" spans="1:4" x14ac:dyDescent="0.4">
      <c r="A81653" s="1" t="s">
        <v>65967</v>
      </c>
      <c r="B81653" s="1" t="s">
        <v>66244</v>
      </c>
      <c r="C81653">
        <v>36.678158000000003</v>
      </c>
      <c r="D81653">
        <v>137.203317</v>
      </c>
    </row>
    <row r="81654" spans="1:4" x14ac:dyDescent="0.4">
      <c r="A81654" s="1" t="s">
        <v>65967</v>
      </c>
      <c r="B81654" s="1" t="s">
        <v>66245</v>
      </c>
      <c r="C81654">
        <v>36.678046999999999</v>
      </c>
      <c r="D81654">
        <v>137.206096</v>
      </c>
    </row>
    <row r="81655" spans="1:4" x14ac:dyDescent="0.4">
      <c r="A81655" s="1" t="s">
        <v>65967</v>
      </c>
      <c r="B81655" s="1" t="s">
        <v>66246</v>
      </c>
      <c r="C81655">
        <v>36.703266999999997</v>
      </c>
      <c r="D81655">
        <v>137.23456300000001</v>
      </c>
    </row>
    <row r="81656" spans="1:4" x14ac:dyDescent="0.4">
      <c r="A81656" s="1" t="s">
        <v>65967</v>
      </c>
      <c r="B81656" s="1" t="s">
        <v>61663</v>
      </c>
      <c r="C81656">
        <v>36.633580000000002</v>
      </c>
      <c r="D81656">
        <v>137.190864</v>
      </c>
    </row>
    <row r="81657" spans="1:4" x14ac:dyDescent="0.4">
      <c r="A81657" s="1" t="s">
        <v>65967</v>
      </c>
      <c r="B81657" s="1" t="s">
        <v>66247</v>
      </c>
      <c r="C81657">
        <v>36.647091000000003</v>
      </c>
      <c r="D81657">
        <v>137.25337999999999</v>
      </c>
    </row>
    <row r="81658" spans="1:4" x14ac:dyDescent="0.4">
      <c r="A81658" s="1" t="s">
        <v>65967</v>
      </c>
      <c r="B81658" s="1" t="s">
        <v>66248</v>
      </c>
      <c r="C81658">
        <v>36.618957000000002</v>
      </c>
      <c r="D81658">
        <v>137.21525500000001</v>
      </c>
    </row>
    <row r="81659" spans="1:4" x14ac:dyDescent="0.4">
      <c r="A81659" s="1" t="s">
        <v>65967</v>
      </c>
      <c r="B81659" s="1" t="s">
        <v>66249</v>
      </c>
      <c r="C81659">
        <v>36.614382999999997</v>
      </c>
      <c r="D81659">
        <v>137.22610399999999</v>
      </c>
    </row>
    <row r="81660" spans="1:4" x14ac:dyDescent="0.4">
      <c r="A81660" s="1" t="s">
        <v>65967</v>
      </c>
      <c r="B81660" s="1" t="s">
        <v>51528</v>
      </c>
      <c r="C81660">
        <v>36.683176000000003</v>
      </c>
      <c r="D81660">
        <v>137.140826</v>
      </c>
    </row>
    <row r="81661" spans="1:4" x14ac:dyDescent="0.4">
      <c r="A81661" s="1" t="s">
        <v>65967</v>
      </c>
      <c r="B81661" s="1" t="s">
        <v>66250</v>
      </c>
      <c r="C81661">
        <v>36.563665</v>
      </c>
      <c r="D81661">
        <v>137.219131</v>
      </c>
    </row>
    <row r="81662" spans="1:4" x14ac:dyDescent="0.4">
      <c r="A81662" s="1" t="s">
        <v>65967</v>
      </c>
      <c r="B81662" s="1" t="s">
        <v>39029</v>
      </c>
      <c r="C81662">
        <v>36.690607999999997</v>
      </c>
      <c r="D81662">
        <v>137.220899</v>
      </c>
    </row>
    <row r="81663" spans="1:4" x14ac:dyDescent="0.4">
      <c r="A81663" s="1" t="s">
        <v>65967</v>
      </c>
      <c r="B81663" s="1" t="s">
        <v>66251</v>
      </c>
      <c r="C81663">
        <v>36.556883999999997</v>
      </c>
      <c r="D81663">
        <v>137.29473300000001</v>
      </c>
    </row>
    <row r="81664" spans="1:4" x14ac:dyDescent="0.4">
      <c r="A81664" s="1" t="s">
        <v>65967</v>
      </c>
      <c r="B81664" s="1" t="s">
        <v>66252</v>
      </c>
      <c r="C81664">
        <v>36.747383999999997</v>
      </c>
      <c r="D81664">
        <v>137.24183400000001</v>
      </c>
    </row>
    <row r="81665" spans="1:4" x14ac:dyDescent="0.4">
      <c r="A81665" s="1" t="s">
        <v>65967</v>
      </c>
      <c r="B81665" s="1" t="s">
        <v>10942</v>
      </c>
      <c r="C81665">
        <v>36.704363000000001</v>
      </c>
      <c r="D81665">
        <v>137.151917</v>
      </c>
    </row>
    <row r="81666" spans="1:4" x14ac:dyDescent="0.4">
      <c r="A81666" s="1" t="s">
        <v>65967</v>
      </c>
      <c r="B81666" s="1" t="s">
        <v>12175</v>
      </c>
      <c r="C81666">
        <v>36.692971</v>
      </c>
      <c r="D81666">
        <v>137.23003800000001</v>
      </c>
    </row>
    <row r="81667" spans="1:4" x14ac:dyDescent="0.4">
      <c r="A81667" s="1" t="s">
        <v>65967</v>
      </c>
      <c r="B81667" s="1" t="s">
        <v>12176</v>
      </c>
      <c r="C81667">
        <v>36.691307999999999</v>
      </c>
      <c r="D81667">
        <v>137.23013900000001</v>
      </c>
    </row>
    <row r="81668" spans="1:4" x14ac:dyDescent="0.4">
      <c r="A81668" s="1" t="s">
        <v>65967</v>
      </c>
      <c r="B81668" s="1" t="s">
        <v>66253</v>
      </c>
      <c r="C81668">
        <v>36.692965999999998</v>
      </c>
      <c r="D81668">
        <v>137.20638700000001</v>
      </c>
    </row>
    <row r="81669" spans="1:4" x14ac:dyDescent="0.4">
      <c r="A81669" s="1" t="s">
        <v>65967</v>
      </c>
      <c r="B81669" s="1" t="s">
        <v>66254</v>
      </c>
      <c r="C81669">
        <v>36.691920000000003</v>
      </c>
      <c r="D81669">
        <v>137.20625799999999</v>
      </c>
    </row>
    <row r="81670" spans="1:4" x14ac:dyDescent="0.4">
      <c r="A81670" s="1" t="s">
        <v>65967</v>
      </c>
      <c r="B81670" s="1" t="s">
        <v>66255</v>
      </c>
      <c r="C81670">
        <v>36.691077</v>
      </c>
      <c r="D81670">
        <v>137.20614699999999</v>
      </c>
    </row>
    <row r="81671" spans="1:4" x14ac:dyDescent="0.4">
      <c r="A81671" s="1" t="s">
        <v>65967</v>
      </c>
      <c r="B81671" s="1" t="s">
        <v>65573</v>
      </c>
      <c r="C81671">
        <v>36.544908</v>
      </c>
      <c r="D81671">
        <v>137.199894</v>
      </c>
    </row>
    <row r="81672" spans="1:4" x14ac:dyDescent="0.4">
      <c r="A81672" s="1" t="s">
        <v>65967</v>
      </c>
      <c r="B81672" s="1" t="s">
        <v>66256</v>
      </c>
      <c r="C81672">
        <v>36.752802000000003</v>
      </c>
      <c r="D81672">
        <v>137.25302199999999</v>
      </c>
    </row>
    <row r="81673" spans="1:4" x14ac:dyDescent="0.4">
      <c r="A81673" s="1" t="s">
        <v>65967</v>
      </c>
      <c r="B81673" s="1" t="s">
        <v>33561</v>
      </c>
      <c r="C81673">
        <v>36.643782000000002</v>
      </c>
      <c r="D81673">
        <v>137.24840800000001</v>
      </c>
    </row>
    <row r="81674" spans="1:4" x14ac:dyDescent="0.4">
      <c r="A81674" s="1" t="s">
        <v>65967</v>
      </c>
      <c r="B81674" s="1" t="s">
        <v>49839</v>
      </c>
      <c r="C81674">
        <v>36.565289999999997</v>
      </c>
      <c r="D81674">
        <v>137.26991000000001</v>
      </c>
    </row>
    <row r="81675" spans="1:4" x14ac:dyDescent="0.4">
      <c r="A81675" s="1" t="s">
        <v>65967</v>
      </c>
      <c r="B81675" s="1" t="s">
        <v>31826</v>
      </c>
      <c r="C81675">
        <v>36.687384999999999</v>
      </c>
      <c r="D81675">
        <v>137.21123800000001</v>
      </c>
    </row>
    <row r="81676" spans="1:4" x14ac:dyDescent="0.4">
      <c r="A81676" s="1" t="s">
        <v>65967</v>
      </c>
      <c r="B81676" s="1" t="s">
        <v>31827</v>
      </c>
      <c r="C81676">
        <v>36.686571999999998</v>
      </c>
      <c r="D81676">
        <v>137.209318</v>
      </c>
    </row>
    <row r="81677" spans="1:4" x14ac:dyDescent="0.4">
      <c r="A81677" s="1" t="s">
        <v>65967</v>
      </c>
      <c r="B81677" s="1" t="s">
        <v>31828</v>
      </c>
      <c r="C81677">
        <v>36.686121</v>
      </c>
      <c r="D81677">
        <v>137.21132499999999</v>
      </c>
    </row>
    <row r="81678" spans="1:4" x14ac:dyDescent="0.4">
      <c r="A81678" s="1" t="s">
        <v>65967</v>
      </c>
      <c r="B81678" s="1" t="s">
        <v>31829</v>
      </c>
      <c r="C81678">
        <v>36.684921000000003</v>
      </c>
      <c r="D81678">
        <v>137.20892900000001</v>
      </c>
    </row>
    <row r="81679" spans="1:4" x14ac:dyDescent="0.4">
      <c r="A81679" s="1" t="s">
        <v>65967</v>
      </c>
      <c r="B81679" s="1" t="s">
        <v>66257</v>
      </c>
      <c r="C81679">
        <v>36.684553000000001</v>
      </c>
      <c r="D81679">
        <v>137.21070800000001</v>
      </c>
    </row>
    <row r="81680" spans="1:4" x14ac:dyDescent="0.4">
      <c r="A81680" s="1" t="s">
        <v>65967</v>
      </c>
      <c r="B81680" s="1" t="s">
        <v>66258</v>
      </c>
      <c r="C81680">
        <v>36.683289000000002</v>
      </c>
      <c r="D81680">
        <v>137.20986400000001</v>
      </c>
    </row>
    <row r="81681" spans="1:4" x14ac:dyDescent="0.4">
      <c r="A81681" s="1" t="s">
        <v>65967</v>
      </c>
      <c r="B81681" s="1" t="s">
        <v>66259</v>
      </c>
      <c r="C81681">
        <v>36.625745000000002</v>
      </c>
      <c r="D81681">
        <v>137.27525600000001</v>
      </c>
    </row>
    <row r="81682" spans="1:4" x14ac:dyDescent="0.4">
      <c r="A81682" s="1" t="s">
        <v>65967</v>
      </c>
      <c r="B81682" s="1" t="s">
        <v>66260</v>
      </c>
      <c r="C81682">
        <v>36.531860000000002</v>
      </c>
      <c r="D81682">
        <v>137.29873699999999</v>
      </c>
    </row>
    <row r="81683" spans="1:4" x14ac:dyDescent="0.4">
      <c r="A81683" s="1" t="s">
        <v>65967</v>
      </c>
      <c r="B81683" s="1" t="s">
        <v>66261</v>
      </c>
      <c r="C81683">
        <v>36.719980999999997</v>
      </c>
      <c r="D81683">
        <v>137.24339599999999</v>
      </c>
    </row>
    <row r="81684" spans="1:4" x14ac:dyDescent="0.4">
      <c r="A81684" s="1" t="s">
        <v>65967</v>
      </c>
      <c r="B81684" s="1" t="s">
        <v>66262</v>
      </c>
      <c r="C81684">
        <v>36.624040999999998</v>
      </c>
      <c r="D81684">
        <v>137.235828</v>
      </c>
    </row>
    <row r="81685" spans="1:4" x14ac:dyDescent="0.4">
      <c r="A81685" s="1" t="s">
        <v>65967</v>
      </c>
      <c r="B81685" s="1" t="s">
        <v>66263</v>
      </c>
      <c r="C81685">
        <v>36.692450999999998</v>
      </c>
      <c r="D81685">
        <v>137.21402599999999</v>
      </c>
    </row>
    <row r="81686" spans="1:4" x14ac:dyDescent="0.4">
      <c r="A81686" s="1" t="s">
        <v>65967</v>
      </c>
      <c r="B81686" s="1" t="s">
        <v>66264</v>
      </c>
      <c r="C81686">
        <v>36.690978999999999</v>
      </c>
      <c r="D81686">
        <v>137.21392399999999</v>
      </c>
    </row>
    <row r="81687" spans="1:4" x14ac:dyDescent="0.4">
      <c r="A81687" s="1" t="s">
        <v>65967</v>
      </c>
      <c r="B81687" s="1" t="s">
        <v>66265</v>
      </c>
      <c r="C81687">
        <v>36.689743999999997</v>
      </c>
      <c r="D81687">
        <v>137.21354700000001</v>
      </c>
    </row>
    <row r="81688" spans="1:4" x14ac:dyDescent="0.4">
      <c r="A81688" s="1" t="s">
        <v>65967</v>
      </c>
      <c r="B81688" s="1" t="s">
        <v>66266</v>
      </c>
      <c r="C81688">
        <v>36.690297000000001</v>
      </c>
      <c r="D81688">
        <v>137.20889099999999</v>
      </c>
    </row>
    <row r="81689" spans="1:4" x14ac:dyDescent="0.4">
      <c r="A81689" s="1" t="s">
        <v>65967</v>
      </c>
      <c r="B81689" s="1" t="s">
        <v>66267</v>
      </c>
      <c r="C81689">
        <v>36.620125999999999</v>
      </c>
      <c r="D81689">
        <v>137.200501</v>
      </c>
    </row>
    <row r="81690" spans="1:4" x14ac:dyDescent="0.4">
      <c r="A81690" s="1" t="s">
        <v>65967</v>
      </c>
      <c r="B81690" s="1" t="s">
        <v>66268</v>
      </c>
      <c r="C81690">
        <v>36.695135999999998</v>
      </c>
      <c r="D81690">
        <v>137.23764700000001</v>
      </c>
    </row>
    <row r="81691" spans="1:4" x14ac:dyDescent="0.4">
      <c r="A81691" s="1" t="s">
        <v>65967</v>
      </c>
      <c r="B81691" s="1" t="s">
        <v>66269</v>
      </c>
      <c r="C81691">
        <v>36.617122000000002</v>
      </c>
      <c r="D81691">
        <v>137.19937400000001</v>
      </c>
    </row>
    <row r="81692" spans="1:4" x14ac:dyDescent="0.4">
      <c r="A81692" s="1" t="s">
        <v>65967</v>
      </c>
      <c r="B81692" s="1" t="s">
        <v>66270</v>
      </c>
      <c r="C81692">
        <v>36.578049</v>
      </c>
      <c r="D81692">
        <v>137.20224899999999</v>
      </c>
    </row>
    <row r="81693" spans="1:4" x14ac:dyDescent="0.4">
      <c r="A81693" s="1" t="s">
        <v>65967</v>
      </c>
      <c r="B81693" s="1" t="s">
        <v>23114</v>
      </c>
      <c r="C81693">
        <v>36.723722000000002</v>
      </c>
      <c r="D81693">
        <v>137.16311899999999</v>
      </c>
    </row>
    <row r="81694" spans="1:4" x14ac:dyDescent="0.4">
      <c r="A81694" s="1" t="s">
        <v>65967</v>
      </c>
      <c r="B81694" s="1" t="s">
        <v>66271</v>
      </c>
      <c r="C81694">
        <v>36.722462999999998</v>
      </c>
      <c r="D81694">
        <v>137.15794199999999</v>
      </c>
    </row>
    <row r="81695" spans="1:4" x14ac:dyDescent="0.4">
      <c r="A81695" s="1" t="s">
        <v>65967</v>
      </c>
      <c r="B81695" s="1" t="s">
        <v>66272</v>
      </c>
      <c r="C81695">
        <v>36.726613999999998</v>
      </c>
      <c r="D81695">
        <v>137.16826800000001</v>
      </c>
    </row>
    <row r="81696" spans="1:4" x14ac:dyDescent="0.4">
      <c r="A81696" s="1" t="s">
        <v>65967</v>
      </c>
      <c r="B81696" s="1" t="s">
        <v>66273</v>
      </c>
      <c r="C81696">
        <v>36.715718000000003</v>
      </c>
      <c r="D81696">
        <v>137.15508800000001</v>
      </c>
    </row>
    <row r="81697" spans="1:4" x14ac:dyDescent="0.4">
      <c r="A81697" s="1" t="s">
        <v>65967</v>
      </c>
      <c r="B81697" s="1" t="s">
        <v>40308</v>
      </c>
      <c r="C81697">
        <v>36.737602000000003</v>
      </c>
      <c r="D81697">
        <v>137.268754</v>
      </c>
    </row>
    <row r="81698" spans="1:4" x14ac:dyDescent="0.4">
      <c r="A81698" s="1" t="s">
        <v>65967</v>
      </c>
      <c r="B81698" s="1" t="s">
        <v>66274</v>
      </c>
      <c r="C81698">
        <v>36.726201000000003</v>
      </c>
      <c r="D81698">
        <v>137.23220800000001</v>
      </c>
    </row>
    <row r="81699" spans="1:4" x14ac:dyDescent="0.4">
      <c r="A81699" s="1" t="s">
        <v>65967</v>
      </c>
      <c r="B81699" s="1" t="s">
        <v>24084</v>
      </c>
      <c r="C81699">
        <v>36.685074999999998</v>
      </c>
      <c r="D81699">
        <v>137.185192</v>
      </c>
    </row>
    <row r="81700" spans="1:4" x14ac:dyDescent="0.4">
      <c r="A81700" s="1" t="s">
        <v>65967</v>
      </c>
      <c r="B81700" s="1" t="s">
        <v>66275</v>
      </c>
      <c r="C81700">
        <v>36.750259</v>
      </c>
      <c r="D81700">
        <v>137.23112</v>
      </c>
    </row>
    <row r="81701" spans="1:4" x14ac:dyDescent="0.4">
      <c r="A81701" s="1" t="s">
        <v>65967</v>
      </c>
      <c r="B81701" s="1" t="s">
        <v>66276</v>
      </c>
      <c r="C81701">
        <v>36.747737999999998</v>
      </c>
      <c r="D81701">
        <v>137.229646</v>
      </c>
    </row>
    <row r="81702" spans="1:4" x14ac:dyDescent="0.4">
      <c r="A81702" s="1" t="s">
        <v>65967</v>
      </c>
      <c r="B81702" s="1" t="s">
        <v>26043</v>
      </c>
      <c r="C81702">
        <v>36.669353999999998</v>
      </c>
      <c r="D81702">
        <v>137.24622400000001</v>
      </c>
    </row>
    <row r="81703" spans="1:4" x14ac:dyDescent="0.4">
      <c r="A81703" s="1" t="s">
        <v>65967</v>
      </c>
      <c r="B81703" s="1" t="s">
        <v>13437</v>
      </c>
      <c r="C81703">
        <v>36.700606999999998</v>
      </c>
      <c r="D81703">
        <v>137.21041099999999</v>
      </c>
    </row>
    <row r="81704" spans="1:4" x14ac:dyDescent="0.4">
      <c r="A81704" s="1" t="s">
        <v>65967</v>
      </c>
      <c r="B81704" s="1" t="s">
        <v>13438</v>
      </c>
      <c r="C81704">
        <v>36.699080000000002</v>
      </c>
      <c r="D81704">
        <v>137.20916</v>
      </c>
    </row>
    <row r="81705" spans="1:4" x14ac:dyDescent="0.4">
      <c r="A81705" s="1" t="s">
        <v>65967</v>
      </c>
      <c r="B81705" s="1" t="s">
        <v>66277</v>
      </c>
      <c r="C81705">
        <v>36.707154000000003</v>
      </c>
      <c r="D81705">
        <v>137.19869600000001</v>
      </c>
    </row>
    <row r="81706" spans="1:4" x14ac:dyDescent="0.4">
      <c r="A81706" s="1" t="s">
        <v>65967</v>
      </c>
      <c r="B81706" s="1" t="s">
        <v>66278</v>
      </c>
      <c r="C81706">
        <v>36.693758000000003</v>
      </c>
      <c r="D81706">
        <v>137.228779</v>
      </c>
    </row>
    <row r="81707" spans="1:4" x14ac:dyDescent="0.4">
      <c r="A81707" s="1" t="s">
        <v>65967</v>
      </c>
      <c r="B81707" s="1" t="s">
        <v>66279</v>
      </c>
      <c r="C81707">
        <v>36.693964000000001</v>
      </c>
      <c r="D81707">
        <v>137.23188300000001</v>
      </c>
    </row>
    <row r="81708" spans="1:4" x14ac:dyDescent="0.4">
      <c r="A81708" s="1" t="s">
        <v>65967</v>
      </c>
      <c r="B81708" s="1" t="s">
        <v>66280</v>
      </c>
      <c r="C81708">
        <v>36.623331999999998</v>
      </c>
      <c r="D81708">
        <v>137.216497</v>
      </c>
    </row>
    <row r="81709" spans="1:4" x14ac:dyDescent="0.4">
      <c r="A81709" s="1" t="s">
        <v>65967</v>
      </c>
      <c r="B81709" s="1" t="s">
        <v>66281</v>
      </c>
      <c r="C81709">
        <v>36.687094999999999</v>
      </c>
      <c r="D81709">
        <v>137.222069</v>
      </c>
    </row>
    <row r="81710" spans="1:4" x14ac:dyDescent="0.4">
      <c r="A81710" s="1" t="s">
        <v>65967</v>
      </c>
      <c r="B81710" s="1" t="s">
        <v>66282</v>
      </c>
      <c r="C81710">
        <v>36.684921000000003</v>
      </c>
      <c r="D81710">
        <v>137.222083</v>
      </c>
    </row>
    <row r="81711" spans="1:4" x14ac:dyDescent="0.4">
      <c r="A81711" s="1" t="s">
        <v>65967</v>
      </c>
      <c r="B81711" s="1" t="s">
        <v>55863</v>
      </c>
      <c r="C81711">
        <v>36.701310999999997</v>
      </c>
      <c r="D81711">
        <v>137.24056300000001</v>
      </c>
    </row>
    <row r="81712" spans="1:4" x14ac:dyDescent="0.4">
      <c r="A81712" s="1" t="s">
        <v>65967</v>
      </c>
      <c r="B81712" s="1" t="s">
        <v>55861</v>
      </c>
      <c r="C81712">
        <v>36.700256000000003</v>
      </c>
      <c r="D81712">
        <v>137.24373900000001</v>
      </c>
    </row>
    <row r="81713" spans="1:4" x14ac:dyDescent="0.4">
      <c r="A81713" s="1" t="s">
        <v>65967</v>
      </c>
      <c r="B81713" s="1" t="s">
        <v>55865</v>
      </c>
      <c r="C81713">
        <v>36.698709999999998</v>
      </c>
      <c r="D81713">
        <v>137.239498</v>
      </c>
    </row>
    <row r="81714" spans="1:4" x14ac:dyDescent="0.4">
      <c r="A81714" s="1" t="s">
        <v>65967</v>
      </c>
      <c r="B81714" s="1" t="s">
        <v>55860</v>
      </c>
      <c r="C81714">
        <v>36.696829000000001</v>
      </c>
      <c r="D81714">
        <v>137.239439</v>
      </c>
    </row>
    <row r="81715" spans="1:4" x14ac:dyDescent="0.4">
      <c r="A81715" s="1" t="s">
        <v>65967</v>
      </c>
      <c r="B81715" s="1" t="s">
        <v>66283</v>
      </c>
      <c r="C81715">
        <v>36.695360000000001</v>
      </c>
      <c r="D81715">
        <v>137.242492</v>
      </c>
    </row>
    <row r="81716" spans="1:4" x14ac:dyDescent="0.4">
      <c r="A81716" s="1" t="s">
        <v>65967</v>
      </c>
      <c r="B81716" s="1" t="s">
        <v>27811</v>
      </c>
      <c r="C81716">
        <v>36.735590000000002</v>
      </c>
      <c r="D81716">
        <v>137.202224</v>
      </c>
    </row>
    <row r="81717" spans="1:4" x14ac:dyDescent="0.4">
      <c r="A81717" s="1" t="s">
        <v>65967</v>
      </c>
      <c r="B81717" s="1" t="s">
        <v>66284</v>
      </c>
      <c r="C81717">
        <v>36.736339000000001</v>
      </c>
      <c r="D81717">
        <v>137.199397</v>
      </c>
    </row>
    <row r="81718" spans="1:4" x14ac:dyDescent="0.4">
      <c r="A81718" s="1" t="s">
        <v>65967</v>
      </c>
      <c r="B81718" s="1" t="s">
        <v>66285</v>
      </c>
      <c r="C81718">
        <v>36.735309999999998</v>
      </c>
      <c r="D81718">
        <v>137.205072</v>
      </c>
    </row>
    <row r="81719" spans="1:4" x14ac:dyDescent="0.4">
      <c r="A81719" s="1" t="s">
        <v>65967</v>
      </c>
      <c r="B81719" s="1" t="s">
        <v>66286</v>
      </c>
      <c r="C81719">
        <v>36.732976000000001</v>
      </c>
      <c r="D81719">
        <v>137.20251300000001</v>
      </c>
    </row>
    <row r="81720" spans="1:4" x14ac:dyDescent="0.4">
      <c r="A81720" s="1" t="s">
        <v>65967</v>
      </c>
      <c r="B81720" s="1" t="s">
        <v>40642</v>
      </c>
      <c r="C81720">
        <v>36.753048999999997</v>
      </c>
      <c r="D81720">
        <v>137.25850299999999</v>
      </c>
    </row>
    <row r="81721" spans="1:4" x14ac:dyDescent="0.4">
      <c r="A81721" s="1" t="s">
        <v>65967</v>
      </c>
      <c r="B81721" s="1" t="s">
        <v>66287</v>
      </c>
      <c r="C81721">
        <v>36.615676000000001</v>
      </c>
      <c r="D81721">
        <v>137.27461700000001</v>
      </c>
    </row>
    <row r="81722" spans="1:4" x14ac:dyDescent="0.4">
      <c r="A81722" s="1" t="s">
        <v>65967</v>
      </c>
      <c r="B81722" s="1" t="s">
        <v>66288</v>
      </c>
      <c r="C81722">
        <v>36.634031</v>
      </c>
      <c r="D81722">
        <v>137.224435</v>
      </c>
    </row>
    <row r="81723" spans="1:4" x14ac:dyDescent="0.4">
      <c r="A81723" s="1" t="s">
        <v>65967</v>
      </c>
      <c r="B81723" s="1" t="s">
        <v>66289</v>
      </c>
      <c r="C81723">
        <v>36.634653999999998</v>
      </c>
      <c r="D81723">
        <v>137.22799900000001</v>
      </c>
    </row>
    <row r="81724" spans="1:4" x14ac:dyDescent="0.4">
      <c r="A81724" s="1" t="s">
        <v>65967</v>
      </c>
      <c r="B81724" s="1" t="s">
        <v>66290</v>
      </c>
      <c r="C81724">
        <v>36.722749</v>
      </c>
      <c r="D81724">
        <v>137.269023</v>
      </c>
    </row>
    <row r="81725" spans="1:4" x14ac:dyDescent="0.4">
      <c r="A81725" s="1" t="s">
        <v>65967</v>
      </c>
      <c r="B81725" s="1" t="s">
        <v>66291</v>
      </c>
      <c r="C81725">
        <v>36.721308999999998</v>
      </c>
      <c r="D81725">
        <v>137.26653099999999</v>
      </c>
    </row>
    <row r="81726" spans="1:4" x14ac:dyDescent="0.4">
      <c r="A81726" s="1" t="s">
        <v>65967</v>
      </c>
      <c r="B81726" s="1" t="s">
        <v>66292</v>
      </c>
      <c r="C81726">
        <v>36.721290000000003</v>
      </c>
      <c r="D81726">
        <v>137.268878</v>
      </c>
    </row>
    <row r="81727" spans="1:4" x14ac:dyDescent="0.4">
      <c r="A81727" s="1" t="s">
        <v>65967</v>
      </c>
      <c r="B81727" s="1" t="s">
        <v>66293</v>
      </c>
      <c r="C81727">
        <v>36.718228000000003</v>
      </c>
      <c r="D81727">
        <v>137.266423</v>
      </c>
    </row>
    <row r="81728" spans="1:4" x14ac:dyDescent="0.4">
      <c r="A81728" s="1" t="s">
        <v>65967</v>
      </c>
      <c r="B81728" s="1" t="s">
        <v>66294</v>
      </c>
      <c r="C81728">
        <v>36.672778999999998</v>
      </c>
      <c r="D81728">
        <v>137.21784500000001</v>
      </c>
    </row>
    <row r="81729" spans="1:4" x14ac:dyDescent="0.4">
      <c r="A81729" s="1" t="s">
        <v>65967</v>
      </c>
      <c r="B81729" s="1" t="s">
        <v>66295</v>
      </c>
      <c r="C81729">
        <v>36.677934</v>
      </c>
      <c r="D81729">
        <v>137.209193</v>
      </c>
    </row>
    <row r="81730" spans="1:4" x14ac:dyDescent="0.4">
      <c r="A81730" s="1" t="s">
        <v>65967</v>
      </c>
      <c r="B81730" s="1" t="s">
        <v>66296</v>
      </c>
      <c r="C81730">
        <v>36.675463000000001</v>
      </c>
      <c r="D81730">
        <v>137.209307</v>
      </c>
    </row>
    <row r="81731" spans="1:4" x14ac:dyDescent="0.4">
      <c r="A81731" s="1" t="s">
        <v>65967</v>
      </c>
      <c r="B81731" s="1" t="s">
        <v>66297</v>
      </c>
      <c r="C81731">
        <v>36.677779000000001</v>
      </c>
      <c r="D81731">
        <v>137.21262300000001</v>
      </c>
    </row>
    <row r="81732" spans="1:4" x14ac:dyDescent="0.4">
      <c r="A81732" s="1" t="s">
        <v>65967</v>
      </c>
      <c r="B81732" s="1" t="s">
        <v>66298</v>
      </c>
      <c r="C81732">
        <v>36.676611000000001</v>
      </c>
      <c r="D81732">
        <v>137.21461199999999</v>
      </c>
    </row>
    <row r="81733" spans="1:4" x14ac:dyDescent="0.4">
      <c r="A81733" s="1" t="s">
        <v>65967</v>
      </c>
      <c r="B81733" s="1" t="s">
        <v>66299</v>
      </c>
      <c r="C81733">
        <v>36.675426000000002</v>
      </c>
      <c r="D81733">
        <v>137.21249700000001</v>
      </c>
    </row>
    <row r="81734" spans="1:4" x14ac:dyDescent="0.4">
      <c r="A81734" s="1" t="s">
        <v>65967</v>
      </c>
      <c r="B81734" s="1" t="s">
        <v>66300</v>
      </c>
      <c r="C81734">
        <v>36.672839000000003</v>
      </c>
      <c r="D81734">
        <v>137.21498099999999</v>
      </c>
    </row>
    <row r="81735" spans="1:4" x14ac:dyDescent="0.4">
      <c r="A81735" s="1" t="s">
        <v>65967</v>
      </c>
      <c r="B81735" s="1" t="s">
        <v>14229</v>
      </c>
      <c r="C81735">
        <v>36.698518999999997</v>
      </c>
      <c r="D81735">
        <v>137.21794800000001</v>
      </c>
    </row>
    <row r="81736" spans="1:4" x14ac:dyDescent="0.4">
      <c r="A81736" s="1" t="s">
        <v>65967</v>
      </c>
      <c r="B81736" s="1" t="s">
        <v>14230</v>
      </c>
      <c r="C81736">
        <v>36.697901000000002</v>
      </c>
      <c r="D81736">
        <v>137.21988899999999</v>
      </c>
    </row>
    <row r="81737" spans="1:4" x14ac:dyDescent="0.4">
      <c r="A81737" s="1" t="s">
        <v>65967</v>
      </c>
      <c r="B81737" s="1" t="s">
        <v>14231</v>
      </c>
      <c r="C81737">
        <v>36.697567999999997</v>
      </c>
      <c r="D81737">
        <v>137.222106</v>
      </c>
    </row>
    <row r="81738" spans="1:4" x14ac:dyDescent="0.4">
      <c r="A81738" s="1" t="s">
        <v>65967</v>
      </c>
      <c r="B81738" s="1" t="s">
        <v>66301</v>
      </c>
      <c r="C81738">
        <v>36.748365</v>
      </c>
      <c r="D81738">
        <v>137.21993699999999</v>
      </c>
    </row>
    <row r="81739" spans="1:4" x14ac:dyDescent="0.4">
      <c r="A81739" s="1" t="s">
        <v>65967</v>
      </c>
      <c r="B81739" s="1" t="s">
        <v>66302</v>
      </c>
      <c r="C81739">
        <v>36.740667999999999</v>
      </c>
      <c r="D81739">
        <v>137.22279599999999</v>
      </c>
    </row>
    <row r="81740" spans="1:4" x14ac:dyDescent="0.4">
      <c r="A81740" s="1" t="s">
        <v>65967</v>
      </c>
      <c r="B81740" s="1" t="s">
        <v>66303</v>
      </c>
      <c r="C81740">
        <v>36.745080999999999</v>
      </c>
      <c r="D81740">
        <v>137.23007000000001</v>
      </c>
    </row>
    <row r="81741" spans="1:4" x14ac:dyDescent="0.4">
      <c r="A81741" s="1" t="s">
        <v>65967</v>
      </c>
      <c r="B81741" s="1" t="s">
        <v>21644</v>
      </c>
      <c r="C81741">
        <v>36.708855</v>
      </c>
      <c r="D81741">
        <v>137.17826500000001</v>
      </c>
    </row>
    <row r="81742" spans="1:4" x14ac:dyDescent="0.4">
      <c r="A81742" s="1" t="s">
        <v>65967</v>
      </c>
      <c r="B81742" s="1" t="s">
        <v>63939</v>
      </c>
      <c r="C81742">
        <v>36.689633000000001</v>
      </c>
      <c r="D81742">
        <v>137.217152</v>
      </c>
    </row>
    <row r="81743" spans="1:4" x14ac:dyDescent="0.4">
      <c r="A81743" s="1" t="s">
        <v>65967</v>
      </c>
      <c r="B81743" s="1" t="s">
        <v>63940</v>
      </c>
      <c r="C81743">
        <v>36.689684</v>
      </c>
      <c r="D81743">
        <v>137.219931</v>
      </c>
    </row>
    <row r="81744" spans="1:4" x14ac:dyDescent="0.4">
      <c r="A81744" s="1" t="s">
        <v>65967</v>
      </c>
      <c r="B81744" s="1" t="s">
        <v>63941</v>
      </c>
      <c r="C81744">
        <v>36.689604000000003</v>
      </c>
      <c r="D81744">
        <v>137.222128</v>
      </c>
    </row>
    <row r="81745" spans="1:4" x14ac:dyDescent="0.4">
      <c r="A81745" s="1" t="s">
        <v>65967</v>
      </c>
      <c r="B81745" s="1" t="s">
        <v>66304</v>
      </c>
      <c r="C81745">
        <v>36.694690999999999</v>
      </c>
      <c r="D81745">
        <v>137.271174</v>
      </c>
    </row>
    <row r="81746" spans="1:4" x14ac:dyDescent="0.4">
      <c r="A81746" s="1" t="s">
        <v>65967</v>
      </c>
      <c r="B81746" s="1" t="s">
        <v>66305</v>
      </c>
      <c r="C81746">
        <v>36.691716999999997</v>
      </c>
      <c r="D81746">
        <v>137.26838000000001</v>
      </c>
    </row>
    <row r="81747" spans="1:4" x14ac:dyDescent="0.4">
      <c r="A81747" s="1" t="s">
        <v>65967</v>
      </c>
      <c r="B81747" s="1" t="s">
        <v>66306</v>
      </c>
      <c r="C81747">
        <v>36.690187999999999</v>
      </c>
      <c r="D81747">
        <v>137.26572999999999</v>
      </c>
    </row>
    <row r="81748" spans="1:4" x14ac:dyDescent="0.4">
      <c r="A81748" s="1" t="s">
        <v>65967</v>
      </c>
      <c r="B81748" s="1" t="s">
        <v>25355</v>
      </c>
      <c r="C81748">
        <v>36.716887999999997</v>
      </c>
      <c r="D81748">
        <v>137.223637</v>
      </c>
    </row>
    <row r="81749" spans="1:4" x14ac:dyDescent="0.4">
      <c r="A81749" s="1" t="s">
        <v>65967</v>
      </c>
      <c r="B81749" s="1" t="s">
        <v>40315</v>
      </c>
      <c r="C81749">
        <v>36.656647999999997</v>
      </c>
      <c r="D81749">
        <v>137.19067799999999</v>
      </c>
    </row>
    <row r="81750" spans="1:4" x14ac:dyDescent="0.4">
      <c r="A81750" s="1" t="s">
        <v>65967</v>
      </c>
      <c r="B81750" s="1" t="s">
        <v>66307</v>
      </c>
      <c r="C81750">
        <v>36.626483</v>
      </c>
      <c r="D81750">
        <v>137.239734</v>
      </c>
    </row>
    <row r="81751" spans="1:4" x14ac:dyDescent="0.4">
      <c r="A81751" s="1" t="s">
        <v>65967</v>
      </c>
      <c r="B81751" s="1" t="s">
        <v>66308</v>
      </c>
      <c r="C81751">
        <v>36.618713</v>
      </c>
      <c r="D81751">
        <v>137.24646999999999</v>
      </c>
    </row>
    <row r="81752" spans="1:4" x14ac:dyDescent="0.4">
      <c r="A81752" s="1" t="s">
        <v>65967</v>
      </c>
      <c r="B81752" s="1" t="s">
        <v>66309</v>
      </c>
      <c r="C81752">
        <v>36.616703000000001</v>
      </c>
      <c r="D81752">
        <v>137.25473700000001</v>
      </c>
    </row>
    <row r="81753" spans="1:4" x14ac:dyDescent="0.4">
      <c r="A81753" s="1" t="s">
        <v>65967</v>
      </c>
      <c r="B81753" s="1" t="s">
        <v>66310</v>
      </c>
      <c r="C81753">
        <v>36.616073999999998</v>
      </c>
      <c r="D81753">
        <v>137.25698700000001</v>
      </c>
    </row>
    <row r="81754" spans="1:4" x14ac:dyDescent="0.4">
      <c r="A81754" s="1" t="s">
        <v>65967</v>
      </c>
      <c r="B81754" s="1" t="s">
        <v>66311</v>
      </c>
      <c r="C81754">
        <v>36.614623999999999</v>
      </c>
      <c r="D81754">
        <v>137.25626199999999</v>
      </c>
    </row>
    <row r="81755" spans="1:4" x14ac:dyDescent="0.4">
      <c r="A81755" s="1" t="s">
        <v>65967</v>
      </c>
      <c r="B81755" s="1" t="s">
        <v>66312</v>
      </c>
      <c r="C81755">
        <v>36.615046999999997</v>
      </c>
      <c r="D81755">
        <v>137.25375299999999</v>
      </c>
    </row>
    <row r="81756" spans="1:4" x14ac:dyDescent="0.4">
      <c r="A81756" s="1" t="s">
        <v>65967</v>
      </c>
      <c r="B81756" s="1" t="s">
        <v>13444</v>
      </c>
      <c r="C81756">
        <v>36.624108999999997</v>
      </c>
      <c r="D81756">
        <v>137.267796</v>
      </c>
    </row>
    <row r="81757" spans="1:4" x14ac:dyDescent="0.4">
      <c r="A81757" s="1" t="s">
        <v>65967</v>
      </c>
      <c r="B81757" s="1" t="s">
        <v>13445</v>
      </c>
      <c r="C81757">
        <v>36.623876000000003</v>
      </c>
      <c r="D81757">
        <v>137.26271600000001</v>
      </c>
    </row>
    <row r="81758" spans="1:4" x14ac:dyDescent="0.4">
      <c r="A81758" s="1" t="s">
        <v>65967</v>
      </c>
      <c r="B81758" s="1" t="s">
        <v>66313</v>
      </c>
      <c r="C81758">
        <v>36.630471</v>
      </c>
      <c r="D81758">
        <v>137.26197199999999</v>
      </c>
    </row>
    <row r="81759" spans="1:4" x14ac:dyDescent="0.4">
      <c r="A81759" s="1" t="s">
        <v>65967</v>
      </c>
      <c r="B81759" s="1" t="s">
        <v>66314</v>
      </c>
      <c r="C81759">
        <v>36.624198</v>
      </c>
      <c r="D81759">
        <v>137.25479200000001</v>
      </c>
    </row>
    <row r="81760" spans="1:4" x14ac:dyDescent="0.4">
      <c r="A81760" s="1" t="s">
        <v>65967</v>
      </c>
      <c r="B81760" s="1" t="s">
        <v>66315</v>
      </c>
      <c r="C81760">
        <v>36.629384999999999</v>
      </c>
      <c r="D81760">
        <v>137.25339600000001</v>
      </c>
    </row>
    <row r="81761" spans="1:4" x14ac:dyDescent="0.4">
      <c r="A81761" s="1" t="s">
        <v>65967</v>
      </c>
      <c r="B81761" s="1" t="s">
        <v>66316</v>
      </c>
      <c r="C81761">
        <v>36.635759999999998</v>
      </c>
      <c r="D81761">
        <v>137.24010200000001</v>
      </c>
    </row>
    <row r="81762" spans="1:4" x14ac:dyDescent="0.4">
      <c r="A81762" s="1" t="s">
        <v>65967</v>
      </c>
      <c r="B81762" s="1" t="s">
        <v>66317</v>
      </c>
      <c r="C81762">
        <v>36.637335999999998</v>
      </c>
      <c r="D81762">
        <v>137.24606700000001</v>
      </c>
    </row>
    <row r="81763" spans="1:4" x14ac:dyDescent="0.4">
      <c r="A81763" s="1" t="s">
        <v>65967</v>
      </c>
      <c r="B81763" s="1" t="s">
        <v>13446</v>
      </c>
      <c r="C81763">
        <v>36.632868999999999</v>
      </c>
      <c r="D81763">
        <v>137.24183400000001</v>
      </c>
    </row>
    <row r="81764" spans="1:4" x14ac:dyDescent="0.4">
      <c r="A81764" s="1" t="s">
        <v>65967</v>
      </c>
      <c r="B81764" s="1" t="s">
        <v>13447</v>
      </c>
      <c r="C81764">
        <v>36.632289999999998</v>
      </c>
      <c r="D81764">
        <v>137.24301500000001</v>
      </c>
    </row>
    <row r="81765" spans="1:4" x14ac:dyDescent="0.4">
      <c r="A81765" s="1" t="s">
        <v>65967</v>
      </c>
      <c r="B81765" s="1" t="s">
        <v>66318</v>
      </c>
      <c r="C81765">
        <v>36.631230000000002</v>
      </c>
      <c r="D81765">
        <v>137.24384000000001</v>
      </c>
    </row>
    <row r="81766" spans="1:4" x14ac:dyDescent="0.4">
      <c r="A81766" s="1" t="s">
        <v>65967</v>
      </c>
      <c r="B81766" s="1" t="s">
        <v>66319</v>
      </c>
      <c r="C81766">
        <v>36.629876000000003</v>
      </c>
      <c r="D81766">
        <v>137.245035</v>
      </c>
    </row>
    <row r="81767" spans="1:4" x14ac:dyDescent="0.4">
      <c r="A81767" s="1" t="s">
        <v>65967</v>
      </c>
      <c r="B81767" s="1" t="s">
        <v>66320</v>
      </c>
      <c r="C81767">
        <v>36.627704999999999</v>
      </c>
      <c r="D81767">
        <v>137.24640199999999</v>
      </c>
    </row>
    <row r="81768" spans="1:4" x14ac:dyDescent="0.4">
      <c r="A81768" s="1" t="s">
        <v>65967</v>
      </c>
      <c r="B81768" s="1" t="s">
        <v>66321</v>
      </c>
      <c r="C81768">
        <v>36.626914999999997</v>
      </c>
      <c r="D81768">
        <v>137.245135</v>
      </c>
    </row>
    <row r="81769" spans="1:4" x14ac:dyDescent="0.4">
      <c r="A81769" s="1" t="s">
        <v>65967</v>
      </c>
      <c r="B81769" s="1" t="s">
        <v>66322</v>
      </c>
      <c r="C81769">
        <v>36.626117999999998</v>
      </c>
      <c r="D81769">
        <v>137.24818400000001</v>
      </c>
    </row>
    <row r="81770" spans="1:4" x14ac:dyDescent="0.4">
      <c r="A81770" s="1" t="s">
        <v>65967</v>
      </c>
      <c r="B81770" s="1" t="s">
        <v>66323</v>
      </c>
      <c r="C81770">
        <v>36.737582000000003</v>
      </c>
      <c r="D81770">
        <v>137.284718</v>
      </c>
    </row>
    <row r="81771" spans="1:4" x14ac:dyDescent="0.4">
      <c r="A81771" s="1" t="s">
        <v>65967</v>
      </c>
      <c r="B81771" s="1" t="s">
        <v>31607</v>
      </c>
      <c r="C81771">
        <v>36.569198</v>
      </c>
      <c r="D81771">
        <v>137.18129999999999</v>
      </c>
    </row>
    <row r="81772" spans="1:4" x14ac:dyDescent="0.4">
      <c r="A81772" s="1" t="s">
        <v>65967</v>
      </c>
      <c r="B81772" s="1" t="s">
        <v>66324</v>
      </c>
      <c r="C81772">
        <v>36.688938</v>
      </c>
      <c r="D81772">
        <v>137.21715599999999</v>
      </c>
    </row>
    <row r="81773" spans="1:4" x14ac:dyDescent="0.4">
      <c r="A81773" s="1" t="s">
        <v>65967</v>
      </c>
      <c r="B81773" s="1" t="s">
        <v>66325</v>
      </c>
      <c r="C81773">
        <v>36.688848</v>
      </c>
      <c r="D81773">
        <v>137.22075599999999</v>
      </c>
    </row>
    <row r="81774" spans="1:4" x14ac:dyDescent="0.4">
      <c r="A81774" s="1" t="s">
        <v>65967</v>
      </c>
      <c r="B81774" s="1" t="s">
        <v>66326</v>
      </c>
      <c r="C81774">
        <v>36.751655999999997</v>
      </c>
      <c r="D81774">
        <v>137.189346</v>
      </c>
    </row>
    <row r="81775" spans="1:4" x14ac:dyDescent="0.4">
      <c r="A81775" s="1" t="s">
        <v>65967</v>
      </c>
      <c r="B81775" s="1" t="s">
        <v>66327</v>
      </c>
      <c r="C81775">
        <v>36.753788999999998</v>
      </c>
      <c r="D81775">
        <v>137.18975599999999</v>
      </c>
    </row>
    <row r="81776" spans="1:4" x14ac:dyDescent="0.4">
      <c r="A81776" s="1" t="s">
        <v>65967</v>
      </c>
      <c r="B81776" s="1" t="s">
        <v>66328</v>
      </c>
      <c r="C81776">
        <v>36.753197999999998</v>
      </c>
      <c r="D81776">
        <v>137.19242700000001</v>
      </c>
    </row>
    <row r="81777" spans="1:4" x14ac:dyDescent="0.4">
      <c r="A81777" s="1" t="s">
        <v>65967</v>
      </c>
      <c r="B81777" s="1" t="s">
        <v>66329</v>
      </c>
      <c r="C81777">
        <v>36.714809000000002</v>
      </c>
      <c r="D81777">
        <v>137.25651300000001</v>
      </c>
    </row>
    <row r="81778" spans="1:4" x14ac:dyDescent="0.4">
      <c r="A81778" s="1" t="s">
        <v>65967</v>
      </c>
      <c r="B81778" s="1" t="s">
        <v>66330</v>
      </c>
      <c r="C81778">
        <v>36.611642000000003</v>
      </c>
      <c r="D81778">
        <v>137.270861</v>
      </c>
    </row>
    <row r="81779" spans="1:4" x14ac:dyDescent="0.4">
      <c r="A81779" s="1" t="s">
        <v>65967</v>
      </c>
      <c r="B81779" s="1" t="s">
        <v>66331</v>
      </c>
      <c r="C81779">
        <v>36.551006999999998</v>
      </c>
      <c r="D81779">
        <v>137.31310300000001</v>
      </c>
    </row>
    <row r="81780" spans="1:4" x14ac:dyDescent="0.4">
      <c r="A81780" s="1" t="s">
        <v>65967</v>
      </c>
      <c r="B81780" s="1" t="s">
        <v>28340</v>
      </c>
      <c r="C81780">
        <v>36.733972000000001</v>
      </c>
      <c r="D81780">
        <v>137.19591600000001</v>
      </c>
    </row>
    <row r="81781" spans="1:4" x14ac:dyDescent="0.4">
      <c r="A81781" s="1" t="s">
        <v>65967</v>
      </c>
      <c r="B81781" s="1" t="s">
        <v>66332</v>
      </c>
      <c r="C81781">
        <v>36.512081999999999</v>
      </c>
      <c r="D81781">
        <v>137.243945</v>
      </c>
    </row>
    <row r="81782" spans="1:4" x14ac:dyDescent="0.4">
      <c r="A81782" s="1" t="s">
        <v>65967</v>
      </c>
      <c r="B81782" s="1" t="s">
        <v>42024</v>
      </c>
      <c r="C81782">
        <v>36.698777</v>
      </c>
      <c r="D81782">
        <v>137.17084</v>
      </c>
    </row>
    <row r="81783" spans="1:4" x14ac:dyDescent="0.4">
      <c r="A81783" s="1" t="s">
        <v>65967</v>
      </c>
      <c r="B81783" s="1" t="s">
        <v>66333</v>
      </c>
      <c r="C81783">
        <v>36.700020000000002</v>
      </c>
      <c r="D81783">
        <v>137.176097</v>
      </c>
    </row>
    <row r="81784" spans="1:4" x14ac:dyDescent="0.4">
      <c r="A81784" s="1" t="s">
        <v>65967</v>
      </c>
      <c r="B81784" s="1" t="s">
        <v>66334</v>
      </c>
      <c r="C81784">
        <v>36.682254</v>
      </c>
      <c r="D81784">
        <v>137.25001800000001</v>
      </c>
    </row>
    <row r="81785" spans="1:4" x14ac:dyDescent="0.4">
      <c r="A81785" s="1" t="s">
        <v>65967</v>
      </c>
      <c r="B81785" s="1" t="s">
        <v>66335</v>
      </c>
      <c r="C81785">
        <v>36.549734000000001</v>
      </c>
      <c r="D81785">
        <v>137.17917600000001</v>
      </c>
    </row>
    <row r="81786" spans="1:4" x14ac:dyDescent="0.4">
      <c r="A81786" s="1" t="s">
        <v>65967</v>
      </c>
      <c r="B81786" s="1" t="s">
        <v>66336</v>
      </c>
      <c r="C81786">
        <v>36.687918000000003</v>
      </c>
      <c r="D81786">
        <v>137.20504399999999</v>
      </c>
    </row>
    <row r="81787" spans="1:4" x14ac:dyDescent="0.4">
      <c r="A81787" s="1" t="s">
        <v>65967</v>
      </c>
      <c r="B81787" s="1" t="s">
        <v>21663</v>
      </c>
      <c r="C81787">
        <v>36.702024000000002</v>
      </c>
      <c r="D81787">
        <v>137.247276</v>
      </c>
    </row>
    <row r="81788" spans="1:4" x14ac:dyDescent="0.4">
      <c r="A81788" s="1" t="s">
        <v>65967</v>
      </c>
      <c r="B81788" s="1" t="s">
        <v>21664</v>
      </c>
      <c r="C81788">
        <v>36.704312999999999</v>
      </c>
      <c r="D81788">
        <v>137.24749</v>
      </c>
    </row>
    <row r="81789" spans="1:4" x14ac:dyDescent="0.4">
      <c r="A81789" s="1" t="s">
        <v>65967</v>
      </c>
      <c r="B81789" s="1" t="s">
        <v>43344</v>
      </c>
      <c r="C81789">
        <v>36.703667000000003</v>
      </c>
      <c r="D81789">
        <v>137.24237299999999</v>
      </c>
    </row>
    <row r="81790" spans="1:4" x14ac:dyDescent="0.4">
      <c r="A81790" s="1" t="s">
        <v>65967</v>
      </c>
      <c r="B81790" s="1" t="s">
        <v>66337</v>
      </c>
      <c r="C81790">
        <v>36.743178</v>
      </c>
      <c r="D81790">
        <v>137.259894</v>
      </c>
    </row>
    <row r="81791" spans="1:4" x14ac:dyDescent="0.4">
      <c r="A81791" s="1" t="s">
        <v>65967</v>
      </c>
      <c r="B81791" s="1" t="s">
        <v>66338</v>
      </c>
      <c r="C81791">
        <v>36.632387000000001</v>
      </c>
      <c r="D81791">
        <v>137.20015100000001</v>
      </c>
    </row>
    <row r="81792" spans="1:4" x14ac:dyDescent="0.4">
      <c r="A81792" s="1" t="s">
        <v>65967</v>
      </c>
      <c r="B81792" s="1" t="s">
        <v>50551</v>
      </c>
      <c r="C81792">
        <v>36.691871999999996</v>
      </c>
      <c r="D81792">
        <v>137.25380899999999</v>
      </c>
    </row>
    <row r="81793" spans="1:4" x14ac:dyDescent="0.4">
      <c r="A81793" s="1" t="s">
        <v>65967</v>
      </c>
      <c r="B81793" s="1" t="s">
        <v>8590</v>
      </c>
      <c r="C81793">
        <v>36.690193000000001</v>
      </c>
      <c r="D81793">
        <v>137.21803199999999</v>
      </c>
    </row>
    <row r="81794" spans="1:4" x14ac:dyDescent="0.4">
      <c r="A81794" s="1" t="s">
        <v>65967</v>
      </c>
      <c r="B81794" s="1" t="s">
        <v>45579</v>
      </c>
      <c r="C81794">
        <v>36.692506000000002</v>
      </c>
      <c r="D81794">
        <v>137.132476</v>
      </c>
    </row>
    <row r="81795" spans="1:4" x14ac:dyDescent="0.4">
      <c r="A81795" s="1" t="s">
        <v>65967</v>
      </c>
      <c r="B81795" s="1" t="s">
        <v>66339</v>
      </c>
      <c r="C81795">
        <v>36.744329</v>
      </c>
      <c r="D81795">
        <v>137.17211900000001</v>
      </c>
    </row>
    <row r="81796" spans="1:4" x14ac:dyDescent="0.4">
      <c r="A81796" s="1" t="s">
        <v>65967</v>
      </c>
      <c r="B81796" s="1" t="s">
        <v>41931</v>
      </c>
      <c r="C81796">
        <v>36.693989000000002</v>
      </c>
      <c r="D81796">
        <v>137.26189099999999</v>
      </c>
    </row>
    <row r="81797" spans="1:4" x14ac:dyDescent="0.4">
      <c r="A81797" s="1" t="s">
        <v>65967</v>
      </c>
      <c r="B81797" s="1" t="s">
        <v>66340</v>
      </c>
      <c r="C81797">
        <v>36.639592</v>
      </c>
      <c r="D81797">
        <v>137.200301</v>
      </c>
    </row>
    <row r="81798" spans="1:4" x14ac:dyDescent="0.4">
      <c r="A81798" s="1" t="s">
        <v>65967</v>
      </c>
      <c r="B81798" s="1" t="s">
        <v>15739</v>
      </c>
      <c r="C81798">
        <v>36.728949</v>
      </c>
      <c r="D81798">
        <v>137.232112</v>
      </c>
    </row>
    <row r="81799" spans="1:4" x14ac:dyDescent="0.4">
      <c r="A81799" s="1" t="s">
        <v>65967</v>
      </c>
      <c r="B81799" s="1" t="s">
        <v>6033</v>
      </c>
      <c r="C81799">
        <v>36.691130999999999</v>
      </c>
      <c r="D81799">
        <v>137.22017700000001</v>
      </c>
    </row>
    <row r="81800" spans="1:4" x14ac:dyDescent="0.4">
      <c r="A81800" s="1" t="s">
        <v>65967</v>
      </c>
      <c r="B81800" s="1" t="s">
        <v>66341</v>
      </c>
      <c r="C81800">
        <v>36.731271</v>
      </c>
      <c r="D81800">
        <v>137.23102399999999</v>
      </c>
    </row>
    <row r="81801" spans="1:4" x14ac:dyDescent="0.4">
      <c r="A81801" s="1" t="s">
        <v>65967</v>
      </c>
      <c r="B81801" s="1" t="s">
        <v>66342</v>
      </c>
      <c r="C81801">
        <v>36.72954</v>
      </c>
      <c r="D81801">
        <v>137.229569</v>
      </c>
    </row>
    <row r="81802" spans="1:4" x14ac:dyDescent="0.4">
      <c r="A81802" s="1" t="s">
        <v>65967</v>
      </c>
      <c r="B81802" s="1" t="s">
        <v>43598</v>
      </c>
      <c r="C81802">
        <v>36.727307000000003</v>
      </c>
      <c r="D81802">
        <v>137.22872699999999</v>
      </c>
    </row>
    <row r="81803" spans="1:4" x14ac:dyDescent="0.4">
      <c r="A81803" s="1" t="s">
        <v>65967</v>
      </c>
      <c r="B81803" s="1" t="s">
        <v>10976</v>
      </c>
      <c r="C81803">
        <v>36.730133000000002</v>
      </c>
      <c r="D81803">
        <v>137.23997</v>
      </c>
    </row>
    <row r="81804" spans="1:4" x14ac:dyDescent="0.4">
      <c r="A81804" s="1" t="s">
        <v>65967</v>
      </c>
      <c r="B81804" s="1" t="s">
        <v>66343</v>
      </c>
      <c r="C81804">
        <v>36.728909999999999</v>
      </c>
      <c r="D81804">
        <v>137.23520199999999</v>
      </c>
    </row>
    <row r="81805" spans="1:4" x14ac:dyDescent="0.4">
      <c r="A81805" s="1" t="s">
        <v>65967</v>
      </c>
      <c r="B81805" s="1" t="s">
        <v>66344</v>
      </c>
      <c r="C81805">
        <v>36.726070999999997</v>
      </c>
      <c r="D81805">
        <v>137.23541499999999</v>
      </c>
    </row>
    <row r="81806" spans="1:4" x14ac:dyDescent="0.4">
      <c r="A81806" s="1" t="s">
        <v>65967</v>
      </c>
      <c r="B81806" s="1" t="s">
        <v>66345</v>
      </c>
      <c r="C81806">
        <v>36.725701999999998</v>
      </c>
      <c r="D81806">
        <v>137.23926599999999</v>
      </c>
    </row>
    <row r="81807" spans="1:4" x14ac:dyDescent="0.4">
      <c r="A81807" s="1" t="s">
        <v>65967</v>
      </c>
      <c r="B81807" s="1" t="s">
        <v>66346</v>
      </c>
      <c r="C81807">
        <v>36.726883999999998</v>
      </c>
      <c r="D81807">
        <v>137.242064</v>
      </c>
    </row>
    <row r="81808" spans="1:4" x14ac:dyDescent="0.4">
      <c r="A81808" s="1" t="s">
        <v>65967</v>
      </c>
      <c r="B81808" s="1" t="s">
        <v>45084</v>
      </c>
      <c r="C81808">
        <v>36.722382000000003</v>
      </c>
      <c r="D81808">
        <v>137.233283</v>
      </c>
    </row>
    <row r="81809" spans="1:4" x14ac:dyDescent="0.4">
      <c r="A81809" s="1" t="s">
        <v>65967</v>
      </c>
      <c r="B81809" s="1" t="s">
        <v>45023</v>
      </c>
      <c r="C81809">
        <v>36.721975999999998</v>
      </c>
      <c r="D81809">
        <v>137.235626</v>
      </c>
    </row>
    <row r="81810" spans="1:4" x14ac:dyDescent="0.4">
      <c r="A81810" s="1" t="s">
        <v>65967</v>
      </c>
      <c r="B81810" s="1" t="s">
        <v>66347</v>
      </c>
      <c r="C81810">
        <v>36.732908000000002</v>
      </c>
      <c r="D81810">
        <v>137.237864</v>
      </c>
    </row>
    <row r="81811" spans="1:4" x14ac:dyDescent="0.4">
      <c r="A81811" s="1" t="s">
        <v>65967</v>
      </c>
      <c r="B81811" s="1" t="s">
        <v>66348</v>
      </c>
      <c r="C81811">
        <v>36.731071999999998</v>
      </c>
      <c r="D81811">
        <v>137.23580999999999</v>
      </c>
    </row>
    <row r="81812" spans="1:4" x14ac:dyDescent="0.4">
      <c r="A81812" s="1" t="s">
        <v>65967</v>
      </c>
      <c r="B81812" s="1" t="s">
        <v>66349</v>
      </c>
      <c r="C81812">
        <v>36.730376999999997</v>
      </c>
      <c r="D81812">
        <v>137.23835299999999</v>
      </c>
    </row>
    <row r="81813" spans="1:4" x14ac:dyDescent="0.4">
      <c r="A81813" s="1" t="s">
        <v>65967</v>
      </c>
      <c r="B81813" s="1" t="s">
        <v>66350</v>
      </c>
      <c r="C81813">
        <v>36.748973999999997</v>
      </c>
      <c r="D81813">
        <v>137.24776499999999</v>
      </c>
    </row>
    <row r="81814" spans="1:4" x14ac:dyDescent="0.4">
      <c r="A81814" s="1" t="s">
        <v>65967</v>
      </c>
      <c r="B81814" s="1" t="s">
        <v>66351</v>
      </c>
      <c r="C81814">
        <v>36.678502000000002</v>
      </c>
      <c r="D81814">
        <v>137.23432500000001</v>
      </c>
    </row>
    <row r="81815" spans="1:4" x14ac:dyDescent="0.4">
      <c r="A81815" s="1" t="s">
        <v>65967</v>
      </c>
      <c r="B81815" s="1" t="s">
        <v>66352</v>
      </c>
      <c r="C81815">
        <v>36.681277000000001</v>
      </c>
      <c r="D81815">
        <v>137.23912899999999</v>
      </c>
    </row>
    <row r="81816" spans="1:4" x14ac:dyDescent="0.4">
      <c r="A81816" s="1" t="s">
        <v>65967</v>
      </c>
      <c r="B81816" s="1" t="s">
        <v>66353</v>
      </c>
      <c r="C81816">
        <v>36.679324000000001</v>
      </c>
      <c r="D81816">
        <v>137.23818199999999</v>
      </c>
    </row>
    <row r="81817" spans="1:4" x14ac:dyDescent="0.4">
      <c r="A81817" s="1" t="s">
        <v>65967</v>
      </c>
      <c r="B81817" s="1" t="s">
        <v>65470</v>
      </c>
      <c r="C81817">
        <v>36.687548</v>
      </c>
      <c r="D81817">
        <v>137.24642900000001</v>
      </c>
    </row>
    <row r="81818" spans="1:4" x14ac:dyDescent="0.4">
      <c r="A81818" s="1" t="s">
        <v>65967</v>
      </c>
      <c r="B81818" s="1" t="s">
        <v>66354</v>
      </c>
      <c r="C81818">
        <v>36.690798999999998</v>
      </c>
      <c r="D81818">
        <v>137.24444099999999</v>
      </c>
    </row>
    <row r="81819" spans="1:4" x14ac:dyDescent="0.4">
      <c r="A81819" s="1" t="s">
        <v>65967</v>
      </c>
      <c r="B81819" s="1" t="s">
        <v>66355</v>
      </c>
      <c r="C81819">
        <v>36.690161000000003</v>
      </c>
      <c r="D81819">
        <v>137.24151900000001</v>
      </c>
    </row>
    <row r="81820" spans="1:4" x14ac:dyDescent="0.4">
      <c r="A81820" s="1" t="s">
        <v>65967</v>
      </c>
      <c r="B81820" s="1" t="s">
        <v>66356</v>
      </c>
      <c r="C81820">
        <v>36.687820000000002</v>
      </c>
      <c r="D81820">
        <v>137.24100200000001</v>
      </c>
    </row>
    <row r="81821" spans="1:4" x14ac:dyDescent="0.4">
      <c r="A81821" s="1" t="s">
        <v>65967</v>
      </c>
      <c r="B81821" s="1" t="s">
        <v>66357</v>
      </c>
      <c r="C81821">
        <v>36.688478000000003</v>
      </c>
      <c r="D81821">
        <v>137.24339000000001</v>
      </c>
    </row>
    <row r="81822" spans="1:4" x14ac:dyDescent="0.4">
      <c r="A81822" s="1" t="s">
        <v>65967</v>
      </c>
      <c r="B81822" s="1" t="s">
        <v>66358</v>
      </c>
      <c r="C81822">
        <v>36.688270000000003</v>
      </c>
      <c r="D81822">
        <v>137.24574699999999</v>
      </c>
    </row>
    <row r="81823" spans="1:4" x14ac:dyDescent="0.4">
      <c r="A81823" s="1" t="s">
        <v>65967</v>
      </c>
      <c r="B81823" s="1" t="s">
        <v>66359</v>
      </c>
      <c r="C81823">
        <v>36.693897999999997</v>
      </c>
      <c r="D81823">
        <v>137.24089599999999</v>
      </c>
    </row>
    <row r="81824" spans="1:4" x14ac:dyDescent="0.4">
      <c r="A81824" s="1" t="s">
        <v>65967</v>
      </c>
      <c r="B81824" s="1" t="s">
        <v>66360</v>
      </c>
      <c r="C81824">
        <v>36.693452000000001</v>
      </c>
      <c r="D81824">
        <v>137.24355399999999</v>
      </c>
    </row>
    <row r="81825" spans="1:4" x14ac:dyDescent="0.4">
      <c r="A81825" s="1" t="s">
        <v>65967</v>
      </c>
      <c r="B81825" s="1" t="s">
        <v>66361</v>
      </c>
      <c r="C81825">
        <v>36.691586000000001</v>
      </c>
      <c r="D81825">
        <v>137.24555799999999</v>
      </c>
    </row>
    <row r="81826" spans="1:4" x14ac:dyDescent="0.4">
      <c r="A81826" s="1" t="s">
        <v>65967</v>
      </c>
      <c r="B81826" s="1" t="s">
        <v>66362</v>
      </c>
      <c r="C81826">
        <v>36.691828000000001</v>
      </c>
      <c r="D81826">
        <v>137.242007</v>
      </c>
    </row>
    <row r="81827" spans="1:4" x14ac:dyDescent="0.4">
      <c r="A81827" s="1" t="s">
        <v>65967</v>
      </c>
      <c r="B81827" s="1" t="s">
        <v>66363</v>
      </c>
      <c r="C81827">
        <v>36.691121000000003</v>
      </c>
      <c r="D81827">
        <v>137.24859000000001</v>
      </c>
    </row>
    <row r="81828" spans="1:4" x14ac:dyDescent="0.4">
      <c r="A81828" s="1" t="s">
        <v>65967</v>
      </c>
      <c r="B81828" s="1" t="s">
        <v>66364</v>
      </c>
      <c r="C81828">
        <v>36.689431999999996</v>
      </c>
      <c r="D81828">
        <v>137.24745799999999</v>
      </c>
    </row>
    <row r="81829" spans="1:4" x14ac:dyDescent="0.4">
      <c r="A81829" s="1" t="s">
        <v>65967</v>
      </c>
      <c r="B81829" s="1" t="s">
        <v>66365</v>
      </c>
      <c r="C81829">
        <v>36.689126000000002</v>
      </c>
      <c r="D81829">
        <v>137.24991199999999</v>
      </c>
    </row>
    <row r="81830" spans="1:4" x14ac:dyDescent="0.4">
      <c r="A81830" s="1" t="s">
        <v>65967</v>
      </c>
      <c r="B81830" s="1" t="s">
        <v>66366</v>
      </c>
      <c r="C81830">
        <v>36.686121999999997</v>
      </c>
      <c r="D81830">
        <v>137.244642</v>
      </c>
    </row>
    <row r="81831" spans="1:4" x14ac:dyDescent="0.4">
      <c r="A81831" s="1" t="s">
        <v>65967</v>
      </c>
      <c r="B81831" s="1" t="s">
        <v>66367</v>
      </c>
      <c r="C81831">
        <v>36.685186000000002</v>
      </c>
      <c r="D81831">
        <v>137.20416700000001</v>
      </c>
    </row>
    <row r="81832" spans="1:4" x14ac:dyDescent="0.4">
      <c r="A81832" s="1" t="s">
        <v>65967</v>
      </c>
      <c r="B81832" s="1" t="s">
        <v>66368</v>
      </c>
      <c r="C81832">
        <v>36.685138999999999</v>
      </c>
      <c r="D81832">
        <v>137.20468600000001</v>
      </c>
    </row>
    <row r="81833" spans="1:4" x14ac:dyDescent="0.4">
      <c r="A81833" s="1" t="s">
        <v>65967</v>
      </c>
      <c r="B81833" s="1" t="s">
        <v>66369</v>
      </c>
      <c r="C81833">
        <v>36.684784000000001</v>
      </c>
      <c r="D81833">
        <v>137.205477</v>
      </c>
    </row>
    <row r="81834" spans="1:4" x14ac:dyDescent="0.4">
      <c r="A81834" s="1" t="s">
        <v>65967</v>
      </c>
      <c r="B81834" s="1" t="s">
        <v>66370</v>
      </c>
      <c r="C81834">
        <v>36.703868</v>
      </c>
      <c r="D81834">
        <v>137.130368</v>
      </c>
    </row>
    <row r="81835" spans="1:4" x14ac:dyDescent="0.4">
      <c r="A81835" s="1" t="s">
        <v>65967</v>
      </c>
      <c r="B81835" s="1" t="s">
        <v>66371</v>
      </c>
      <c r="C81835">
        <v>36.608750999999998</v>
      </c>
      <c r="D81835">
        <v>137.26749599999999</v>
      </c>
    </row>
    <row r="81836" spans="1:4" x14ac:dyDescent="0.4">
      <c r="A81836" s="1" t="s">
        <v>65967</v>
      </c>
      <c r="B81836" s="1" t="s">
        <v>66372</v>
      </c>
      <c r="C81836">
        <v>36.597628999999998</v>
      </c>
      <c r="D81836">
        <v>137.19683800000001</v>
      </c>
    </row>
    <row r="81837" spans="1:4" x14ac:dyDescent="0.4">
      <c r="A81837" s="1" t="s">
        <v>65967</v>
      </c>
      <c r="B81837" s="1" t="s">
        <v>28336</v>
      </c>
      <c r="C81837">
        <v>36.719363000000001</v>
      </c>
      <c r="D81837">
        <v>137.18891099999999</v>
      </c>
    </row>
    <row r="81838" spans="1:4" x14ac:dyDescent="0.4">
      <c r="A81838" s="1" t="s">
        <v>65967</v>
      </c>
      <c r="B81838" s="1" t="s">
        <v>66373</v>
      </c>
      <c r="C81838">
        <v>36.715657</v>
      </c>
      <c r="D81838">
        <v>137.19360800000001</v>
      </c>
    </row>
    <row r="81839" spans="1:4" x14ac:dyDescent="0.4">
      <c r="A81839" s="1" t="s">
        <v>65967</v>
      </c>
      <c r="B81839" s="1" t="s">
        <v>37809</v>
      </c>
      <c r="C81839">
        <v>36.738785999999998</v>
      </c>
      <c r="D81839">
        <v>137.15697299999999</v>
      </c>
    </row>
    <row r="81840" spans="1:4" x14ac:dyDescent="0.4">
      <c r="A81840" s="1" t="s">
        <v>65967</v>
      </c>
      <c r="B81840" s="1" t="s">
        <v>66374</v>
      </c>
      <c r="C81840">
        <v>36.673977999999998</v>
      </c>
      <c r="D81840">
        <v>137.24932799999999</v>
      </c>
    </row>
    <row r="81841" spans="1:4" x14ac:dyDescent="0.4">
      <c r="A81841" s="1" t="s">
        <v>65967</v>
      </c>
      <c r="B81841" s="1" t="s">
        <v>66375</v>
      </c>
      <c r="C81841">
        <v>36.676662999999998</v>
      </c>
      <c r="D81841">
        <v>137.245262</v>
      </c>
    </row>
    <row r="81842" spans="1:4" x14ac:dyDescent="0.4">
      <c r="A81842" s="1" t="s">
        <v>65967</v>
      </c>
      <c r="B81842" s="1" t="s">
        <v>66376</v>
      </c>
      <c r="C81842">
        <v>36.677160000000001</v>
      </c>
      <c r="D81842">
        <v>137.25276400000001</v>
      </c>
    </row>
    <row r="81843" spans="1:4" x14ac:dyDescent="0.4">
      <c r="A81843" s="1" t="s">
        <v>65967</v>
      </c>
      <c r="B81843" s="1" t="s">
        <v>66377</v>
      </c>
      <c r="C81843">
        <v>36.676985000000002</v>
      </c>
      <c r="D81843">
        <v>137.25136000000001</v>
      </c>
    </row>
    <row r="81844" spans="1:4" x14ac:dyDescent="0.4">
      <c r="A81844" s="1" t="s">
        <v>65967</v>
      </c>
      <c r="B81844" s="1" t="s">
        <v>44622</v>
      </c>
      <c r="C81844">
        <v>36.727763000000003</v>
      </c>
      <c r="D81844">
        <v>137.223344</v>
      </c>
    </row>
    <row r="81845" spans="1:4" x14ac:dyDescent="0.4">
      <c r="A81845" s="1" t="s">
        <v>65967</v>
      </c>
      <c r="B81845" s="1" t="s">
        <v>44597</v>
      </c>
      <c r="C81845">
        <v>36.724027</v>
      </c>
      <c r="D81845">
        <v>137.22204400000001</v>
      </c>
    </row>
    <row r="81846" spans="1:4" x14ac:dyDescent="0.4">
      <c r="A81846" s="1" t="s">
        <v>65967</v>
      </c>
      <c r="B81846" s="1" t="s">
        <v>44588</v>
      </c>
      <c r="C81846">
        <v>36.720711999999999</v>
      </c>
      <c r="D81846">
        <v>137.22090900000001</v>
      </c>
    </row>
    <row r="81847" spans="1:4" x14ac:dyDescent="0.4">
      <c r="A81847" s="1" t="s">
        <v>65967</v>
      </c>
      <c r="B81847" s="1" t="s">
        <v>44584</v>
      </c>
      <c r="C81847">
        <v>36.725991999999998</v>
      </c>
      <c r="D81847">
        <v>137.22601</v>
      </c>
    </row>
    <row r="81848" spans="1:4" x14ac:dyDescent="0.4">
      <c r="A81848" s="1" t="s">
        <v>65967</v>
      </c>
      <c r="B81848" s="1" t="s">
        <v>62541</v>
      </c>
      <c r="C81848">
        <v>36.720914</v>
      </c>
      <c r="D81848">
        <v>137.22535400000001</v>
      </c>
    </row>
    <row r="81849" spans="1:4" x14ac:dyDescent="0.4">
      <c r="A81849" s="1" t="s">
        <v>65967</v>
      </c>
      <c r="B81849" s="1" t="s">
        <v>31628</v>
      </c>
      <c r="C81849">
        <v>36.56447</v>
      </c>
      <c r="D81849">
        <v>137.19873899999999</v>
      </c>
    </row>
    <row r="81850" spans="1:4" x14ac:dyDescent="0.4">
      <c r="A81850" s="1" t="s">
        <v>65967</v>
      </c>
      <c r="B81850" s="1" t="s">
        <v>66378</v>
      </c>
      <c r="C81850">
        <v>36.568719999999999</v>
      </c>
      <c r="D81850">
        <v>137.31258</v>
      </c>
    </row>
    <row r="81851" spans="1:4" x14ac:dyDescent="0.4">
      <c r="A81851" s="1" t="s">
        <v>65967</v>
      </c>
      <c r="B81851" s="1" t="s">
        <v>25570</v>
      </c>
      <c r="C81851">
        <v>36.751423000000003</v>
      </c>
      <c r="D81851">
        <v>137.24216200000001</v>
      </c>
    </row>
    <row r="81852" spans="1:4" x14ac:dyDescent="0.4">
      <c r="A81852" s="1" t="s">
        <v>65967</v>
      </c>
      <c r="B81852" s="1" t="s">
        <v>27109</v>
      </c>
      <c r="C81852">
        <v>36.747213000000002</v>
      </c>
      <c r="D81852">
        <v>137.244134</v>
      </c>
    </row>
    <row r="81853" spans="1:4" x14ac:dyDescent="0.4">
      <c r="A81853" s="1" t="s">
        <v>65967</v>
      </c>
      <c r="B81853" s="1" t="s">
        <v>27084</v>
      </c>
      <c r="C81853">
        <v>36.745860999999998</v>
      </c>
      <c r="D81853">
        <v>137.246647</v>
      </c>
    </row>
    <row r="81854" spans="1:4" x14ac:dyDescent="0.4">
      <c r="A81854" s="1" t="s">
        <v>65967</v>
      </c>
      <c r="B81854" s="1" t="s">
        <v>26991</v>
      </c>
      <c r="C81854">
        <v>36.743234999999999</v>
      </c>
      <c r="D81854">
        <v>137.24315999999999</v>
      </c>
    </row>
    <row r="81855" spans="1:4" x14ac:dyDescent="0.4">
      <c r="A81855" s="1" t="s">
        <v>65967</v>
      </c>
      <c r="B81855" s="1" t="s">
        <v>66379</v>
      </c>
      <c r="C81855">
        <v>36.608949000000003</v>
      </c>
      <c r="D81855">
        <v>137.29619500000001</v>
      </c>
    </row>
    <row r="81856" spans="1:4" x14ac:dyDescent="0.4">
      <c r="A81856" s="1" t="s">
        <v>65967</v>
      </c>
      <c r="B81856" s="1" t="s">
        <v>66380</v>
      </c>
      <c r="C81856">
        <v>36.537801000000002</v>
      </c>
      <c r="D81856">
        <v>137.39683500000001</v>
      </c>
    </row>
    <row r="81857" spans="1:4" x14ac:dyDescent="0.4">
      <c r="A81857" s="1" t="s">
        <v>65967</v>
      </c>
      <c r="B81857" s="1" t="s">
        <v>66381</v>
      </c>
      <c r="C81857">
        <v>36.584918000000002</v>
      </c>
      <c r="D81857">
        <v>137.20228499999999</v>
      </c>
    </row>
    <row r="81858" spans="1:4" x14ac:dyDescent="0.4">
      <c r="A81858" s="1" t="s">
        <v>65967</v>
      </c>
      <c r="B81858" s="1" t="s">
        <v>66382</v>
      </c>
      <c r="C81858">
        <v>36.455188</v>
      </c>
      <c r="D81858">
        <v>137.34985800000001</v>
      </c>
    </row>
    <row r="81859" spans="1:4" x14ac:dyDescent="0.4">
      <c r="A81859" s="1" t="s">
        <v>65967</v>
      </c>
      <c r="B81859" s="1" t="s">
        <v>66383</v>
      </c>
      <c r="C81859">
        <v>36.614176999999998</v>
      </c>
      <c r="D81859">
        <v>137.24879100000001</v>
      </c>
    </row>
    <row r="81860" spans="1:4" x14ac:dyDescent="0.4">
      <c r="A81860" s="1" t="s">
        <v>65967</v>
      </c>
      <c r="B81860" s="1" t="s">
        <v>14885</v>
      </c>
      <c r="C81860">
        <v>36.57329</v>
      </c>
      <c r="D81860">
        <v>137.222939</v>
      </c>
    </row>
    <row r="81861" spans="1:4" x14ac:dyDescent="0.4">
      <c r="A81861" s="1" t="s">
        <v>65967</v>
      </c>
      <c r="B81861" s="1" t="s">
        <v>66384</v>
      </c>
      <c r="C81861">
        <v>36.721428000000003</v>
      </c>
      <c r="D81861">
        <v>137.27383599999999</v>
      </c>
    </row>
    <row r="81862" spans="1:4" x14ac:dyDescent="0.4">
      <c r="A81862" s="1" t="s">
        <v>65967</v>
      </c>
      <c r="B81862" s="1" t="s">
        <v>66385</v>
      </c>
      <c r="C81862">
        <v>36.683990000000001</v>
      </c>
      <c r="D81862">
        <v>137.21535</v>
      </c>
    </row>
    <row r="81863" spans="1:4" x14ac:dyDescent="0.4">
      <c r="A81863" s="1" t="s">
        <v>65967</v>
      </c>
      <c r="B81863" s="1" t="s">
        <v>66386</v>
      </c>
      <c r="C81863">
        <v>36.682434999999998</v>
      </c>
      <c r="D81863">
        <v>137.216463</v>
      </c>
    </row>
    <row r="81864" spans="1:4" x14ac:dyDescent="0.4">
      <c r="A81864" s="1" t="s">
        <v>65967</v>
      </c>
      <c r="B81864" s="1" t="s">
        <v>66387</v>
      </c>
      <c r="C81864">
        <v>36.616847999999997</v>
      </c>
      <c r="D81864">
        <v>137.294693</v>
      </c>
    </row>
    <row r="81865" spans="1:4" x14ac:dyDescent="0.4">
      <c r="A81865" s="1" t="s">
        <v>65967</v>
      </c>
      <c r="B81865" s="1" t="s">
        <v>66388</v>
      </c>
      <c r="C81865">
        <v>36.709873999999999</v>
      </c>
      <c r="D81865">
        <v>137.245892</v>
      </c>
    </row>
    <row r="81866" spans="1:4" x14ac:dyDescent="0.4">
      <c r="A81866" s="1" t="s">
        <v>65967</v>
      </c>
      <c r="B81866" s="1" t="s">
        <v>66389</v>
      </c>
      <c r="C81866">
        <v>36.716306000000003</v>
      </c>
      <c r="D81866">
        <v>137.24478500000001</v>
      </c>
    </row>
    <row r="81867" spans="1:4" x14ac:dyDescent="0.4">
      <c r="A81867" s="1" t="s">
        <v>65967</v>
      </c>
      <c r="B81867" s="1" t="s">
        <v>66390</v>
      </c>
      <c r="C81867">
        <v>36.639507000000002</v>
      </c>
      <c r="D81867">
        <v>137.25516500000001</v>
      </c>
    </row>
    <row r="81868" spans="1:4" x14ac:dyDescent="0.4">
      <c r="A81868" s="1" t="s">
        <v>65967</v>
      </c>
      <c r="B81868" s="1" t="s">
        <v>66391</v>
      </c>
      <c r="C81868">
        <v>36.663046000000001</v>
      </c>
      <c r="D81868">
        <v>137.26942600000001</v>
      </c>
    </row>
    <row r="81869" spans="1:4" x14ac:dyDescent="0.4">
      <c r="A81869" s="1" t="s">
        <v>65967</v>
      </c>
      <c r="B81869" s="1" t="s">
        <v>34225</v>
      </c>
      <c r="C81869">
        <v>36.715077000000001</v>
      </c>
      <c r="D81869">
        <v>137.24215799999999</v>
      </c>
    </row>
    <row r="81870" spans="1:4" x14ac:dyDescent="0.4">
      <c r="A81870" s="1" t="s">
        <v>65967</v>
      </c>
      <c r="B81870" s="1" t="s">
        <v>66392</v>
      </c>
      <c r="C81870">
        <v>36.628664999999998</v>
      </c>
      <c r="D81870">
        <v>137.20303899999999</v>
      </c>
    </row>
    <row r="81871" spans="1:4" x14ac:dyDescent="0.4">
      <c r="A81871" s="1" t="s">
        <v>65967</v>
      </c>
      <c r="B81871" s="1" t="s">
        <v>36814</v>
      </c>
      <c r="C81871">
        <v>36.560189999999999</v>
      </c>
      <c r="D81871">
        <v>137.19728900000001</v>
      </c>
    </row>
    <row r="81872" spans="1:4" x14ac:dyDescent="0.4">
      <c r="A81872" s="1" t="s">
        <v>65967</v>
      </c>
      <c r="B81872" s="1" t="s">
        <v>66393</v>
      </c>
      <c r="C81872">
        <v>36.688501000000002</v>
      </c>
      <c r="D81872">
        <v>137.20823200000001</v>
      </c>
    </row>
    <row r="81873" spans="1:4" x14ac:dyDescent="0.4">
      <c r="A81873" s="1" t="s">
        <v>65967</v>
      </c>
      <c r="B81873" s="1" t="s">
        <v>33297</v>
      </c>
      <c r="C81873">
        <v>36.652070000000002</v>
      </c>
      <c r="D81873">
        <v>137.196855</v>
      </c>
    </row>
    <row r="81874" spans="1:4" x14ac:dyDescent="0.4">
      <c r="A81874" s="1" t="s">
        <v>65967</v>
      </c>
      <c r="B81874" s="1" t="s">
        <v>66394</v>
      </c>
      <c r="C81874">
        <v>36.680171999999999</v>
      </c>
      <c r="D81874">
        <v>137.22411299999999</v>
      </c>
    </row>
    <row r="81875" spans="1:4" x14ac:dyDescent="0.4">
      <c r="A81875" s="1" t="s">
        <v>65967</v>
      </c>
      <c r="B81875" s="1" t="s">
        <v>66395</v>
      </c>
      <c r="C81875">
        <v>36.571238000000001</v>
      </c>
      <c r="D81875">
        <v>137.205996</v>
      </c>
    </row>
    <row r="81876" spans="1:4" x14ac:dyDescent="0.4">
      <c r="A81876" s="1" t="s">
        <v>65967</v>
      </c>
      <c r="B81876" s="1" t="s">
        <v>66396</v>
      </c>
      <c r="C81876">
        <v>36.682690000000001</v>
      </c>
      <c r="D81876">
        <v>137.121589</v>
      </c>
    </row>
    <row r="81877" spans="1:4" x14ac:dyDescent="0.4">
      <c r="A81877" s="1" t="s">
        <v>65967</v>
      </c>
      <c r="B81877" s="1" t="s">
        <v>66397</v>
      </c>
      <c r="C81877">
        <v>36.581640999999998</v>
      </c>
      <c r="D81877">
        <v>137.30961400000001</v>
      </c>
    </row>
    <row r="81878" spans="1:4" x14ac:dyDescent="0.4">
      <c r="A81878" s="1" t="s">
        <v>65967</v>
      </c>
      <c r="B81878" s="1" t="s">
        <v>66398</v>
      </c>
      <c r="C81878">
        <v>36.695664000000001</v>
      </c>
      <c r="D81878">
        <v>137.15509299999999</v>
      </c>
    </row>
    <row r="81879" spans="1:4" x14ac:dyDescent="0.4">
      <c r="A81879" s="1" t="s">
        <v>65967</v>
      </c>
      <c r="B81879" s="1" t="s">
        <v>66399</v>
      </c>
      <c r="C81879">
        <v>36.683385000000001</v>
      </c>
      <c r="D81879">
        <v>137.230592</v>
      </c>
    </row>
    <row r="81880" spans="1:4" x14ac:dyDescent="0.4">
      <c r="A81880" s="1" t="s">
        <v>65967</v>
      </c>
      <c r="B81880" s="1" t="s">
        <v>66400</v>
      </c>
      <c r="C81880">
        <v>36.605806999999999</v>
      </c>
      <c r="D81880">
        <v>137.26168699999999</v>
      </c>
    </row>
    <row r="81881" spans="1:4" x14ac:dyDescent="0.4">
      <c r="A81881" s="1" t="s">
        <v>65967</v>
      </c>
      <c r="B81881" s="1" t="s">
        <v>66401</v>
      </c>
      <c r="C81881">
        <v>36.551921</v>
      </c>
      <c r="D81881">
        <v>137.21300099999999</v>
      </c>
    </row>
    <row r="81882" spans="1:4" x14ac:dyDescent="0.4">
      <c r="A81882" s="1" t="s">
        <v>65967</v>
      </c>
      <c r="B81882" s="1" t="s">
        <v>66402</v>
      </c>
      <c r="C81882">
        <v>36.687654000000002</v>
      </c>
      <c r="D81882">
        <v>137.20891</v>
      </c>
    </row>
    <row r="81883" spans="1:4" x14ac:dyDescent="0.4">
      <c r="A81883" s="1" t="s">
        <v>65967</v>
      </c>
      <c r="B81883" s="1" t="s">
        <v>66403</v>
      </c>
      <c r="C81883">
        <v>36.587395000000001</v>
      </c>
      <c r="D81883">
        <v>137.19296199999999</v>
      </c>
    </row>
    <row r="81884" spans="1:4" x14ac:dyDescent="0.4">
      <c r="A81884" s="1" t="s">
        <v>65967</v>
      </c>
      <c r="B81884" s="1" t="s">
        <v>66404</v>
      </c>
      <c r="C81884">
        <v>36.697341999999999</v>
      </c>
      <c r="D81884">
        <v>137.24369999999999</v>
      </c>
    </row>
    <row r="81885" spans="1:4" x14ac:dyDescent="0.4">
      <c r="A81885" s="1" t="s">
        <v>65967</v>
      </c>
      <c r="B81885" s="1" t="s">
        <v>27315</v>
      </c>
      <c r="C81885">
        <v>36.606237</v>
      </c>
      <c r="D81885">
        <v>137.259221</v>
      </c>
    </row>
    <row r="81886" spans="1:4" x14ac:dyDescent="0.4">
      <c r="A81886" s="1" t="s">
        <v>65967</v>
      </c>
      <c r="B81886" s="1" t="s">
        <v>14106</v>
      </c>
      <c r="C81886">
        <v>36.688512000000003</v>
      </c>
      <c r="D81886">
        <v>137.21433400000001</v>
      </c>
    </row>
    <row r="81887" spans="1:4" x14ac:dyDescent="0.4">
      <c r="A81887" s="1" t="s">
        <v>65967</v>
      </c>
      <c r="B81887" s="1" t="s">
        <v>66405</v>
      </c>
      <c r="C81887">
        <v>36.684731999999997</v>
      </c>
      <c r="D81887">
        <v>137.20704499999999</v>
      </c>
    </row>
    <row r="81888" spans="1:4" x14ac:dyDescent="0.4">
      <c r="A81888" s="1" t="s">
        <v>65967</v>
      </c>
      <c r="B81888" s="1" t="s">
        <v>66406</v>
      </c>
      <c r="C81888">
        <v>36.682397999999999</v>
      </c>
      <c r="D81888">
        <v>137.206602</v>
      </c>
    </row>
    <row r="81889" spans="1:4" x14ac:dyDescent="0.4">
      <c r="A81889" s="1" t="s">
        <v>65967</v>
      </c>
      <c r="B81889" s="1" t="s">
        <v>66407</v>
      </c>
      <c r="C81889">
        <v>36.682268999999998</v>
      </c>
      <c r="D81889">
        <v>137.204374</v>
      </c>
    </row>
    <row r="81890" spans="1:4" x14ac:dyDescent="0.4">
      <c r="A81890" s="1" t="s">
        <v>65967</v>
      </c>
      <c r="B81890" s="1" t="s">
        <v>66408</v>
      </c>
      <c r="C81890">
        <v>36.693351</v>
      </c>
      <c r="D81890">
        <v>137.23506</v>
      </c>
    </row>
    <row r="81891" spans="1:4" x14ac:dyDescent="0.4">
      <c r="A81891" s="1" t="s">
        <v>65967</v>
      </c>
      <c r="B81891" s="1" t="s">
        <v>66409</v>
      </c>
      <c r="C81891">
        <v>36.692619000000001</v>
      </c>
      <c r="D81891">
        <v>137.238586</v>
      </c>
    </row>
    <row r="81892" spans="1:4" x14ac:dyDescent="0.4">
      <c r="A81892" s="1" t="s">
        <v>65967</v>
      </c>
      <c r="B81892" s="1" t="s">
        <v>66410</v>
      </c>
      <c r="C81892">
        <v>36.690188999999997</v>
      </c>
      <c r="D81892">
        <v>137.23825099999999</v>
      </c>
    </row>
    <row r="81893" spans="1:4" x14ac:dyDescent="0.4">
      <c r="A81893" s="1" t="s">
        <v>65967</v>
      </c>
      <c r="B81893" s="1" t="s">
        <v>66411</v>
      </c>
      <c r="C81893">
        <v>36.688052999999996</v>
      </c>
      <c r="D81893">
        <v>137.23815300000001</v>
      </c>
    </row>
    <row r="81894" spans="1:4" x14ac:dyDescent="0.4">
      <c r="A81894" s="1" t="s">
        <v>65967</v>
      </c>
      <c r="B81894" s="1" t="s">
        <v>66412</v>
      </c>
      <c r="C81894">
        <v>36.686666000000002</v>
      </c>
      <c r="D81894">
        <v>137.23941600000001</v>
      </c>
    </row>
    <row r="81895" spans="1:4" x14ac:dyDescent="0.4">
      <c r="A81895" s="1" t="s">
        <v>65967</v>
      </c>
      <c r="B81895" s="1" t="s">
        <v>66413</v>
      </c>
      <c r="C81895">
        <v>36.680323000000001</v>
      </c>
      <c r="D81895">
        <v>137.216928</v>
      </c>
    </row>
    <row r="81896" spans="1:4" x14ac:dyDescent="0.4">
      <c r="A81896" s="1" t="s">
        <v>65967</v>
      </c>
      <c r="B81896" s="1" t="s">
        <v>66414</v>
      </c>
      <c r="C81896">
        <v>36.680858000000001</v>
      </c>
      <c r="D81896">
        <v>137.21256600000001</v>
      </c>
    </row>
    <row r="81897" spans="1:4" x14ac:dyDescent="0.4">
      <c r="A81897" s="1" t="s">
        <v>65967</v>
      </c>
      <c r="B81897" s="1" t="s">
        <v>66415</v>
      </c>
      <c r="C81897">
        <v>36.680829000000003</v>
      </c>
      <c r="D81897">
        <v>137.21518</v>
      </c>
    </row>
    <row r="81898" spans="1:4" x14ac:dyDescent="0.4">
      <c r="A81898" s="1" t="s">
        <v>65967</v>
      </c>
      <c r="B81898" s="1" t="s">
        <v>66416</v>
      </c>
      <c r="C81898">
        <v>36.657988000000003</v>
      </c>
      <c r="D81898">
        <v>137.265737</v>
      </c>
    </row>
    <row r="81899" spans="1:4" x14ac:dyDescent="0.4">
      <c r="A81899" s="1" t="s">
        <v>65967</v>
      </c>
      <c r="B81899" s="1" t="s">
        <v>66417</v>
      </c>
      <c r="C81899">
        <v>36.638066000000002</v>
      </c>
      <c r="D81899">
        <v>137.274801</v>
      </c>
    </row>
    <row r="81900" spans="1:4" x14ac:dyDescent="0.4">
      <c r="A81900" s="1" t="s">
        <v>65967</v>
      </c>
      <c r="B81900" s="1" t="s">
        <v>39321</v>
      </c>
      <c r="C81900">
        <v>36.749372000000001</v>
      </c>
      <c r="D81900">
        <v>137.22481999999999</v>
      </c>
    </row>
    <row r="81901" spans="1:4" x14ac:dyDescent="0.4">
      <c r="A81901" s="1" t="s">
        <v>65967</v>
      </c>
      <c r="B81901" s="1" t="s">
        <v>66418</v>
      </c>
      <c r="C81901">
        <v>36.604604999999999</v>
      </c>
      <c r="D81901">
        <v>137.245802</v>
      </c>
    </row>
    <row r="81902" spans="1:4" x14ac:dyDescent="0.4">
      <c r="A81902" s="1" t="s">
        <v>65967</v>
      </c>
      <c r="B81902" s="1" t="s">
        <v>66419</v>
      </c>
      <c r="C81902">
        <v>36.720044999999999</v>
      </c>
      <c r="D81902">
        <v>137.13354200000001</v>
      </c>
    </row>
    <row r="81903" spans="1:4" x14ac:dyDescent="0.4">
      <c r="A81903" s="1" t="s">
        <v>65967</v>
      </c>
      <c r="B81903" s="1" t="s">
        <v>66420</v>
      </c>
      <c r="C81903">
        <v>36.751089999999998</v>
      </c>
      <c r="D81903">
        <v>137.22805</v>
      </c>
    </row>
    <row r="81904" spans="1:4" x14ac:dyDescent="0.4">
      <c r="A81904" s="1" t="s">
        <v>65967</v>
      </c>
      <c r="B81904" s="1" t="s">
        <v>66421</v>
      </c>
      <c r="C81904">
        <v>36.644734999999997</v>
      </c>
      <c r="D81904">
        <v>137.20764500000001</v>
      </c>
    </row>
    <row r="81905" spans="1:4" x14ac:dyDescent="0.4">
      <c r="A81905" s="1" t="s">
        <v>65967</v>
      </c>
      <c r="B81905" s="1" t="s">
        <v>62587</v>
      </c>
      <c r="C81905">
        <v>36.526851000000001</v>
      </c>
      <c r="D81905">
        <v>137.21502599999999</v>
      </c>
    </row>
    <row r="81906" spans="1:4" x14ac:dyDescent="0.4">
      <c r="A81906" s="1" t="s">
        <v>65967</v>
      </c>
      <c r="B81906" s="1" t="s">
        <v>66422</v>
      </c>
      <c r="C81906">
        <v>36.643782999999999</v>
      </c>
      <c r="D81906">
        <v>137.239124</v>
      </c>
    </row>
    <row r="81907" spans="1:4" x14ac:dyDescent="0.4">
      <c r="A81907" s="1" t="s">
        <v>65967</v>
      </c>
      <c r="B81907" s="1" t="s">
        <v>66423</v>
      </c>
      <c r="C81907">
        <v>36.649101999999999</v>
      </c>
      <c r="D81907">
        <v>137.2407</v>
      </c>
    </row>
    <row r="81908" spans="1:4" x14ac:dyDescent="0.4">
      <c r="A81908" s="1" t="s">
        <v>65967</v>
      </c>
      <c r="B81908" s="1" t="s">
        <v>66424</v>
      </c>
      <c r="C81908">
        <v>36.526046000000001</v>
      </c>
      <c r="D81908">
        <v>137.244519</v>
      </c>
    </row>
    <row r="81909" spans="1:4" x14ac:dyDescent="0.4">
      <c r="A81909" s="1" t="s">
        <v>65967</v>
      </c>
      <c r="B81909" s="1" t="s">
        <v>66425</v>
      </c>
      <c r="C81909">
        <v>36.678341000000003</v>
      </c>
      <c r="D81909">
        <v>137.199647</v>
      </c>
    </row>
    <row r="81910" spans="1:4" x14ac:dyDescent="0.4">
      <c r="A81910" s="1" t="s">
        <v>65967</v>
      </c>
      <c r="B81910" s="1" t="s">
        <v>66426</v>
      </c>
      <c r="C81910">
        <v>36.679625000000001</v>
      </c>
      <c r="D81910">
        <v>137.196549</v>
      </c>
    </row>
    <row r="81911" spans="1:4" x14ac:dyDescent="0.4">
      <c r="A81911" s="1" t="s">
        <v>65967</v>
      </c>
      <c r="B81911" s="1" t="s">
        <v>66427</v>
      </c>
      <c r="C81911">
        <v>36.685099999999998</v>
      </c>
      <c r="D81911">
        <v>137.200782</v>
      </c>
    </row>
    <row r="81912" spans="1:4" x14ac:dyDescent="0.4">
      <c r="A81912" s="1" t="s">
        <v>65967</v>
      </c>
      <c r="B81912" s="1" t="s">
        <v>66428</v>
      </c>
      <c r="C81912">
        <v>36.681455999999997</v>
      </c>
      <c r="D81912">
        <v>137.199771</v>
      </c>
    </row>
    <row r="81913" spans="1:4" x14ac:dyDescent="0.4">
      <c r="A81913" s="1" t="s">
        <v>65967</v>
      </c>
      <c r="B81913" s="1" t="s">
        <v>66429</v>
      </c>
      <c r="C81913">
        <v>36.675727000000002</v>
      </c>
      <c r="D81913">
        <v>137.19954799999999</v>
      </c>
    </row>
    <row r="81914" spans="1:4" x14ac:dyDescent="0.4">
      <c r="A81914" s="1" t="s">
        <v>65967</v>
      </c>
      <c r="B81914" s="1" t="s">
        <v>66430</v>
      </c>
      <c r="C81914">
        <v>36.67559</v>
      </c>
      <c r="D81914">
        <v>137.20317600000001</v>
      </c>
    </row>
    <row r="81915" spans="1:4" x14ac:dyDescent="0.4">
      <c r="A81915" s="1" t="s">
        <v>65967</v>
      </c>
      <c r="B81915" s="1" t="s">
        <v>66431</v>
      </c>
      <c r="C81915">
        <v>36.672657000000001</v>
      </c>
      <c r="D81915">
        <v>137.19978499999999</v>
      </c>
    </row>
    <row r="81916" spans="1:4" x14ac:dyDescent="0.4">
      <c r="A81916" s="1" t="s">
        <v>65967</v>
      </c>
      <c r="B81916" s="1" t="s">
        <v>33303</v>
      </c>
      <c r="C81916">
        <v>36.744078000000002</v>
      </c>
      <c r="D81916">
        <v>137.189379</v>
      </c>
    </row>
    <row r="81917" spans="1:4" x14ac:dyDescent="0.4">
      <c r="A81917" s="1" t="s">
        <v>65967</v>
      </c>
      <c r="B81917" s="1" t="s">
        <v>66432</v>
      </c>
      <c r="C81917">
        <v>36.749138000000002</v>
      </c>
      <c r="D81917">
        <v>137.1884</v>
      </c>
    </row>
    <row r="81918" spans="1:4" x14ac:dyDescent="0.4">
      <c r="A81918" s="1" t="s">
        <v>65967</v>
      </c>
      <c r="B81918" s="1" t="s">
        <v>66433</v>
      </c>
      <c r="C81918">
        <v>36.74436</v>
      </c>
      <c r="D81918">
        <v>137.18121199999999</v>
      </c>
    </row>
    <row r="81919" spans="1:4" x14ac:dyDescent="0.4">
      <c r="A81919" s="1" t="s">
        <v>65967</v>
      </c>
      <c r="B81919" s="1" t="s">
        <v>66434</v>
      </c>
      <c r="C81919">
        <v>36.675494999999998</v>
      </c>
      <c r="D81919">
        <v>137.20591300000001</v>
      </c>
    </row>
    <row r="81920" spans="1:4" x14ac:dyDescent="0.4">
      <c r="A81920" s="1" t="s">
        <v>65967</v>
      </c>
      <c r="B81920" s="1" t="s">
        <v>66435</v>
      </c>
      <c r="C81920">
        <v>36.675452</v>
      </c>
      <c r="D81920">
        <v>137.207538</v>
      </c>
    </row>
    <row r="81921" spans="1:4" x14ac:dyDescent="0.4">
      <c r="A81921" s="1" t="s">
        <v>65967</v>
      </c>
      <c r="B81921" s="1" t="s">
        <v>66436</v>
      </c>
      <c r="C81921">
        <v>36.672060999999999</v>
      </c>
      <c r="D81921">
        <v>137.207763</v>
      </c>
    </row>
    <row r="81922" spans="1:4" x14ac:dyDescent="0.4">
      <c r="A81922" s="1" t="s">
        <v>65967</v>
      </c>
      <c r="B81922" s="1" t="s">
        <v>66437</v>
      </c>
      <c r="C81922">
        <v>36.673257</v>
      </c>
      <c r="D81922">
        <v>137.205749</v>
      </c>
    </row>
    <row r="81923" spans="1:4" x14ac:dyDescent="0.4">
      <c r="A81923" s="1" t="s">
        <v>65967</v>
      </c>
      <c r="B81923" s="1" t="s">
        <v>66438</v>
      </c>
      <c r="C81923">
        <v>36.556986000000002</v>
      </c>
      <c r="D81923">
        <v>137.17477500000001</v>
      </c>
    </row>
    <row r="81924" spans="1:4" x14ac:dyDescent="0.4">
      <c r="A81924" s="1" t="s">
        <v>65967</v>
      </c>
      <c r="B81924" s="1" t="s">
        <v>40191</v>
      </c>
      <c r="C81924">
        <v>36.719389</v>
      </c>
      <c r="D81924">
        <v>137.15138200000001</v>
      </c>
    </row>
    <row r="81925" spans="1:4" x14ac:dyDescent="0.4">
      <c r="A81925" s="1" t="s">
        <v>65967</v>
      </c>
      <c r="B81925" s="1" t="s">
        <v>66439</v>
      </c>
      <c r="C81925">
        <v>36.715578000000001</v>
      </c>
      <c r="D81925">
        <v>137.15172799999999</v>
      </c>
    </row>
    <row r="81926" spans="1:4" x14ac:dyDescent="0.4">
      <c r="A81926" s="1" t="s">
        <v>65967</v>
      </c>
      <c r="B81926" s="1" t="s">
        <v>66440</v>
      </c>
      <c r="C81926">
        <v>36.721645000000002</v>
      </c>
      <c r="D81926">
        <v>137.15467599999999</v>
      </c>
    </row>
    <row r="81927" spans="1:4" x14ac:dyDescent="0.4">
      <c r="A81927" s="1" t="s">
        <v>65967</v>
      </c>
      <c r="B81927" s="1" t="s">
        <v>26053</v>
      </c>
      <c r="C81927">
        <v>36.574064</v>
      </c>
      <c r="D81927">
        <v>137.22393</v>
      </c>
    </row>
    <row r="81928" spans="1:4" x14ac:dyDescent="0.4">
      <c r="A81928" s="1" t="s">
        <v>65967</v>
      </c>
      <c r="B81928" s="1" t="s">
        <v>25067</v>
      </c>
      <c r="C81928">
        <v>36.746988999999999</v>
      </c>
      <c r="D81928">
        <v>137.281801</v>
      </c>
    </row>
    <row r="81929" spans="1:4" x14ac:dyDescent="0.4">
      <c r="A81929" s="1" t="s">
        <v>65967</v>
      </c>
      <c r="B81929" s="1" t="s">
        <v>26109</v>
      </c>
      <c r="C81929">
        <v>36.739435999999998</v>
      </c>
      <c r="D81929">
        <v>137.28001499999999</v>
      </c>
    </row>
    <row r="81930" spans="1:4" x14ac:dyDescent="0.4">
      <c r="A81930" s="1" t="s">
        <v>65967</v>
      </c>
      <c r="B81930" s="1" t="s">
        <v>66441</v>
      </c>
      <c r="C81930">
        <v>36.740288</v>
      </c>
      <c r="D81930">
        <v>137.27247299999999</v>
      </c>
    </row>
    <row r="81931" spans="1:4" x14ac:dyDescent="0.4">
      <c r="A81931" s="1" t="s">
        <v>65967</v>
      </c>
      <c r="B81931" s="1" t="s">
        <v>25479</v>
      </c>
      <c r="C81931">
        <v>36.722431999999998</v>
      </c>
      <c r="D81931">
        <v>137.14273</v>
      </c>
    </row>
    <row r="81932" spans="1:4" x14ac:dyDescent="0.4">
      <c r="A81932" s="1" t="s">
        <v>65967</v>
      </c>
      <c r="B81932" s="1" t="s">
        <v>43606</v>
      </c>
      <c r="C81932">
        <v>36.716957000000001</v>
      </c>
      <c r="D81932">
        <v>137.14850100000001</v>
      </c>
    </row>
    <row r="81933" spans="1:4" x14ac:dyDescent="0.4">
      <c r="A81933" s="1" t="s">
        <v>65967</v>
      </c>
      <c r="B81933" s="1" t="s">
        <v>40664</v>
      </c>
      <c r="C81933">
        <v>36.662052000000003</v>
      </c>
      <c r="D81933">
        <v>137.194096</v>
      </c>
    </row>
    <row r="81934" spans="1:4" x14ac:dyDescent="0.4">
      <c r="A81934" s="1" t="s">
        <v>65967</v>
      </c>
      <c r="B81934" s="1" t="s">
        <v>66442</v>
      </c>
      <c r="C81934">
        <v>36.742429999999999</v>
      </c>
      <c r="D81934">
        <v>137.22574900000001</v>
      </c>
    </row>
    <row r="81935" spans="1:4" x14ac:dyDescent="0.4">
      <c r="A81935" s="1" t="s">
        <v>65967</v>
      </c>
      <c r="B81935" s="1" t="s">
        <v>66443</v>
      </c>
      <c r="C81935">
        <v>36.743555000000001</v>
      </c>
      <c r="D81935">
        <v>137.22985700000001</v>
      </c>
    </row>
    <row r="81936" spans="1:4" x14ac:dyDescent="0.4">
      <c r="A81936" s="1" t="s">
        <v>65967</v>
      </c>
      <c r="B81936" s="1" t="s">
        <v>66444</v>
      </c>
      <c r="C81936">
        <v>36.740696999999997</v>
      </c>
      <c r="D81936">
        <v>137.22842600000001</v>
      </c>
    </row>
    <row r="81937" spans="1:4" x14ac:dyDescent="0.4">
      <c r="A81937" s="1" t="s">
        <v>65967</v>
      </c>
      <c r="B81937" s="1" t="s">
        <v>66445</v>
      </c>
      <c r="C81937">
        <v>36.741970999999999</v>
      </c>
      <c r="D81937">
        <v>137.233902</v>
      </c>
    </row>
    <row r="81938" spans="1:4" x14ac:dyDescent="0.4">
      <c r="A81938" s="1" t="s">
        <v>65967</v>
      </c>
      <c r="B81938" s="1" t="s">
        <v>66446</v>
      </c>
      <c r="C81938">
        <v>36.739758000000002</v>
      </c>
      <c r="D81938">
        <v>137.23404199999999</v>
      </c>
    </row>
    <row r="81939" spans="1:4" x14ac:dyDescent="0.4">
      <c r="A81939" s="1" t="s">
        <v>65967</v>
      </c>
      <c r="B81939" s="1" t="s">
        <v>66447</v>
      </c>
      <c r="C81939">
        <v>36.743524999999998</v>
      </c>
      <c r="D81939">
        <v>137.23371399999999</v>
      </c>
    </row>
    <row r="81940" spans="1:4" x14ac:dyDescent="0.4">
      <c r="A81940" s="1" t="s">
        <v>65967</v>
      </c>
      <c r="B81940" s="1" t="s">
        <v>66448</v>
      </c>
      <c r="C81940">
        <v>36.689194000000001</v>
      </c>
      <c r="D81940">
        <v>137.208381</v>
      </c>
    </row>
    <row r="81941" spans="1:4" x14ac:dyDescent="0.4">
      <c r="A81941" s="1" t="s">
        <v>65967</v>
      </c>
      <c r="B81941" s="1" t="s">
        <v>66449</v>
      </c>
      <c r="C81941">
        <v>36.702584999999999</v>
      </c>
      <c r="D81941">
        <v>137.20079799999999</v>
      </c>
    </row>
    <row r="81942" spans="1:4" x14ac:dyDescent="0.4">
      <c r="A81942" s="1" t="s">
        <v>65967</v>
      </c>
      <c r="B81942" s="1" t="s">
        <v>66450</v>
      </c>
      <c r="C81942">
        <v>36.649782999999999</v>
      </c>
      <c r="D81942">
        <v>137.25922399999999</v>
      </c>
    </row>
    <row r="81943" spans="1:4" x14ac:dyDescent="0.4">
      <c r="A81943" s="1" t="s">
        <v>65967</v>
      </c>
      <c r="B81943" s="1" t="s">
        <v>66451</v>
      </c>
      <c r="C81943">
        <v>36.693269999999998</v>
      </c>
      <c r="D81943">
        <v>137.21709200000001</v>
      </c>
    </row>
    <row r="81944" spans="1:4" x14ac:dyDescent="0.4">
      <c r="A81944" s="1" t="s">
        <v>65967</v>
      </c>
      <c r="B81944" s="1" t="s">
        <v>66452</v>
      </c>
      <c r="C81944">
        <v>36.723992000000003</v>
      </c>
      <c r="D81944">
        <v>137.19434100000001</v>
      </c>
    </row>
    <row r="81945" spans="1:4" x14ac:dyDescent="0.4">
      <c r="A81945" s="1" t="s">
        <v>65967</v>
      </c>
      <c r="B81945" s="1" t="s">
        <v>66453</v>
      </c>
      <c r="C81945">
        <v>36.735868000000004</v>
      </c>
      <c r="D81945">
        <v>137.18556799999999</v>
      </c>
    </row>
    <row r="81946" spans="1:4" x14ac:dyDescent="0.4">
      <c r="A81946" s="1" t="s">
        <v>65967</v>
      </c>
      <c r="B81946" s="1" t="s">
        <v>66454</v>
      </c>
      <c r="C81946">
        <v>36.742736000000001</v>
      </c>
      <c r="D81946">
        <v>137.17297400000001</v>
      </c>
    </row>
    <row r="81947" spans="1:4" x14ac:dyDescent="0.4">
      <c r="A81947" s="1" t="s">
        <v>65967</v>
      </c>
      <c r="B81947" s="1" t="s">
        <v>66455</v>
      </c>
      <c r="C81947">
        <v>36.736576999999997</v>
      </c>
      <c r="D81947">
        <v>137.17929799999999</v>
      </c>
    </row>
    <row r="81948" spans="1:4" x14ac:dyDescent="0.4">
      <c r="A81948" s="1" t="s">
        <v>65967</v>
      </c>
      <c r="B81948" s="1" t="s">
        <v>66456</v>
      </c>
      <c r="C81948">
        <v>36.737822000000001</v>
      </c>
      <c r="D81948">
        <v>137.17444800000001</v>
      </c>
    </row>
    <row r="81949" spans="1:4" x14ac:dyDescent="0.4">
      <c r="A81949" s="1" t="s">
        <v>65967</v>
      </c>
      <c r="B81949" s="1" t="s">
        <v>66457</v>
      </c>
      <c r="C81949">
        <v>36.73498</v>
      </c>
      <c r="D81949">
        <v>137.18845899999999</v>
      </c>
    </row>
    <row r="81950" spans="1:4" x14ac:dyDescent="0.4">
      <c r="A81950" s="1" t="s">
        <v>65967</v>
      </c>
      <c r="B81950" s="1" t="s">
        <v>66458</v>
      </c>
      <c r="C81950">
        <v>36.728298000000002</v>
      </c>
      <c r="D81950">
        <v>137.18696399999999</v>
      </c>
    </row>
    <row r="81951" spans="1:4" x14ac:dyDescent="0.4">
      <c r="A81951" s="1" t="s">
        <v>65967</v>
      </c>
      <c r="B81951" s="1" t="s">
        <v>45823</v>
      </c>
      <c r="C81951">
        <v>36.607928000000001</v>
      </c>
      <c r="D81951">
        <v>137.286327</v>
      </c>
    </row>
    <row r="81952" spans="1:4" x14ac:dyDescent="0.4">
      <c r="A81952" s="1" t="s">
        <v>65967</v>
      </c>
      <c r="B81952" s="1" t="s">
        <v>12022</v>
      </c>
      <c r="C81952">
        <v>36.682243</v>
      </c>
      <c r="D81952">
        <v>137.20972</v>
      </c>
    </row>
    <row r="81953" spans="1:4" x14ac:dyDescent="0.4">
      <c r="A81953" s="1" t="s">
        <v>65967</v>
      </c>
      <c r="B81953" s="1" t="s">
        <v>12023</v>
      </c>
      <c r="C81953">
        <v>36.68112</v>
      </c>
      <c r="D81953">
        <v>137.20900499999999</v>
      </c>
    </row>
    <row r="81954" spans="1:4" x14ac:dyDescent="0.4">
      <c r="A81954" s="1" t="s">
        <v>65967</v>
      </c>
      <c r="B81954" s="1" t="s">
        <v>12024</v>
      </c>
      <c r="C81954">
        <v>36.680072000000003</v>
      </c>
      <c r="D81954">
        <v>137.20926</v>
      </c>
    </row>
    <row r="81955" spans="1:4" x14ac:dyDescent="0.4">
      <c r="A81955" s="1" t="s">
        <v>65967</v>
      </c>
      <c r="B81955" s="1" t="s">
        <v>12025</v>
      </c>
      <c r="C81955">
        <v>36.680342000000003</v>
      </c>
      <c r="D81955">
        <v>137.205748</v>
      </c>
    </row>
    <row r="81956" spans="1:4" x14ac:dyDescent="0.4">
      <c r="A81956" s="1" t="s">
        <v>65967</v>
      </c>
      <c r="B81956" s="1" t="s">
        <v>66459</v>
      </c>
      <c r="C81956">
        <v>36.700809999999997</v>
      </c>
      <c r="D81956">
        <v>137.14980700000001</v>
      </c>
    </row>
    <row r="81957" spans="1:4" x14ac:dyDescent="0.4">
      <c r="A81957" s="1" t="s">
        <v>65967</v>
      </c>
      <c r="B81957" s="1" t="s">
        <v>60018</v>
      </c>
      <c r="C81957">
        <v>36.680135999999997</v>
      </c>
      <c r="D81957">
        <v>137.18391</v>
      </c>
    </row>
    <row r="81958" spans="1:4" x14ac:dyDescent="0.4">
      <c r="A81958" s="1" t="s">
        <v>65967</v>
      </c>
      <c r="B81958" s="1" t="s">
        <v>66460</v>
      </c>
      <c r="C81958">
        <v>36.751992999999999</v>
      </c>
      <c r="D81958">
        <v>137.276275</v>
      </c>
    </row>
    <row r="81959" spans="1:4" x14ac:dyDescent="0.4">
      <c r="A81959" s="1" t="s">
        <v>65967</v>
      </c>
      <c r="B81959" s="1" t="s">
        <v>32538</v>
      </c>
      <c r="C81959">
        <v>36.618054000000001</v>
      </c>
      <c r="D81959">
        <v>137.229738</v>
      </c>
    </row>
    <row r="81960" spans="1:4" x14ac:dyDescent="0.4">
      <c r="A81960" s="1" t="s">
        <v>65967</v>
      </c>
      <c r="B81960" s="1" t="s">
        <v>23123</v>
      </c>
      <c r="C81960">
        <v>36.570220999999997</v>
      </c>
      <c r="D81960">
        <v>137.412757</v>
      </c>
    </row>
    <row r="81961" spans="1:4" x14ac:dyDescent="0.4">
      <c r="A81961" s="1" t="s">
        <v>65967</v>
      </c>
      <c r="B81961" s="1" t="s">
        <v>66461</v>
      </c>
      <c r="C81961">
        <v>36.748292999999997</v>
      </c>
      <c r="D81961">
        <v>137.26491300000001</v>
      </c>
    </row>
    <row r="81962" spans="1:4" x14ac:dyDescent="0.4">
      <c r="A81962" s="1" t="s">
        <v>65967</v>
      </c>
      <c r="B81962" s="1" t="s">
        <v>66462</v>
      </c>
      <c r="C81962">
        <v>36.728389</v>
      </c>
      <c r="D81962">
        <v>137.266178</v>
      </c>
    </row>
    <row r="81963" spans="1:4" x14ac:dyDescent="0.4">
      <c r="A81963" s="1" t="s">
        <v>65967</v>
      </c>
      <c r="B81963" s="1" t="s">
        <v>66463</v>
      </c>
      <c r="C81963">
        <v>36.749415999999997</v>
      </c>
      <c r="D81963">
        <v>137.241604</v>
      </c>
    </row>
    <row r="81964" spans="1:4" x14ac:dyDescent="0.4">
      <c r="A81964" s="1" t="s">
        <v>65967</v>
      </c>
      <c r="B81964" s="1" t="s">
        <v>48195</v>
      </c>
      <c r="C81964">
        <v>36.583314000000001</v>
      </c>
      <c r="D81964">
        <v>137.2756</v>
      </c>
    </row>
    <row r="81965" spans="1:4" x14ac:dyDescent="0.4">
      <c r="A81965" s="1" t="s">
        <v>65967</v>
      </c>
      <c r="B81965" s="1" t="s">
        <v>66464</v>
      </c>
      <c r="C81965">
        <v>36.684229999999999</v>
      </c>
      <c r="D81965">
        <v>137.23903899999999</v>
      </c>
    </row>
    <row r="81966" spans="1:4" x14ac:dyDescent="0.4">
      <c r="A81966" s="1" t="s">
        <v>65967</v>
      </c>
      <c r="B81966" s="1" t="s">
        <v>66465</v>
      </c>
      <c r="C81966">
        <v>36.462634000000001</v>
      </c>
      <c r="D81966">
        <v>137.261315</v>
      </c>
    </row>
    <row r="81967" spans="1:4" x14ac:dyDescent="0.4">
      <c r="A81967" s="1" t="s">
        <v>65967</v>
      </c>
      <c r="B81967" s="1" t="s">
        <v>66466</v>
      </c>
      <c r="C81967">
        <v>36.755454</v>
      </c>
      <c r="D81967">
        <v>137.22791100000001</v>
      </c>
    </row>
    <row r="81968" spans="1:4" x14ac:dyDescent="0.4">
      <c r="A81968" s="1" t="s">
        <v>65967</v>
      </c>
      <c r="B81968" s="1" t="s">
        <v>66467</v>
      </c>
      <c r="C81968">
        <v>36.757441999999998</v>
      </c>
      <c r="D81968">
        <v>137.23056</v>
      </c>
    </row>
    <row r="81969" spans="1:4" x14ac:dyDescent="0.4">
      <c r="A81969" s="1" t="s">
        <v>65967</v>
      </c>
      <c r="B81969" s="1" t="s">
        <v>66468</v>
      </c>
      <c r="C81969">
        <v>36.704999000000001</v>
      </c>
      <c r="D81969">
        <v>137.142538</v>
      </c>
    </row>
    <row r="81970" spans="1:4" x14ac:dyDescent="0.4">
      <c r="A81970" s="1" t="s">
        <v>65967</v>
      </c>
      <c r="B81970" s="1" t="s">
        <v>66469</v>
      </c>
      <c r="C81970">
        <v>36.602272999999997</v>
      </c>
      <c r="D81970">
        <v>137.219696</v>
      </c>
    </row>
    <row r="81971" spans="1:4" x14ac:dyDescent="0.4">
      <c r="A81971" s="1" t="s">
        <v>65967</v>
      </c>
      <c r="B81971" s="1" t="s">
        <v>66470</v>
      </c>
      <c r="C81971">
        <v>36.581026000000001</v>
      </c>
      <c r="D81971">
        <v>137.31911600000001</v>
      </c>
    </row>
    <row r="81972" spans="1:4" x14ac:dyDescent="0.4">
      <c r="A81972" s="1" t="s">
        <v>65967</v>
      </c>
      <c r="B81972" s="1" t="s">
        <v>66471</v>
      </c>
      <c r="C81972">
        <v>36.592247999999998</v>
      </c>
      <c r="D81972">
        <v>137.28809200000001</v>
      </c>
    </row>
    <row r="81973" spans="1:4" x14ac:dyDescent="0.4">
      <c r="A81973" s="1" t="s">
        <v>65967</v>
      </c>
      <c r="B81973" s="1" t="s">
        <v>66472</v>
      </c>
      <c r="C81973">
        <v>36.695608999999997</v>
      </c>
      <c r="D81973">
        <v>137.21932899999999</v>
      </c>
    </row>
    <row r="81974" spans="1:4" x14ac:dyDescent="0.4">
      <c r="A81974" s="1" t="s">
        <v>65967</v>
      </c>
      <c r="B81974" s="1" t="s">
        <v>66473</v>
      </c>
      <c r="C81974">
        <v>36.695715</v>
      </c>
      <c r="D81974">
        <v>137.222386</v>
      </c>
    </row>
    <row r="81975" spans="1:4" x14ac:dyDescent="0.4">
      <c r="A81975" s="1" t="s">
        <v>65967</v>
      </c>
      <c r="B81975" s="1" t="s">
        <v>66474</v>
      </c>
      <c r="C81975">
        <v>36.747281000000001</v>
      </c>
      <c r="D81975">
        <v>137.252779</v>
      </c>
    </row>
    <row r="81976" spans="1:4" x14ac:dyDescent="0.4">
      <c r="A81976" s="1" t="s">
        <v>65967</v>
      </c>
      <c r="B81976" s="1" t="s">
        <v>66475</v>
      </c>
      <c r="C81976">
        <v>36.748173000000001</v>
      </c>
      <c r="D81976">
        <v>137.24969400000001</v>
      </c>
    </row>
    <row r="81977" spans="1:4" x14ac:dyDescent="0.4">
      <c r="A81977" s="1" t="s">
        <v>65967</v>
      </c>
      <c r="B81977" s="1" t="s">
        <v>66476</v>
      </c>
      <c r="C81977">
        <v>36.743259000000002</v>
      </c>
      <c r="D81977">
        <v>137.24818099999999</v>
      </c>
    </row>
    <row r="81978" spans="1:4" x14ac:dyDescent="0.4">
      <c r="A81978" s="1" t="s">
        <v>65967</v>
      </c>
      <c r="B81978" s="1" t="s">
        <v>66477</v>
      </c>
      <c r="C81978">
        <v>36.681919000000001</v>
      </c>
      <c r="D81978">
        <v>137.21965299999999</v>
      </c>
    </row>
    <row r="81979" spans="1:4" x14ac:dyDescent="0.4">
      <c r="A81979" s="1" t="s">
        <v>65967</v>
      </c>
      <c r="B81979" s="1" t="s">
        <v>66478</v>
      </c>
      <c r="C81979">
        <v>36.680239</v>
      </c>
      <c r="D81979">
        <v>137.21868499999999</v>
      </c>
    </row>
    <row r="81980" spans="1:4" x14ac:dyDescent="0.4">
      <c r="A81980" s="1" t="s">
        <v>65967</v>
      </c>
      <c r="B81980" s="1" t="s">
        <v>66479</v>
      </c>
      <c r="C81980">
        <v>36.680135</v>
      </c>
      <c r="D81980">
        <v>137.22123099999999</v>
      </c>
    </row>
    <row r="81981" spans="1:4" x14ac:dyDescent="0.4">
      <c r="A81981" s="1" t="s">
        <v>65967</v>
      </c>
      <c r="B81981" s="1" t="s">
        <v>66480</v>
      </c>
      <c r="C81981">
        <v>36.665698999999996</v>
      </c>
      <c r="D81981">
        <v>137.272929</v>
      </c>
    </row>
    <row r="81982" spans="1:4" x14ac:dyDescent="0.4">
      <c r="A81982" s="1" t="s">
        <v>65967</v>
      </c>
      <c r="B81982" s="1" t="s">
        <v>66481</v>
      </c>
      <c r="C81982">
        <v>36.586871000000002</v>
      </c>
      <c r="D81982">
        <v>137.25545199999999</v>
      </c>
    </row>
    <row r="81983" spans="1:4" x14ac:dyDescent="0.4">
      <c r="A81983" s="1" t="s">
        <v>65967</v>
      </c>
      <c r="B81983" s="1" t="s">
        <v>8610</v>
      </c>
      <c r="C81983">
        <v>36.692770000000003</v>
      </c>
      <c r="D81983">
        <v>137.226293</v>
      </c>
    </row>
    <row r="81984" spans="1:4" x14ac:dyDescent="0.4">
      <c r="A81984" s="1" t="s">
        <v>65967</v>
      </c>
      <c r="B81984" s="1" t="s">
        <v>8611</v>
      </c>
      <c r="C81984">
        <v>36.691828000000001</v>
      </c>
      <c r="D81984">
        <v>137.22636800000001</v>
      </c>
    </row>
    <row r="81985" spans="1:4" x14ac:dyDescent="0.4">
      <c r="A81985" s="1" t="s">
        <v>65967</v>
      </c>
      <c r="B81985" s="1" t="s">
        <v>8612</v>
      </c>
      <c r="C81985">
        <v>36.690910000000002</v>
      </c>
      <c r="D81985">
        <v>137.22645</v>
      </c>
    </row>
    <row r="81986" spans="1:4" x14ac:dyDescent="0.4">
      <c r="A81986" s="1" t="s">
        <v>65967</v>
      </c>
      <c r="B81986" s="1" t="s">
        <v>66482</v>
      </c>
      <c r="C81986">
        <v>36.756126000000002</v>
      </c>
      <c r="D81986">
        <v>137.26486199999999</v>
      </c>
    </row>
    <row r="81987" spans="1:4" x14ac:dyDescent="0.4">
      <c r="A81987" s="1" t="s">
        <v>65967</v>
      </c>
      <c r="B81987" s="1" t="s">
        <v>66483</v>
      </c>
      <c r="C81987">
        <v>36.709051000000002</v>
      </c>
      <c r="D81987">
        <v>137.22308000000001</v>
      </c>
    </row>
    <row r="81988" spans="1:4" x14ac:dyDescent="0.4">
      <c r="A81988" s="1" t="s">
        <v>65967</v>
      </c>
      <c r="B81988" s="1" t="s">
        <v>63963</v>
      </c>
      <c r="C81988">
        <v>36.692450000000001</v>
      </c>
      <c r="D81988">
        <v>137.21830700000001</v>
      </c>
    </row>
    <row r="81989" spans="1:4" x14ac:dyDescent="0.4">
      <c r="A81989" s="1" t="s">
        <v>65967</v>
      </c>
      <c r="B81989" s="1" t="s">
        <v>66484</v>
      </c>
      <c r="C81989">
        <v>36.696007999999999</v>
      </c>
      <c r="D81989">
        <v>137.27418700000001</v>
      </c>
    </row>
    <row r="81990" spans="1:4" x14ac:dyDescent="0.4">
      <c r="A81990" s="1" t="s">
        <v>65967</v>
      </c>
      <c r="B81990" s="1" t="s">
        <v>66485</v>
      </c>
      <c r="C81990">
        <v>36.719757999999999</v>
      </c>
      <c r="D81990">
        <v>137.20115000000001</v>
      </c>
    </row>
    <row r="81991" spans="1:4" x14ac:dyDescent="0.4">
      <c r="A81991" s="1" t="s">
        <v>65967</v>
      </c>
      <c r="B81991" s="1" t="s">
        <v>66486</v>
      </c>
      <c r="C81991">
        <v>36.693595000000002</v>
      </c>
      <c r="D81991">
        <v>137.195819</v>
      </c>
    </row>
    <row r="81992" spans="1:4" x14ac:dyDescent="0.4">
      <c r="A81992" s="1" t="s">
        <v>65967</v>
      </c>
      <c r="B81992" s="1" t="s">
        <v>66487</v>
      </c>
      <c r="C81992">
        <v>36.691940000000002</v>
      </c>
      <c r="D81992">
        <v>137.190572</v>
      </c>
    </row>
    <row r="81993" spans="1:4" x14ac:dyDescent="0.4">
      <c r="A81993" s="1" t="s">
        <v>65967</v>
      </c>
      <c r="B81993" s="1" t="s">
        <v>66488</v>
      </c>
      <c r="C81993">
        <v>36.742184000000002</v>
      </c>
      <c r="D81993">
        <v>137.275676</v>
      </c>
    </row>
    <row r="81994" spans="1:4" x14ac:dyDescent="0.4">
      <c r="A81994" s="1" t="s">
        <v>65967</v>
      </c>
      <c r="B81994" s="1" t="s">
        <v>34646</v>
      </c>
      <c r="C81994">
        <v>36.671700000000001</v>
      </c>
      <c r="D81994">
        <v>137.127669</v>
      </c>
    </row>
    <row r="81995" spans="1:4" x14ac:dyDescent="0.4">
      <c r="A81995" s="1" t="s">
        <v>65967</v>
      </c>
      <c r="B81995" s="1" t="s">
        <v>66489</v>
      </c>
      <c r="C81995">
        <v>36.681455999999997</v>
      </c>
      <c r="D81995">
        <v>137.26216099999999</v>
      </c>
    </row>
    <row r="81996" spans="1:4" x14ac:dyDescent="0.4">
      <c r="A81996" s="1" t="s">
        <v>65967</v>
      </c>
      <c r="B81996" s="1" t="s">
        <v>66490</v>
      </c>
      <c r="C81996">
        <v>36.674990999999999</v>
      </c>
      <c r="D81996">
        <v>137.11813699999999</v>
      </c>
    </row>
    <row r="81997" spans="1:4" x14ac:dyDescent="0.4">
      <c r="A81997" s="1" t="s">
        <v>65967</v>
      </c>
      <c r="B81997" s="1" t="s">
        <v>66491</v>
      </c>
      <c r="C81997">
        <v>36.690001000000002</v>
      </c>
      <c r="D81997">
        <v>137.20622599999999</v>
      </c>
    </row>
    <row r="81998" spans="1:4" x14ac:dyDescent="0.4">
      <c r="A81998" s="1" t="s">
        <v>65967</v>
      </c>
      <c r="B81998" s="1" t="s">
        <v>66492</v>
      </c>
      <c r="C81998">
        <v>36.613520000000001</v>
      </c>
      <c r="D81998">
        <v>137.19552200000001</v>
      </c>
    </row>
    <row r="81999" spans="1:4" x14ac:dyDescent="0.4">
      <c r="A81999" s="1" t="s">
        <v>65967</v>
      </c>
      <c r="B81999" s="1" t="s">
        <v>66493</v>
      </c>
      <c r="C81999">
        <v>36.706620999999998</v>
      </c>
      <c r="D81999">
        <v>137.24787799999999</v>
      </c>
    </row>
    <row r="82000" spans="1:4" x14ac:dyDescent="0.4">
      <c r="A82000" s="1" t="s">
        <v>65967</v>
      </c>
      <c r="B82000" s="1" t="s">
        <v>66494</v>
      </c>
      <c r="C82000">
        <v>36.483628000000003</v>
      </c>
      <c r="D82000">
        <v>137.25420800000001</v>
      </c>
    </row>
    <row r="82001" spans="1:4" x14ac:dyDescent="0.4">
      <c r="A82001" s="1" t="s">
        <v>65967</v>
      </c>
      <c r="B82001" s="1" t="s">
        <v>66495</v>
      </c>
      <c r="C82001">
        <v>36.684068000000003</v>
      </c>
      <c r="D82001">
        <v>137.233565</v>
      </c>
    </row>
    <row r="82002" spans="1:4" x14ac:dyDescent="0.4">
      <c r="A82002" s="1" t="s">
        <v>65967</v>
      </c>
      <c r="B82002" s="1" t="s">
        <v>66496</v>
      </c>
      <c r="C82002">
        <v>36.681728</v>
      </c>
      <c r="D82002">
        <v>137.23418899999999</v>
      </c>
    </row>
    <row r="82003" spans="1:4" x14ac:dyDescent="0.4">
      <c r="A82003" s="1" t="s">
        <v>65967</v>
      </c>
      <c r="B82003" s="1" t="s">
        <v>66497</v>
      </c>
      <c r="C82003">
        <v>36.683784000000003</v>
      </c>
      <c r="D82003">
        <v>137.24343300000001</v>
      </c>
    </row>
    <row r="82004" spans="1:4" x14ac:dyDescent="0.4">
      <c r="A82004" s="1" t="s">
        <v>65967</v>
      </c>
      <c r="B82004" s="1" t="s">
        <v>32183</v>
      </c>
      <c r="C82004">
        <v>36.684646000000001</v>
      </c>
      <c r="D82004">
        <v>137.271635</v>
      </c>
    </row>
    <row r="82005" spans="1:4" x14ac:dyDescent="0.4">
      <c r="A82005" s="1" t="s">
        <v>65967</v>
      </c>
      <c r="B82005" s="1" t="s">
        <v>66498</v>
      </c>
      <c r="C82005">
        <v>36.678888999999998</v>
      </c>
      <c r="D82005">
        <v>137.27278100000001</v>
      </c>
    </row>
    <row r="82006" spans="1:4" x14ac:dyDescent="0.4">
      <c r="A82006" s="1" t="s">
        <v>65967</v>
      </c>
      <c r="B82006" s="1" t="s">
        <v>66499</v>
      </c>
      <c r="C82006">
        <v>36.680097000000004</v>
      </c>
      <c r="D82006">
        <v>137.27519000000001</v>
      </c>
    </row>
    <row r="82007" spans="1:4" x14ac:dyDescent="0.4">
      <c r="A82007" s="1" t="s">
        <v>65967</v>
      </c>
      <c r="B82007" s="1" t="s">
        <v>66500</v>
      </c>
      <c r="C82007">
        <v>36.682259999999999</v>
      </c>
      <c r="D82007">
        <v>137.26746199999999</v>
      </c>
    </row>
    <row r="82008" spans="1:4" x14ac:dyDescent="0.4">
      <c r="A82008" s="1" t="s">
        <v>65967</v>
      </c>
      <c r="B82008" s="1" t="s">
        <v>66501</v>
      </c>
      <c r="C82008">
        <v>36.677134000000002</v>
      </c>
      <c r="D82008">
        <v>137.27064300000001</v>
      </c>
    </row>
    <row r="82009" spans="1:4" x14ac:dyDescent="0.4">
      <c r="A82009" s="1" t="s">
        <v>65967</v>
      </c>
      <c r="B82009" s="1" t="s">
        <v>66502</v>
      </c>
      <c r="C82009">
        <v>36.679324000000001</v>
      </c>
      <c r="D82009">
        <v>137.27139600000001</v>
      </c>
    </row>
    <row r="82010" spans="1:4" x14ac:dyDescent="0.4">
      <c r="A82010" s="1" t="s">
        <v>65967</v>
      </c>
      <c r="B82010" s="1" t="s">
        <v>66503</v>
      </c>
      <c r="C82010">
        <v>36.680402999999998</v>
      </c>
      <c r="D82010">
        <v>137.271432</v>
      </c>
    </row>
    <row r="82011" spans="1:4" x14ac:dyDescent="0.4">
      <c r="A82011" s="1" t="s">
        <v>65967</v>
      </c>
      <c r="B82011" s="1" t="s">
        <v>66504</v>
      </c>
      <c r="C82011">
        <v>36.672075</v>
      </c>
      <c r="D82011">
        <v>137.20297600000001</v>
      </c>
    </row>
    <row r="82012" spans="1:4" x14ac:dyDescent="0.4">
      <c r="A82012" s="1" t="s">
        <v>65967</v>
      </c>
      <c r="B82012" s="1" t="s">
        <v>66505</v>
      </c>
      <c r="C82012">
        <v>36.671140999999999</v>
      </c>
      <c r="D82012">
        <v>137.205566</v>
      </c>
    </row>
    <row r="82013" spans="1:4" x14ac:dyDescent="0.4">
      <c r="A82013" s="1" t="s">
        <v>65967</v>
      </c>
      <c r="B82013" s="1" t="s">
        <v>66506</v>
      </c>
      <c r="C82013">
        <v>36.668725999999999</v>
      </c>
      <c r="D82013">
        <v>137.20814100000001</v>
      </c>
    </row>
    <row r="82014" spans="1:4" x14ac:dyDescent="0.4">
      <c r="A82014" s="1" t="s">
        <v>65967</v>
      </c>
      <c r="B82014" s="1" t="s">
        <v>66507</v>
      </c>
      <c r="C82014">
        <v>36.668308000000003</v>
      </c>
      <c r="D82014">
        <v>137.205365</v>
      </c>
    </row>
    <row r="82015" spans="1:4" x14ac:dyDescent="0.4">
      <c r="A82015" s="1" t="s">
        <v>65967</v>
      </c>
      <c r="B82015" s="1" t="s">
        <v>66508</v>
      </c>
      <c r="C82015">
        <v>36.668441000000001</v>
      </c>
      <c r="D82015">
        <v>137.20277400000001</v>
      </c>
    </row>
    <row r="82016" spans="1:4" x14ac:dyDescent="0.4">
      <c r="A82016" s="1" t="s">
        <v>65967</v>
      </c>
      <c r="B82016" s="1" t="s">
        <v>49051</v>
      </c>
      <c r="C82016">
        <v>36.647522000000002</v>
      </c>
      <c r="D82016">
        <v>137.21707599999999</v>
      </c>
    </row>
    <row r="82017" spans="1:4" x14ac:dyDescent="0.4">
      <c r="A82017" s="1" t="s">
        <v>65967</v>
      </c>
      <c r="B82017" s="1" t="s">
        <v>49054</v>
      </c>
      <c r="C82017">
        <v>36.649084000000002</v>
      </c>
      <c r="D82017">
        <v>137.21215599999999</v>
      </c>
    </row>
    <row r="82018" spans="1:4" x14ac:dyDescent="0.4">
      <c r="A82018" s="1" t="s">
        <v>65967</v>
      </c>
      <c r="B82018" s="1" t="s">
        <v>66509</v>
      </c>
      <c r="C82018">
        <v>36.592385999999998</v>
      </c>
      <c r="D82018">
        <v>137.22509199999999</v>
      </c>
    </row>
    <row r="82019" spans="1:4" x14ac:dyDescent="0.4">
      <c r="A82019" s="1" t="s">
        <v>65967</v>
      </c>
      <c r="B82019" s="1" t="s">
        <v>66510</v>
      </c>
      <c r="C82019">
        <v>36.630848</v>
      </c>
      <c r="D82019">
        <v>137.18325999999999</v>
      </c>
    </row>
    <row r="82020" spans="1:4" x14ac:dyDescent="0.4">
      <c r="A82020" s="1" t="s">
        <v>65967</v>
      </c>
      <c r="B82020" s="1" t="s">
        <v>66511</v>
      </c>
      <c r="C82020">
        <v>36.659571</v>
      </c>
      <c r="D82020">
        <v>137.12475900000001</v>
      </c>
    </row>
    <row r="82021" spans="1:4" x14ac:dyDescent="0.4">
      <c r="A82021" s="1" t="s">
        <v>65967</v>
      </c>
      <c r="B82021" s="1" t="s">
        <v>66512</v>
      </c>
      <c r="C82021">
        <v>36.659525000000002</v>
      </c>
      <c r="D82021">
        <v>137.12205700000001</v>
      </c>
    </row>
    <row r="82022" spans="1:4" x14ac:dyDescent="0.4">
      <c r="A82022" s="1" t="s">
        <v>65967</v>
      </c>
      <c r="B82022" s="1" t="s">
        <v>66513</v>
      </c>
      <c r="C82022">
        <v>36.624867000000002</v>
      </c>
      <c r="D82022">
        <v>137.17459299999999</v>
      </c>
    </row>
    <row r="82023" spans="1:4" x14ac:dyDescent="0.4">
      <c r="A82023" s="1" t="s">
        <v>65967</v>
      </c>
      <c r="B82023" s="1" t="s">
        <v>66514</v>
      </c>
      <c r="C82023">
        <v>36.652971000000001</v>
      </c>
      <c r="D82023">
        <v>137.169511</v>
      </c>
    </row>
    <row r="82024" spans="1:4" x14ac:dyDescent="0.4">
      <c r="A82024" s="1" t="s">
        <v>65967</v>
      </c>
      <c r="B82024" s="1" t="s">
        <v>66515</v>
      </c>
      <c r="C82024">
        <v>36.648864000000003</v>
      </c>
      <c r="D82024">
        <v>137.17599000000001</v>
      </c>
    </row>
    <row r="82025" spans="1:4" x14ac:dyDescent="0.4">
      <c r="A82025" s="1" t="s">
        <v>65967</v>
      </c>
      <c r="B82025" s="1" t="s">
        <v>66516</v>
      </c>
      <c r="C82025">
        <v>36.672288999999999</v>
      </c>
      <c r="D82025">
        <v>137.18849599999999</v>
      </c>
    </row>
    <row r="82026" spans="1:4" x14ac:dyDescent="0.4">
      <c r="A82026" s="1" t="s">
        <v>65967</v>
      </c>
      <c r="B82026" s="1" t="s">
        <v>66517</v>
      </c>
      <c r="C82026">
        <v>36.614162999999998</v>
      </c>
      <c r="D82026">
        <v>137.07663500000001</v>
      </c>
    </row>
    <row r="82027" spans="1:4" x14ac:dyDescent="0.4">
      <c r="A82027" s="1" t="s">
        <v>65967</v>
      </c>
      <c r="B82027" s="1" t="s">
        <v>66518</v>
      </c>
      <c r="C82027">
        <v>36.602080999999998</v>
      </c>
      <c r="D82027">
        <v>137.08869200000001</v>
      </c>
    </row>
    <row r="82028" spans="1:4" x14ac:dyDescent="0.4">
      <c r="A82028" s="1" t="s">
        <v>65967</v>
      </c>
      <c r="B82028" s="1" t="s">
        <v>66519</v>
      </c>
      <c r="C82028">
        <v>36.611117</v>
      </c>
      <c r="D82028">
        <v>137.063365</v>
      </c>
    </row>
    <row r="82029" spans="1:4" x14ac:dyDescent="0.4">
      <c r="A82029" s="1" t="s">
        <v>65967</v>
      </c>
      <c r="B82029" s="1" t="s">
        <v>66520</v>
      </c>
      <c r="C82029">
        <v>36.628314000000003</v>
      </c>
      <c r="D82029">
        <v>137.134897</v>
      </c>
    </row>
    <row r="82030" spans="1:4" x14ac:dyDescent="0.4">
      <c r="A82030" s="1" t="s">
        <v>65967</v>
      </c>
      <c r="B82030" s="1" t="s">
        <v>66521</v>
      </c>
      <c r="C82030">
        <v>36.602576999999997</v>
      </c>
      <c r="D82030">
        <v>137.08064400000001</v>
      </c>
    </row>
    <row r="82031" spans="1:4" x14ac:dyDescent="0.4">
      <c r="A82031" s="1" t="s">
        <v>65967</v>
      </c>
      <c r="B82031" s="1" t="s">
        <v>66522</v>
      </c>
      <c r="C82031">
        <v>36.629064999999997</v>
      </c>
      <c r="D82031">
        <v>137.176489</v>
      </c>
    </row>
    <row r="82032" spans="1:4" x14ac:dyDescent="0.4">
      <c r="A82032" s="1" t="s">
        <v>65967</v>
      </c>
      <c r="B82032" s="1" t="s">
        <v>66523</v>
      </c>
      <c r="C82032">
        <v>36.627988000000002</v>
      </c>
      <c r="D82032">
        <v>137.145735</v>
      </c>
    </row>
    <row r="82033" spans="1:4" x14ac:dyDescent="0.4">
      <c r="A82033" s="1" t="s">
        <v>65967</v>
      </c>
      <c r="B82033" s="1" t="s">
        <v>66524</v>
      </c>
      <c r="C82033">
        <v>36.655369</v>
      </c>
      <c r="D82033">
        <v>137.181758</v>
      </c>
    </row>
    <row r="82034" spans="1:4" x14ac:dyDescent="0.4">
      <c r="A82034" s="1" t="s">
        <v>65967</v>
      </c>
      <c r="B82034" s="1" t="s">
        <v>66525</v>
      </c>
      <c r="C82034">
        <v>36.622624000000002</v>
      </c>
      <c r="D82034">
        <v>137.100268</v>
      </c>
    </row>
    <row r="82035" spans="1:4" x14ac:dyDescent="0.4">
      <c r="A82035" s="1" t="s">
        <v>65967</v>
      </c>
      <c r="B82035" s="1" t="s">
        <v>66526</v>
      </c>
      <c r="C82035">
        <v>36.670338000000001</v>
      </c>
      <c r="D82035">
        <v>137.17452800000001</v>
      </c>
    </row>
    <row r="82036" spans="1:4" x14ac:dyDescent="0.4">
      <c r="A82036" s="1" t="s">
        <v>65967</v>
      </c>
      <c r="B82036" s="1" t="s">
        <v>66527</v>
      </c>
      <c r="C82036">
        <v>36.641449000000001</v>
      </c>
      <c r="D82036">
        <v>137.141096</v>
      </c>
    </row>
    <row r="82037" spans="1:4" x14ac:dyDescent="0.4">
      <c r="A82037" s="1" t="s">
        <v>65967</v>
      </c>
      <c r="B82037" s="1" t="s">
        <v>66528</v>
      </c>
      <c r="C82037">
        <v>36.643518</v>
      </c>
      <c r="D82037">
        <v>137.129852</v>
      </c>
    </row>
    <row r="82038" spans="1:4" x14ac:dyDescent="0.4">
      <c r="A82038" s="1" t="s">
        <v>65967</v>
      </c>
      <c r="B82038" s="1" t="s">
        <v>66529</v>
      </c>
      <c r="C82038">
        <v>36.631501999999998</v>
      </c>
      <c r="D82038">
        <v>137.100369</v>
      </c>
    </row>
    <row r="82039" spans="1:4" x14ac:dyDescent="0.4">
      <c r="A82039" s="1" t="s">
        <v>65967</v>
      </c>
      <c r="B82039" s="1" t="s">
        <v>66530</v>
      </c>
      <c r="C82039">
        <v>36.632491999999999</v>
      </c>
      <c r="D82039">
        <v>137.100505</v>
      </c>
    </row>
    <row r="82040" spans="1:4" x14ac:dyDescent="0.4">
      <c r="A82040" s="1" t="s">
        <v>65967</v>
      </c>
      <c r="B82040" s="1" t="s">
        <v>66531</v>
      </c>
      <c r="C82040">
        <v>36.677222999999998</v>
      </c>
      <c r="D82040">
        <v>137.17804000000001</v>
      </c>
    </row>
    <row r="82041" spans="1:4" x14ac:dyDescent="0.4">
      <c r="A82041" s="1" t="s">
        <v>65967</v>
      </c>
      <c r="B82041" s="1" t="s">
        <v>66532</v>
      </c>
      <c r="C82041">
        <v>36.670822000000001</v>
      </c>
      <c r="D82041">
        <v>137.15024099999999</v>
      </c>
    </row>
    <row r="82042" spans="1:4" x14ac:dyDescent="0.4">
      <c r="A82042" s="1" t="s">
        <v>65967</v>
      </c>
      <c r="B82042" s="1" t="s">
        <v>66533</v>
      </c>
      <c r="C82042">
        <v>36.673437999999997</v>
      </c>
      <c r="D82042">
        <v>137.15731099999999</v>
      </c>
    </row>
    <row r="82043" spans="1:4" x14ac:dyDescent="0.4">
      <c r="A82043" s="1" t="s">
        <v>65967</v>
      </c>
      <c r="B82043" s="1" t="s">
        <v>66534</v>
      </c>
      <c r="C82043">
        <v>36.665661999999998</v>
      </c>
      <c r="D82043">
        <v>137.130695</v>
      </c>
    </row>
    <row r="82044" spans="1:4" x14ac:dyDescent="0.4">
      <c r="A82044" s="1" t="s">
        <v>65967</v>
      </c>
      <c r="B82044" s="1" t="s">
        <v>66535</v>
      </c>
      <c r="C82044">
        <v>36.655608999999998</v>
      </c>
      <c r="D82044">
        <v>137.14541700000001</v>
      </c>
    </row>
    <row r="82045" spans="1:4" x14ac:dyDescent="0.4">
      <c r="A82045" s="1" t="s">
        <v>65967</v>
      </c>
      <c r="B82045" s="1" t="s">
        <v>66536</v>
      </c>
      <c r="C82045">
        <v>36.667074999999997</v>
      </c>
      <c r="D82045">
        <v>137.15779800000001</v>
      </c>
    </row>
    <row r="82046" spans="1:4" x14ac:dyDescent="0.4">
      <c r="A82046" s="1" t="s">
        <v>65967</v>
      </c>
      <c r="B82046" s="1" t="s">
        <v>66537</v>
      </c>
      <c r="C82046">
        <v>36.634430000000002</v>
      </c>
      <c r="D82046">
        <v>137.12895900000001</v>
      </c>
    </row>
    <row r="82047" spans="1:4" x14ac:dyDescent="0.4">
      <c r="A82047" s="1" t="s">
        <v>65967</v>
      </c>
      <c r="B82047" s="1" t="s">
        <v>66538</v>
      </c>
      <c r="C82047">
        <v>36.622304999999997</v>
      </c>
      <c r="D82047">
        <v>137.09351699999999</v>
      </c>
    </row>
    <row r="82048" spans="1:4" x14ac:dyDescent="0.4">
      <c r="A82048" s="1" t="s">
        <v>65967</v>
      </c>
      <c r="B82048" s="1" t="s">
        <v>66539</v>
      </c>
      <c r="C82048">
        <v>36.631630999999999</v>
      </c>
      <c r="D82048">
        <v>137.168046</v>
      </c>
    </row>
    <row r="82049" spans="1:4" x14ac:dyDescent="0.4">
      <c r="A82049" s="1" t="s">
        <v>65967</v>
      </c>
      <c r="B82049" s="1" t="s">
        <v>66540</v>
      </c>
      <c r="C82049">
        <v>36.631537999999999</v>
      </c>
      <c r="D82049">
        <v>137.13799599999999</v>
      </c>
    </row>
    <row r="82050" spans="1:4" x14ac:dyDescent="0.4">
      <c r="A82050" s="1" t="s">
        <v>65967</v>
      </c>
      <c r="B82050" s="1" t="s">
        <v>66541</v>
      </c>
      <c r="C82050">
        <v>36.678421999999998</v>
      </c>
      <c r="D82050">
        <v>137.170974</v>
      </c>
    </row>
    <row r="82051" spans="1:4" x14ac:dyDescent="0.4">
      <c r="A82051" s="1" t="s">
        <v>65967</v>
      </c>
      <c r="B82051" s="1" t="s">
        <v>66542</v>
      </c>
      <c r="C82051">
        <v>36.636415999999997</v>
      </c>
      <c r="D82051">
        <v>137.163703</v>
      </c>
    </row>
    <row r="82052" spans="1:4" x14ac:dyDescent="0.4">
      <c r="A82052" s="1" t="s">
        <v>65967</v>
      </c>
      <c r="B82052" s="1" t="s">
        <v>66543</v>
      </c>
      <c r="C82052">
        <v>36.643565000000002</v>
      </c>
      <c r="D82052">
        <v>137.156792</v>
      </c>
    </row>
    <row r="82053" spans="1:4" x14ac:dyDescent="0.4">
      <c r="A82053" s="1" t="s">
        <v>65967</v>
      </c>
      <c r="B82053" s="1" t="s">
        <v>66544</v>
      </c>
      <c r="C82053">
        <v>36.662492</v>
      </c>
      <c r="D82053">
        <v>137.17496700000001</v>
      </c>
    </row>
    <row r="82054" spans="1:4" x14ac:dyDescent="0.4">
      <c r="A82054" s="1" t="s">
        <v>65967</v>
      </c>
      <c r="B82054" s="1" t="s">
        <v>66545</v>
      </c>
      <c r="C82054">
        <v>36.663618999999997</v>
      </c>
      <c r="D82054">
        <v>137.16979699999999</v>
      </c>
    </row>
    <row r="82055" spans="1:4" x14ac:dyDescent="0.4">
      <c r="A82055" s="1" t="s">
        <v>65967</v>
      </c>
      <c r="B82055" s="1" t="s">
        <v>66546</v>
      </c>
      <c r="C82055">
        <v>36.636870999999999</v>
      </c>
      <c r="D82055">
        <v>137.10431700000001</v>
      </c>
    </row>
    <row r="82056" spans="1:4" x14ac:dyDescent="0.4">
      <c r="A82056" s="1" t="s">
        <v>65967</v>
      </c>
      <c r="B82056" s="1" t="s">
        <v>66547</v>
      </c>
      <c r="C82056">
        <v>36.660519999999998</v>
      </c>
      <c r="D82056">
        <v>137.13660200000001</v>
      </c>
    </row>
    <row r="82057" spans="1:4" x14ac:dyDescent="0.4">
      <c r="A82057" s="1" t="s">
        <v>65967</v>
      </c>
      <c r="B82057" s="1" t="s">
        <v>66548</v>
      </c>
      <c r="C82057">
        <v>36.646461000000002</v>
      </c>
      <c r="D82057">
        <v>137.143755</v>
      </c>
    </row>
    <row r="82058" spans="1:4" x14ac:dyDescent="0.4">
      <c r="A82058" s="1" t="s">
        <v>65967</v>
      </c>
      <c r="B82058" s="1" t="s">
        <v>66549</v>
      </c>
      <c r="C82058">
        <v>36.629348</v>
      </c>
      <c r="D82058">
        <v>137.17475200000001</v>
      </c>
    </row>
    <row r="82059" spans="1:4" x14ac:dyDescent="0.4">
      <c r="A82059" s="1" t="s">
        <v>65967</v>
      </c>
      <c r="B82059" s="1" t="s">
        <v>66550</v>
      </c>
      <c r="C82059">
        <v>36.653055999999999</v>
      </c>
      <c r="D82059">
        <v>137.162982</v>
      </c>
    </row>
    <row r="82060" spans="1:4" x14ac:dyDescent="0.4">
      <c r="A82060" s="1" t="s">
        <v>65967</v>
      </c>
      <c r="B82060" s="1" t="s">
        <v>66551</v>
      </c>
      <c r="C82060">
        <v>36.645614999999999</v>
      </c>
      <c r="D82060">
        <v>137.171854</v>
      </c>
    </row>
    <row r="82061" spans="1:4" x14ac:dyDescent="0.4">
      <c r="A82061" s="1" t="s">
        <v>65967</v>
      </c>
      <c r="B82061" s="1" t="s">
        <v>66552</v>
      </c>
      <c r="C82061">
        <v>36.644478999999997</v>
      </c>
      <c r="D82061">
        <v>137.178449</v>
      </c>
    </row>
    <row r="82062" spans="1:4" x14ac:dyDescent="0.4">
      <c r="A82062" s="1" t="s">
        <v>65967</v>
      </c>
      <c r="B82062" s="1" t="s">
        <v>66553</v>
      </c>
      <c r="C82062">
        <v>36.635834000000003</v>
      </c>
      <c r="D82062">
        <v>137.09512599999999</v>
      </c>
    </row>
    <row r="82063" spans="1:4" x14ac:dyDescent="0.4">
      <c r="A82063" s="1" t="s">
        <v>65967</v>
      </c>
      <c r="B82063" s="1" t="s">
        <v>66554</v>
      </c>
      <c r="C82063">
        <v>36.647708000000002</v>
      </c>
      <c r="D82063">
        <v>137.06839600000001</v>
      </c>
    </row>
    <row r="82064" spans="1:4" x14ac:dyDescent="0.4">
      <c r="A82064" s="1" t="s">
        <v>65967</v>
      </c>
      <c r="B82064" s="1" t="s">
        <v>66555</v>
      </c>
      <c r="C82064">
        <v>36.649059000000001</v>
      </c>
      <c r="D82064">
        <v>137.15169900000001</v>
      </c>
    </row>
    <row r="82065" spans="1:4" x14ac:dyDescent="0.4">
      <c r="A82065" s="1" t="s">
        <v>65967</v>
      </c>
      <c r="B82065" s="1" t="s">
        <v>66556</v>
      </c>
      <c r="C82065">
        <v>36.647987999999998</v>
      </c>
      <c r="D82065">
        <v>137.09179599999999</v>
      </c>
    </row>
    <row r="82066" spans="1:4" x14ac:dyDescent="0.4">
      <c r="A82066" s="1" t="s">
        <v>65967</v>
      </c>
      <c r="B82066" s="1" t="s">
        <v>66557</v>
      </c>
      <c r="C82066">
        <v>36.634743999999998</v>
      </c>
      <c r="D82066">
        <v>137.13972699999999</v>
      </c>
    </row>
    <row r="82067" spans="1:4" x14ac:dyDescent="0.4">
      <c r="A82067" s="1" t="s">
        <v>65967</v>
      </c>
      <c r="B82067" s="1" t="s">
        <v>66558</v>
      </c>
      <c r="C82067">
        <v>36.617257000000002</v>
      </c>
      <c r="D82067">
        <v>137.08683600000001</v>
      </c>
    </row>
    <row r="82068" spans="1:4" x14ac:dyDescent="0.4">
      <c r="A82068" s="1" t="s">
        <v>65967</v>
      </c>
      <c r="B82068" s="1" t="s">
        <v>66559</v>
      </c>
      <c r="C82068">
        <v>36.673158999999998</v>
      </c>
      <c r="D82068">
        <v>137.17664199999999</v>
      </c>
    </row>
    <row r="82069" spans="1:4" x14ac:dyDescent="0.4">
      <c r="A82069" s="1" t="s">
        <v>65967</v>
      </c>
      <c r="B82069" s="1" t="s">
        <v>66560</v>
      </c>
      <c r="C82069">
        <v>36.626280999999999</v>
      </c>
      <c r="D82069">
        <v>137.178754</v>
      </c>
    </row>
    <row r="82070" spans="1:4" x14ac:dyDescent="0.4">
      <c r="A82070" s="1" t="s">
        <v>65967</v>
      </c>
      <c r="B82070" s="1" t="s">
        <v>66561</v>
      </c>
      <c r="C82070">
        <v>36.630164999999998</v>
      </c>
      <c r="D82070">
        <v>137.155404</v>
      </c>
    </row>
    <row r="82071" spans="1:4" x14ac:dyDescent="0.4">
      <c r="A82071" s="1" t="s">
        <v>65967</v>
      </c>
      <c r="B82071" s="1" t="s">
        <v>66562</v>
      </c>
      <c r="C82071">
        <v>36.629936999999998</v>
      </c>
      <c r="D82071">
        <v>137.11913899999999</v>
      </c>
    </row>
    <row r="82072" spans="1:4" x14ac:dyDescent="0.4">
      <c r="A82072" s="1" t="s">
        <v>65967</v>
      </c>
      <c r="B82072" s="1" t="s">
        <v>66563</v>
      </c>
      <c r="C82072">
        <v>36.663218999999998</v>
      </c>
      <c r="D82072">
        <v>137.186014</v>
      </c>
    </row>
    <row r="82073" spans="1:4" x14ac:dyDescent="0.4">
      <c r="A82073" s="1" t="s">
        <v>65967</v>
      </c>
      <c r="B82073" s="1" t="s">
        <v>66564</v>
      </c>
      <c r="C82073">
        <v>36.631507999999997</v>
      </c>
      <c r="D82073">
        <v>137.17150899999999</v>
      </c>
    </row>
    <row r="82074" spans="1:4" x14ac:dyDescent="0.4">
      <c r="A82074" s="1" t="s">
        <v>65967</v>
      </c>
      <c r="B82074" s="1" t="s">
        <v>66565</v>
      </c>
      <c r="C82074">
        <v>36.608967</v>
      </c>
      <c r="D82074">
        <v>137.08722800000001</v>
      </c>
    </row>
    <row r="82075" spans="1:4" x14ac:dyDescent="0.4">
      <c r="A82075" s="1" t="s">
        <v>65967</v>
      </c>
      <c r="B82075" s="1" t="s">
        <v>66566</v>
      </c>
      <c r="C82075">
        <v>36.645617000000001</v>
      </c>
      <c r="D82075">
        <v>137.159954</v>
      </c>
    </row>
    <row r="82076" spans="1:4" x14ac:dyDescent="0.4">
      <c r="A82076" s="1" t="s">
        <v>65967</v>
      </c>
      <c r="B82076" s="1" t="s">
        <v>66567</v>
      </c>
      <c r="C82076">
        <v>36.651620999999999</v>
      </c>
      <c r="D82076">
        <v>137.14735400000001</v>
      </c>
    </row>
    <row r="82077" spans="1:4" x14ac:dyDescent="0.4">
      <c r="A82077" s="1" t="s">
        <v>65967</v>
      </c>
      <c r="B82077" s="1" t="s">
        <v>66568</v>
      </c>
      <c r="C82077">
        <v>36.638786000000003</v>
      </c>
      <c r="D82077">
        <v>137.122714</v>
      </c>
    </row>
    <row r="82078" spans="1:4" x14ac:dyDescent="0.4">
      <c r="A82078" s="1" t="s">
        <v>65967</v>
      </c>
      <c r="B82078" s="1" t="s">
        <v>66569</v>
      </c>
      <c r="C82078">
        <v>36.676169999999999</v>
      </c>
      <c r="D82078">
        <v>137.14247800000001</v>
      </c>
    </row>
    <row r="82079" spans="1:4" x14ac:dyDescent="0.4">
      <c r="A82079" s="1" t="s">
        <v>65967</v>
      </c>
      <c r="B82079" s="1" t="s">
        <v>66570</v>
      </c>
      <c r="C82079">
        <v>36.648867000000003</v>
      </c>
      <c r="D82079">
        <v>137.12636800000001</v>
      </c>
    </row>
    <row r="82080" spans="1:4" x14ac:dyDescent="0.4">
      <c r="A82080" s="1" t="s">
        <v>65967</v>
      </c>
      <c r="B82080" s="1" t="s">
        <v>66571</v>
      </c>
      <c r="C82080">
        <v>36.618898999999999</v>
      </c>
      <c r="D82080">
        <v>137.14695499999999</v>
      </c>
    </row>
    <row r="82081" spans="1:4" x14ac:dyDescent="0.4">
      <c r="A82081" s="1" t="s">
        <v>65967</v>
      </c>
      <c r="B82081" s="1" t="s">
        <v>66572</v>
      </c>
      <c r="C82081">
        <v>36.643030000000003</v>
      </c>
      <c r="D82081">
        <v>137.16653500000001</v>
      </c>
    </row>
    <row r="82082" spans="1:4" x14ac:dyDescent="0.4">
      <c r="A82082" s="1" t="s">
        <v>65967</v>
      </c>
      <c r="B82082" s="1" t="s">
        <v>66573</v>
      </c>
      <c r="C82082">
        <v>36.612166999999999</v>
      </c>
      <c r="D82082">
        <v>137.17926299999999</v>
      </c>
    </row>
    <row r="82083" spans="1:4" x14ac:dyDescent="0.4">
      <c r="A82083" s="1" t="s">
        <v>65967</v>
      </c>
      <c r="B82083" s="1" t="s">
        <v>66574</v>
      </c>
      <c r="C82083">
        <v>36.658358</v>
      </c>
      <c r="D82083">
        <v>137.17065700000001</v>
      </c>
    </row>
    <row r="82084" spans="1:4" x14ac:dyDescent="0.4">
      <c r="A82084" s="1" t="s">
        <v>65967</v>
      </c>
      <c r="B82084" s="1" t="s">
        <v>66575</v>
      </c>
      <c r="C82084">
        <v>36.678928999999997</v>
      </c>
      <c r="D82084">
        <v>137.16626199999999</v>
      </c>
    </row>
    <row r="82085" spans="1:4" x14ac:dyDescent="0.4">
      <c r="A82085" s="1" t="s">
        <v>65967</v>
      </c>
      <c r="B82085" s="1" t="s">
        <v>66576</v>
      </c>
      <c r="C82085">
        <v>36.639550999999997</v>
      </c>
      <c r="D82085">
        <v>137.17518100000001</v>
      </c>
    </row>
    <row r="82086" spans="1:4" x14ac:dyDescent="0.4">
      <c r="A82086" s="1" t="s">
        <v>65967</v>
      </c>
      <c r="B82086" s="1" t="s">
        <v>66577</v>
      </c>
      <c r="C82086">
        <v>36.633217999999999</v>
      </c>
      <c r="D82086">
        <v>137.176759</v>
      </c>
    </row>
    <row r="82087" spans="1:4" x14ac:dyDescent="0.4">
      <c r="A82087" s="1" t="s">
        <v>65967</v>
      </c>
      <c r="B82087" s="1" t="s">
        <v>66578</v>
      </c>
      <c r="C82087">
        <v>36.656435999999999</v>
      </c>
      <c r="D82087">
        <v>137.135234</v>
      </c>
    </row>
    <row r="82088" spans="1:4" x14ac:dyDescent="0.4">
      <c r="A82088" s="1" t="s">
        <v>65967</v>
      </c>
      <c r="B82088" s="1" t="s">
        <v>66579</v>
      </c>
      <c r="C82088">
        <v>36.675854000000001</v>
      </c>
      <c r="D82088">
        <v>137.18033800000001</v>
      </c>
    </row>
    <row r="82089" spans="1:4" x14ac:dyDescent="0.4">
      <c r="A82089" s="1" t="s">
        <v>65967</v>
      </c>
      <c r="B82089" s="1" t="s">
        <v>66580</v>
      </c>
      <c r="C82089">
        <v>36.619577</v>
      </c>
      <c r="D82089">
        <v>137.15594200000001</v>
      </c>
    </row>
    <row r="82090" spans="1:4" x14ac:dyDescent="0.4">
      <c r="A82090" s="1" t="s">
        <v>65967</v>
      </c>
      <c r="B82090" s="1" t="s">
        <v>66581</v>
      </c>
      <c r="C82090">
        <v>36.662089000000002</v>
      </c>
      <c r="D82090">
        <v>137.164118</v>
      </c>
    </row>
    <row r="82091" spans="1:4" x14ac:dyDescent="0.4">
      <c r="A82091" s="1" t="s">
        <v>65967</v>
      </c>
      <c r="B82091" s="1" t="s">
        <v>66582</v>
      </c>
      <c r="C82091">
        <v>36.626558000000003</v>
      </c>
      <c r="D82091">
        <v>137.082697</v>
      </c>
    </row>
    <row r="82092" spans="1:4" x14ac:dyDescent="0.4">
      <c r="A82092" s="1" t="s">
        <v>65967</v>
      </c>
      <c r="B82092" s="1" t="s">
        <v>66583</v>
      </c>
      <c r="C82092">
        <v>36.672789000000002</v>
      </c>
      <c r="D82092">
        <v>137.16820999999999</v>
      </c>
    </row>
    <row r="82093" spans="1:4" x14ac:dyDescent="0.4">
      <c r="A82093" s="1" t="s">
        <v>65967</v>
      </c>
      <c r="B82093" s="1" t="s">
        <v>66584</v>
      </c>
      <c r="C82093">
        <v>36.652054999999997</v>
      </c>
      <c r="D82093">
        <v>137.15949000000001</v>
      </c>
    </row>
    <row r="82094" spans="1:4" x14ac:dyDescent="0.4">
      <c r="A82094" s="1" t="s">
        <v>65967</v>
      </c>
      <c r="B82094" s="1" t="s">
        <v>66585</v>
      </c>
      <c r="C82094">
        <v>36.623474999999999</v>
      </c>
      <c r="D82094">
        <v>137.16542999999999</v>
      </c>
    </row>
    <row r="82095" spans="1:4" x14ac:dyDescent="0.4">
      <c r="A82095" s="1" t="s">
        <v>65967</v>
      </c>
      <c r="B82095" s="1" t="s">
        <v>66586</v>
      </c>
      <c r="C82095">
        <v>36.654622000000003</v>
      </c>
      <c r="D82095">
        <v>137.154821</v>
      </c>
    </row>
    <row r="82096" spans="1:4" x14ac:dyDescent="0.4">
      <c r="A82096" s="1" t="s">
        <v>65967</v>
      </c>
      <c r="B82096" s="1" t="s">
        <v>66587</v>
      </c>
      <c r="C82096">
        <v>36.676856999999998</v>
      </c>
      <c r="D82096">
        <v>137.13819799999999</v>
      </c>
    </row>
    <row r="82097" spans="1:4" x14ac:dyDescent="0.4">
      <c r="A82097" s="1" t="s">
        <v>65967</v>
      </c>
      <c r="B82097" s="1" t="s">
        <v>66588</v>
      </c>
      <c r="C82097">
        <v>36.670088</v>
      </c>
      <c r="D82097">
        <v>137.18262999999999</v>
      </c>
    </row>
    <row r="82098" spans="1:4" x14ac:dyDescent="0.4">
      <c r="A82098" s="1" t="s">
        <v>65967</v>
      </c>
      <c r="B82098" s="1" t="s">
        <v>66589</v>
      </c>
      <c r="C82098">
        <v>36.630769000000001</v>
      </c>
      <c r="D82098">
        <v>137.121566</v>
      </c>
    </row>
    <row r="82099" spans="1:4" x14ac:dyDescent="0.4">
      <c r="A82099" s="1" t="s">
        <v>65967</v>
      </c>
      <c r="B82099" s="1" t="s">
        <v>66590</v>
      </c>
      <c r="C82099">
        <v>36.650660000000002</v>
      </c>
      <c r="D82099">
        <v>137.166349</v>
      </c>
    </row>
    <row r="82100" spans="1:4" x14ac:dyDescent="0.4">
      <c r="A82100" s="1" t="s">
        <v>65967</v>
      </c>
      <c r="B82100" s="1" t="s">
        <v>66591</v>
      </c>
      <c r="C82100">
        <v>36.636591000000003</v>
      </c>
      <c r="D82100">
        <v>137.16858199999999</v>
      </c>
    </row>
    <row r="82101" spans="1:4" x14ac:dyDescent="0.4">
      <c r="A82101" s="1" t="s">
        <v>65967</v>
      </c>
      <c r="B82101" s="1" t="s">
        <v>66592</v>
      </c>
      <c r="C82101">
        <v>36.653953000000001</v>
      </c>
      <c r="D82101">
        <v>137.17455699999999</v>
      </c>
    </row>
    <row r="82102" spans="1:4" x14ac:dyDescent="0.4">
      <c r="A82102" s="1" t="s">
        <v>65967</v>
      </c>
      <c r="B82102" s="1" t="s">
        <v>66593</v>
      </c>
      <c r="C82102">
        <v>36.628166999999998</v>
      </c>
      <c r="D82102">
        <v>137.06746699999999</v>
      </c>
    </row>
    <row r="82103" spans="1:4" x14ac:dyDescent="0.4">
      <c r="A82103" s="1" t="s">
        <v>65967</v>
      </c>
      <c r="B82103" s="1" t="s">
        <v>66594</v>
      </c>
      <c r="C82103">
        <v>36.638044999999998</v>
      </c>
      <c r="D82103">
        <v>137.10940400000001</v>
      </c>
    </row>
    <row r="82104" spans="1:4" x14ac:dyDescent="0.4">
      <c r="A82104" s="1" t="s">
        <v>65967</v>
      </c>
      <c r="B82104" s="1" t="s">
        <v>66595</v>
      </c>
      <c r="C82104">
        <v>36.629499000000003</v>
      </c>
      <c r="D82104">
        <v>137.09939199999999</v>
      </c>
    </row>
    <row r="82105" spans="1:4" x14ac:dyDescent="0.4">
      <c r="A82105" s="1" t="s">
        <v>65967</v>
      </c>
      <c r="B82105" s="1" t="s">
        <v>66596</v>
      </c>
      <c r="C82105">
        <v>36.668005999999998</v>
      </c>
      <c r="D82105">
        <v>137.16938099999999</v>
      </c>
    </row>
    <row r="82106" spans="1:4" x14ac:dyDescent="0.4">
      <c r="A82106" s="1" t="s">
        <v>65967</v>
      </c>
      <c r="B82106" s="1" t="s">
        <v>66597</v>
      </c>
      <c r="C82106">
        <v>36.660297</v>
      </c>
      <c r="D82106">
        <v>137.08059499999999</v>
      </c>
    </row>
    <row r="82107" spans="1:4" x14ac:dyDescent="0.4">
      <c r="A82107" s="1" t="s">
        <v>65967</v>
      </c>
      <c r="B82107" s="1" t="s">
        <v>66598</v>
      </c>
      <c r="C82107">
        <v>36.656587000000002</v>
      </c>
      <c r="D82107">
        <v>137.15211199999999</v>
      </c>
    </row>
    <row r="82108" spans="1:4" x14ac:dyDescent="0.4">
      <c r="A82108" s="1" t="s">
        <v>65967</v>
      </c>
      <c r="B82108" s="1" t="s">
        <v>66599</v>
      </c>
      <c r="C82108">
        <v>36.621445999999999</v>
      </c>
      <c r="D82108">
        <v>137.06445199999999</v>
      </c>
    </row>
    <row r="82109" spans="1:4" x14ac:dyDescent="0.4">
      <c r="A82109" s="1" t="s">
        <v>65967</v>
      </c>
      <c r="B82109" s="1" t="s">
        <v>66600</v>
      </c>
      <c r="C82109">
        <v>36.63964</v>
      </c>
      <c r="D82109">
        <v>137.171671</v>
      </c>
    </row>
    <row r="82110" spans="1:4" x14ac:dyDescent="0.4">
      <c r="A82110" s="1" t="s">
        <v>65967</v>
      </c>
      <c r="B82110" s="1" t="s">
        <v>66601</v>
      </c>
      <c r="C82110">
        <v>36.682695000000002</v>
      </c>
      <c r="D82110">
        <v>137.15687800000001</v>
      </c>
    </row>
    <row r="82111" spans="1:4" x14ac:dyDescent="0.4">
      <c r="A82111" s="1" t="s">
        <v>65967</v>
      </c>
      <c r="B82111" s="1" t="s">
        <v>66602</v>
      </c>
      <c r="C82111">
        <v>36.626604999999998</v>
      </c>
      <c r="D82111">
        <v>137.140174</v>
      </c>
    </row>
    <row r="82112" spans="1:4" x14ac:dyDescent="0.4">
      <c r="A82112" s="1" t="s">
        <v>65967</v>
      </c>
      <c r="B82112" s="1" t="s">
        <v>66603</v>
      </c>
      <c r="C82112">
        <v>36.676420999999998</v>
      </c>
      <c r="D82112">
        <v>137.17378099999999</v>
      </c>
    </row>
    <row r="82113" spans="1:4" x14ac:dyDescent="0.4">
      <c r="A82113" s="1" t="s">
        <v>65967</v>
      </c>
      <c r="B82113" s="1" t="s">
        <v>66604</v>
      </c>
      <c r="C82113">
        <v>36.639989999999997</v>
      </c>
      <c r="D82113">
        <v>137.15447499999999</v>
      </c>
    </row>
    <row r="82114" spans="1:4" x14ac:dyDescent="0.4">
      <c r="A82114" s="1" t="s">
        <v>65967</v>
      </c>
      <c r="B82114" s="1" t="s">
        <v>66605</v>
      </c>
      <c r="C82114">
        <v>36.620756</v>
      </c>
      <c r="D82114">
        <v>137.178788</v>
      </c>
    </row>
    <row r="82115" spans="1:4" x14ac:dyDescent="0.4">
      <c r="A82115" s="1" t="s">
        <v>65967</v>
      </c>
      <c r="B82115" s="1" t="s">
        <v>66606</v>
      </c>
      <c r="C82115">
        <v>36.637614999999997</v>
      </c>
      <c r="D82115">
        <v>137.08958699999999</v>
      </c>
    </row>
    <row r="82116" spans="1:4" x14ac:dyDescent="0.4">
      <c r="A82116" s="1" t="s">
        <v>65967</v>
      </c>
      <c r="B82116" s="1" t="s">
        <v>66607</v>
      </c>
      <c r="C82116">
        <v>36.634162000000003</v>
      </c>
      <c r="D82116">
        <v>137.07315</v>
      </c>
    </row>
    <row r="82117" spans="1:4" x14ac:dyDescent="0.4">
      <c r="A82117" s="1" t="s">
        <v>65967</v>
      </c>
      <c r="B82117" s="1" t="s">
        <v>66608</v>
      </c>
      <c r="C82117">
        <v>36.641907000000003</v>
      </c>
      <c r="D82117">
        <v>137.11301</v>
      </c>
    </row>
    <row r="82118" spans="1:4" x14ac:dyDescent="0.4">
      <c r="A82118" s="1" t="s">
        <v>65967</v>
      </c>
      <c r="B82118" s="1" t="s">
        <v>66609</v>
      </c>
      <c r="C82118">
        <v>36.563412</v>
      </c>
      <c r="D82118">
        <v>137.22985499999999</v>
      </c>
    </row>
    <row r="82119" spans="1:4" x14ac:dyDescent="0.4">
      <c r="A82119" s="1" t="s">
        <v>65967</v>
      </c>
      <c r="B82119" s="1" t="s">
        <v>66610</v>
      </c>
      <c r="C82119">
        <v>36.560017999999999</v>
      </c>
      <c r="D82119">
        <v>137.22181399999999</v>
      </c>
    </row>
    <row r="82120" spans="1:4" x14ac:dyDescent="0.4">
      <c r="A82120" s="1" t="s">
        <v>65967</v>
      </c>
      <c r="B82120" s="1" t="s">
        <v>66611</v>
      </c>
      <c r="C82120">
        <v>36.474724000000002</v>
      </c>
      <c r="D82120">
        <v>137.24408199999999</v>
      </c>
    </row>
    <row r="82121" spans="1:4" x14ac:dyDescent="0.4">
      <c r="A82121" s="1" t="s">
        <v>65967</v>
      </c>
      <c r="B82121" s="1" t="s">
        <v>66612</v>
      </c>
      <c r="C82121">
        <v>36.699703</v>
      </c>
      <c r="D82121">
        <v>137.20367100000001</v>
      </c>
    </row>
    <row r="82122" spans="1:4" x14ac:dyDescent="0.4">
      <c r="A82122" s="1" t="s">
        <v>65967</v>
      </c>
      <c r="B82122" s="1" t="s">
        <v>66613</v>
      </c>
      <c r="C82122">
        <v>36.696469</v>
      </c>
      <c r="D82122">
        <v>137.20688999999999</v>
      </c>
    </row>
    <row r="82123" spans="1:4" x14ac:dyDescent="0.4">
      <c r="A82123" s="1" t="s">
        <v>65967</v>
      </c>
      <c r="B82123" s="1" t="s">
        <v>66614</v>
      </c>
      <c r="C82123">
        <v>36.694853999999999</v>
      </c>
      <c r="D82123">
        <v>137.206366</v>
      </c>
    </row>
    <row r="82124" spans="1:4" x14ac:dyDescent="0.4">
      <c r="A82124" s="1" t="s">
        <v>65967</v>
      </c>
      <c r="B82124" s="1" t="s">
        <v>66615</v>
      </c>
      <c r="C82124">
        <v>36.687247999999997</v>
      </c>
      <c r="D82124">
        <v>137.21727899999999</v>
      </c>
    </row>
    <row r="82125" spans="1:4" x14ac:dyDescent="0.4">
      <c r="A82125" s="1" t="s">
        <v>65967</v>
      </c>
      <c r="B82125" s="1" t="s">
        <v>15800</v>
      </c>
      <c r="C82125">
        <v>36.749355999999999</v>
      </c>
      <c r="D82125">
        <v>137.20677699999999</v>
      </c>
    </row>
    <row r="82126" spans="1:4" x14ac:dyDescent="0.4">
      <c r="A82126" s="1" t="s">
        <v>65967</v>
      </c>
      <c r="B82126" s="1" t="s">
        <v>39142</v>
      </c>
      <c r="C82126">
        <v>36.689306999999999</v>
      </c>
      <c r="D82126">
        <v>137.145691</v>
      </c>
    </row>
    <row r="82127" spans="1:4" x14ac:dyDescent="0.4">
      <c r="A82127" s="1" t="s">
        <v>65967</v>
      </c>
      <c r="B82127" s="1" t="s">
        <v>63263</v>
      </c>
      <c r="C82127">
        <v>36.671999</v>
      </c>
      <c r="D82127">
        <v>137.26313400000001</v>
      </c>
    </row>
    <row r="82128" spans="1:4" x14ac:dyDescent="0.4">
      <c r="A82128" s="1" t="s">
        <v>65967</v>
      </c>
      <c r="B82128" s="1" t="s">
        <v>13841</v>
      </c>
      <c r="C82128">
        <v>36.693277000000002</v>
      </c>
      <c r="D82128">
        <v>137.17226500000001</v>
      </c>
    </row>
    <row r="82129" spans="1:4" x14ac:dyDescent="0.4">
      <c r="A82129" s="1" t="s">
        <v>65967</v>
      </c>
      <c r="B82129" s="1" t="s">
        <v>13842</v>
      </c>
      <c r="C82129">
        <v>36.690764999999999</v>
      </c>
      <c r="D82129">
        <v>137.170625</v>
      </c>
    </row>
    <row r="82130" spans="1:4" x14ac:dyDescent="0.4">
      <c r="A82130" s="1" t="s">
        <v>65967</v>
      </c>
      <c r="B82130" s="1" t="s">
        <v>13843</v>
      </c>
      <c r="C82130">
        <v>36.690223000000003</v>
      </c>
      <c r="D82130">
        <v>137.17165700000001</v>
      </c>
    </row>
    <row r="82131" spans="1:4" x14ac:dyDescent="0.4">
      <c r="A82131" s="1" t="s">
        <v>65967</v>
      </c>
      <c r="B82131" s="1" t="s">
        <v>66616</v>
      </c>
      <c r="C82131">
        <v>36.641452000000001</v>
      </c>
      <c r="D82131">
        <v>137.18462500000001</v>
      </c>
    </row>
    <row r="82132" spans="1:4" x14ac:dyDescent="0.4">
      <c r="A82132" s="1" t="s">
        <v>65967</v>
      </c>
      <c r="B82132" s="1" t="s">
        <v>66617</v>
      </c>
      <c r="C82132">
        <v>36.68571</v>
      </c>
      <c r="D82132">
        <v>137.213222</v>
      </c>
    </row>
    <row r="82133" spans="1:4" x14ac:dyDescent="0.4">
      <c r="A82133" s="1" t="s">
        <v>65967</v>
      </c>
      <c r="B82133" s="1" t="s">
        <v>66618</v>
      </c>
      <c r="C82133">
        <v>36.684384999999999</v>
      </c>
      <c r="D82133">
        <v>137.213156</v>
      </c>
    </row>
    <row r="82134" spans="1:4" x14ac:dyDescent="0.4">
      <c r="A82134" s="1" t="s">
        <v>65967</v>
      </c>
      <c r="B82134" s="1" t="s">
        <v>66619</v>
      </c>
      <c r="C82134">
        <v>36.682993000000003</v>
      </c>
      <c r="D82134">
        <v>137.21316899999999</v>
      </c>
    </row>
    <row r="82135" spans="1:4" x14ac:dyDescent="0.4">
      <c r="A82135" s="1" t="s">
        <v>65967</v>
      </c>
      <c r="B82135" s="1" t="s">
        <v>66620</v>
      </c>
      <c r="C82135">
        <v>36.654420999999999</v>
      </c>
      <c r="D82135">
        <v>137.23046400000001</v>
      </c>
    </row>
    <row r="82136" spans="1:4" x14ac:dyDescent="0.4">
      <c r="A82136" s="1" t="s">
        <v>65967</v>
      </c>
      <c r="B82136" s="1" t="s">
        <v>66621</v>
      </c>
      <c r="C82136">
        <v>36.674757999999997</v>
      </c>
      <c r="D82136">
        <v>137.218988</v>
      </c>
    </row>
    <row r="82137" spans="1:4" x14ac:dyDescent="0.4">
      <c r="A82137" s="1" t="s">
        <v>65967</v>
      </c>
      <c r="B82137" s="1" t="s">
        <v>66622</v>
      </c>
      <c r="C82137">
        <v>36.676005000000004</v>
      </c>
      <c r="D82137">
        <v>137.221439</v>
      </c>
    </row>
    <row r="82138" spans="1:4" x14ac:dyDescent="0.4">
      <c r="A82138" s="1" t="s">
        <v>65967</v>
      </c>
      <c r="B82138" s="1" t="s">
        <v>66623</v>
      </c>
      <c r="C82138">
        <v>36.673169999999999</v>
      </c>
      <c r="D82138">
        <v>137.22232700000001</v>
      </c>
    </row>
    <row r="82139" spans="1:4" x14ac:dyDescent="0.4">
      <c r="A82139" s="1" t="s">
        <v>65967</v>
      </c>
      <c r="B82139" s="1" t="s">
        <v>66624</v>
      </c>
      <c r="C82139">
        <v>36.656314000000002</v>
      </c>
      <c r="D82139">
        <v>137.234611</v>
      </c>
    </row>
    <row r="82140" spans="1:4" x14ac:dyDescent="0.4">
      <c r="A82140" s="1" t="s">
        <v>65967</v>
      </c>
      <c r="B82140" s="1" t="s">
        <v>6078</v>
      </c>
      <c r="C82140">
        <v>36.660680999999997</v>
      </c>
      <c r="D82140">
        <v>137.220439</v>
      </c>
    </row>
    <row r="82141" spans="1:4" x14ac:dyDescent="0.4">
      <c r="A82141" s="1" t="s">
        <v>65967</v>
      </c>
      <c r="B82141" s="1" t="s">
        <v>33684</v>
      </c>
      <c r="C82141">
        <v>36.686898999999997</v>
      </c>
      <c r="D82141">
        <v>137.20644999999999</v>
      </c>
    </row>
    <row r="82142" spans="1:4" x14ac:dyDescent="0.4">
      <c r="A82142" s="1" t="s">
        <v>65967</v>
      </c>
      <c r="B82142" s="1" t="s">
        <v>24769</v>
      </c>
      <c r="C82142">
        <v>36.555987999999999</v>
      </c>
      <c r="D82142">
        <v>137.481876</v>
      </c>
    </row>
    <row r="82143" spans="1:4" x14ac:dyDescent="0.4">
      <c r="A82143" s="1" t="s">
        <v>65967</v>
      </c>
      <c r="B82143" s="1" t="s">
        <v>14907</v>
      </c>
      <c r="C82143">
        <v>36.722071999999997</v>
      </c>
      <c r="D82143">
        <v>137.14965799999999</v>
      </c>
    </row>
    <row r="82144" spans="1:4" x14ac:dyDescent="0.4">
      <c r="A82144" s="1" t="s">
        <v>65967</v>
      </c>
      <c r="B82144" s="1" t="s">
        <v>66625</v>
      </c>
      <c r="C82144">
        <v>36.704222999999999</v>
      </c>
      <c r="D82144">
        <v>137.27183400000001</v>
      </c>
    </row>
    <row r="82145" spans="1:4" x14ac:dyDescent="0.4">
      <c r="A82145" s="1" t="s">
        <v>65967</v>
      </c>
      <c r="B82145" s="1" t="s">
        <v>66626</v>
      </c>
      <c r="C82145">
        <v>36.669383000000003</v>
      </c>
      <c r="D82145">
        <v>137.22968700000001</v>
      </c>
    </row>
    <row r="82146" spans="1:4" x14ac:dyDescent="0.4">
      <c r="A82146" s="1" t="s">
        <v>65967</v>
      </c>
      <c r="B82146" s="1" t="s">
        <v>66627</v>
      </c>
      <c r="C82146">
        <v>36.723916000000003</v>
      </c>
      <c r="D82146">
        <v>137.14769999999999</v>
      </c>
    </row>
    <row r="82147" spans="1:4" x14ac:dyDescent="0.4">
      <c r="A82147" s="1" t="s">
        <v>65967</v>
      </c>
      <c r="B82147" s="1" t="s">
        <v>66628</v>
      </c>
      <c r="C82147">
        <v>36.730088000000002</v>
      </c>
      <c r="D82147">
        <v>137.15135799999999</v>
      </c>
    </row>
    <row r="82148" spans="1:4" x14ac:dyDescent="0.4">
      <c r="A82148" s="1" t="s">
        <v>65967</v>
      </c>
      <c r="B82148" s="1" t="s">
        <v>66629</v>
      </c>
      <c r="C82148">
        <v>36.724904000000002</v>
      </c>
      <c r="D82148">
        <v>137.15316200000001</v>
      </c>
    </row>
    <row r="82149" spans="1:4" x14ac:dyDescent="0.4">
      <c r="A82149" s="1" t="s">
        <v>65967</v>
      </c>
      <c r="B82149" s="1" t="s">
        <v>66630</v>
      </c>
      <c r="C82149">
        <v>36.731586999999998</v>
      </c>
      <c r="D82149">
        <v>137.15581800000001</v>
      </c>
    </row>
    <row r="82150" spans="1:4" x14ac:dyDescent="0.4">
      <c r="A82150" s="1" t="s">
        <v>65967</v>
      </c>
      <c r="B82150" s="1" t="s">
        <v>13362</v>
      </c>
      <c r="C82150">
        <v>36.659618000000002</v>
      </c>
      <c r="D82150">
        <v>137.23559800000001</v>
      </c>
    </row>
    <row r="82151" spans="1:4" x14ac:dyDescent="0.4">
      <c r="A82151" s="1" t="s">
        <v>65967</v>
      </c>
      <c r="B82151" s="1" t="s">
        <v>6079</v>
      </c>
      <c r="C82151">
        <v>36.693905000000001</v>
      </c>
      <c r="D82151">
        <v>137.21592899999999</v>
      </c>
    </row>
    <row r="82152" spans="1:4" x14ac:dyDescent="0.4">
      <c r="A82152" s="1" t="s">
        <v>65967</v>
      </c>
      <c r="B82152" s="1" t="s">
        <v>45522</v>
      </c>
      <c r="C82152">
        <v>36.693266000000001</v>
      </c>
      <c r="D82152">
        <v>137.21106900000001</v>
      </c>
    </row>
    <row r="82153" spans="1:4" x14ac:dyDescent="0.4">
      <c r="A82153" s="1" t="s">
        <v>65967</v>
      </c>
      <c r="B82153" s="1" t="s">
        <v>64388</v>
      </c>
      <c r="C82153">
        <v>36.566510999999998</v>
      </c>
      <c r="D82153">
        <v>137.35355300000001</v>
      </c>
    </row>
    <row r="82154" spans="1:4" x14ac:dyDescent="0.4">
      <c r="A82154" s="1" t="s">
        <v>65967</v>
      </c>
      <c r="B82154" s="1" t="s">
        <v>66631</v>
      </c>
      <c r="C82154">
        <v>36.612437999999997</v>
      </c>
      <c r="D82154">
        <v>137.23646299999999</v>
      </c>
    </row>
    <row r="82155" spans="1:4" x14ac:dyDescent="0.4">
      <c r="A82155" s="1" t="s">
        <v>65967</v>
      </c>
      <c r="B82155" s="1" t="s">
        <v>33818</v>
      </c>
      <c r="C82155">
        <v>36.585217999999998</v>
      </c>
      <c r="D82155">
        <v>137.26814400000001</v>
      </c>
    </row>
    <row r="82156" spans="1:4" x14ac:dyDescent="0.4">
      <c r="A82156" s="1" t="s">
        <v>65967</v>
      </c>
      <c r="B82156" s="1" t="s">
        <v>66632</v>
      </c>
      <c r="C82156">
        <v>36.623672999999997</v>
      </c>
      <c r="D82156">
        <v>137.289907</v>
      </c>
    </row>
    <row r="82157" spans="1:4" x14ac:dyDescent="0.4">
      <c r="A82157" s="1" t="s">
        <v>65967</v>
      </c>
      <c r="B82157" s="1" t="s">
        <v>66633</v>
      </c>
      <c r="C82157">
        <v>36.688940000000002</v>
      </c>
      <c r="D82157">
        <v>137.26443399999999</v>
      </c>
    </row>
    <row r="82158" spans="1:4" x14ac:dyDescent="0.4">
      <c r="A82158" s="1" t="s">
        <v>65967</v>
      </c>
      <c r="B82158" s="1" t="s">
        <v>66634</v>
      </c>
      <c r="C82158">
        <v>36.518653999999998</v>
      </c>
      <c r="D82158">
        <v>137.236897</v>
      </c>
    </row>
    <row r="82159" spans="1:4" x14ac:dyDescent="0.4">
      <c r="A82159" s="1" t="s">
        <v>65967</v>
      </c>
      <c r="B82159" s="1" t="s">
        <v>66635</v>
      </c>
      <c r="C82159">
        <v>36.732835999999999</v>
      </c>
      <c r="D82159">
        <v>137.28015600000001</v>
      </c>
    </row>
    <row r="82160" spans="1:4" x14ac:dyDescent="0.4">
      <c r="A82160" s="1" t="s">
        <v>65967</v>
      </c>
      <c r="B82160" s="1" t="s">
        <v>32037</v>
      </c>
      <c r="C82160">
        <v>36.678578999999999</v>
      </c>
      <c r="D82160">
        <v>137.256709</v>
      </c>
    </row>
    <row r="82161" spans="1:4" x14ac:dyDescent="0.4">
      <c r="A82161" s="1" t="s">
        <v>65967</v>
      </c>
      <c r="B82161" s="1" t="s">
        <v>66636</v>
      </c>
      <c r="C82161">
        <v>36.683354000000001</v>
      </c>
      <c r="D82161">
        <v>137.25553400000001</v>
      </c>
    </row>
    <row r="82162" spans="1:4" x14ac:dyDescent="0.4">
      <c r="A82162" s="1" t="s">
        <v>65967</v>
      </c>
      <c r="B82162" s="1" t="s">
        <v>66637</v>
      </c>
      <c r="C82162">
        <v>36.679454</v>
      </c>
      <c r="D82162">
        <v>137.25990200000001</v>
      </c>
    </row>
    <row r="82163" spans="1:4" x14ac:dyDescent="0.4">
      <c r="A82163" s="1" t="s">
        <v>65967</v>
      </c>
      <c r="B82163" s="1" t="s">
        <v>9218</v>
      </c>
      <c r="C82163">
        <v>36.76005</v>
      </c>
      <c r="D82163">
        <v>137.24301</v>
      </c>
    </row>
    <row r="82164" spans="1:4" x14ac:dyDescent="0.4">
      <c r="A82164" s="1" t="s">
        <v>65967</v>
      </c>
      <c r="B82164" s="1" t="s">
        <v>43034</v>
      </c>
      <c r="C82164">
        <v>36.602978</v>
      </c>
      <c r="D82164">
        <v>137.23112</v>
      </c>
    </row>
    <row r="82165" spans="1:4" x14ac:dyDescent="0.4">
      <c r="A82165" s="1" t="s">
        <v>65967</v>
      </c>
      <c r="B82165" s="1" t="s">
        <v>31660</v>
      </c>
      <c r="C82165">
        <v>36.724541000000002</v>
      </c>
      <c r="D82165">
        <v>137.206661</v>
      </c>
    </row>
    <row r="82166" spans="1:4" x14ac:dyDescent="0.4">
      <c r="A82166" s="1" t="s">
        <v>65967</v>
      </c>
      <c r="B82166" s="1" t="s">
        <v>66638</v>
      </c>
      <c r="C82166">
        <v>36.727564000000001</v>
      </c>
      <c r="D82166">
        <v>137.210261</v>
      </c>
    </row>
    <row r="82167" spans="1:4" x14ac:dyDescent="0.4">
      <c r="A82167" s="1" t="s">
        <v>65967</v>
      </c>
      <c r="B82167" s="1" t="s">
        <v>66639</v>
      </c>
      <c r="C82167">
        <v>36.716746999999998</v>
      </c>
      <c r="D82167">
        <v>137.22697099999999</v>
      </c>
    </row>
    <row r="82168" spans="1:4" x14ac:dyDescent="0.4">
      <c r="A82168" s="1" t="s">
        <v>65967</v>
      </c>
      <c r="B82168" s="1" t="s">
        <v>33146</v>
      </c>
      <c r="C82168">
        <v>36.693215000000002</v>
      </c>
      <c r="D82168">
        <v>137.208415</v>
      </c>
    </row>
    <row r="82169" spans="1:4" x14ac:dyDescent="0.4">
      <c r="A82169" s="1" t="s">
        <v>65967</v>
      </c>
      <c r="B82169" s="1" t="s">
        <v>33147</v>
      </c>
      <c r="C82169">
        <v>36.691330000000001</v>
      </c>
      <c r="D82169">
        <v>137.20801599999999</v>
      </c>
    </row>
    <row r="82170" spans="1:4" x14ac:dyDescent="0.4">
      <c r="A82170" s="1" t="s">
        <v>65967</v>
      </c>
      <c r="B82170" s="1" t="s">
        <v>52748</v>
      </c>
      <c r="C82170">
        <v>36.691752999999999</v>
      </c>
      <c r="D82170">
        <v>137.20975200000001</v>
      </c>
    </row>
    <row r="82171" spans="1:4" x14ac:dyDescent="0.4">
      <c r="A82171" s="1" t="s">
        <v>65967</v>
      </c>
      <c r="B82171" s="1" t="s">
        <v>32041</v>
      </c>
      <c r="C82171">
        <v>36.592809000000003</v>
      </c>
      <c r="D82171">
        <v>137.23567299999999</v>
      </c>
    </row>
    <row r="82172" spans="1:4" x14ac:dyDescent="0.4">
      <c r="A82172" s="1" t="s">
        <v>65967</v>
      </c>
      <c r="B82172" s="1" t="s">
        <v>33819</v>
      </c>
      <c r="C82172">
        <v>36.721837999999998</v>
      </c>
      <c r="D82172">
        <v>137.25975299999999</v>
      </c>
    </row>
    <row r="82173" spans="1:4" x14ac:dyDescent="0.4">
      <c r="A82173" s="1" t="s">
        <v>65967</v>
      </c>
      <c r="B82173" s="1" t="s">
        <v>66640</v>
      </c>
      <c r="C82173">
        <v>36.735222999999998</v>
      </c>
      <c r="D82173">
        <v>137.248965</v>
      </c>
    </row>
    <row r="82174" spans="1:4" x14ac:dyDescent="0.4">
      <c r="A82174" s="1" t="s">
        <v>65967</v>
      </c>
      <c r="B82174" s="1" t="s">
        <v>66641</v>
      </c>
      <c r="C82174">
        <v>36.53125</v>
      </c>
      <c r="D82174">
        <v>137.373268</v>
      </c>
    </row>
    <row r="82175" spans="1:4" x14ac:dyDescent="0.4">
      <c r="A82175" s="1" t="s">
        <v>65967</v>
      </c>
      <c r="B82175" s="1" t="s">
        <v>66642</v>
      </c>
      <c r="C82175">
        <v>36.740239000000003</v>
      </c>
      <c r="D82175">
        <v>137.30381199999999</v>
      </c>
    </row>
    <row r="82176" spans="1:4" x14ac:dyDescent="0.4">
      <c r="A82176" s="1" t="s">
        <v>65967</v>
      </c>
      <c r="B82176" s="1" t="s">
        <v>66643</v>
      </c>
      <c r="C82176">
        <v>36.734558999999997</v>
      </c>
      <c r="D82176">
        <v>137.30421999999999</v>
      </c>
    </row>
    <row r="82177" spans="1:4" x14ac:dyDescent="0.4">
      <c r="A82177" s="1" t="s">
        <v>65967</v>
      </c>
      <c r="B82177" s="1" t="s">
        <v>66644</v>
      </c>
      <c r="C82177">
        <v>36.740763000000001</v>
      </c>
      <c r="D82177">
        <v>137.31179</v>
      </c>
    </row>
    <row r="82178" spans="1:4" x14ac:dyDescent="0.4">
      <c r="A82178" s="1" t="s">
        <v>65967</v>
      </c>
      <c r="B82178" s="1" t="s">
        <v>66645</v>
      </c>
      <c r="C82178">
        <v>36.724829999999997</v>
      </c>
      <c r="D82178">
        <v>137.31465399999999</v>
      </c>
    </row>
    <row r="82179" spans="1:4" x14ac:dyDescent="0.4">
      <c r="A82179" s="1" t="s">
        <v>65967</v>
      </c>
      <c r="B82179" s="1" t="s">
        <v>66646</v>
      </c>
      <c r="C82179">
        <v>36.742289999999997</v>
      </c>
      <c r="D82179">
        <v>137.29823500000001</v>
      </c>
    </row>
    <row r="82180" spans="1:4" x14ac:dyDescent="0.4">
      <c r="A82180" s="1" t="s">
        <v>65967</v>
      </c>
      <c r="B82180" s="1" t="s">
        <v>66647</v>
      </c>
      <c r="C82180">
        <v>36.738114000000003</v>
      </c>
      <c r="D82180">
        <v>137.32392100000001</v>
      </c>
    </row>
    <row r="82181" spans="1:4" x14ac:dyDescent="0.4">
      <c r="A82181" s="1" t="s">
        <v>65967</v>
      </c>
      <c r="B82181" s="1" t="s">
        <v>66648</v>
      </c>
      <c r="C82181">
        <v>36.753182000000002</v>
      </c>
      <c r="D82181">
        <v>137.318006</v>
      </c>
    </row>
    <row r="82182" spans="1:4" x14ac:dyDescent="0.4">
      <c r="A82182" s="1" t="s">
        <v>65967</v>
      </c>
      <c r="B82182" s="1" t="s">
        <v>66649</v>
      </c>
      <c r="C82182">
        <v>36.729259999999996</v>
      </c>
      <c r="D82182">
        <v>137.287204</v>
      </c>
    </row>
    <row r="82183" spans="1:4" x14ac:dyDescent="0.4">
      <c r="A82183" s="1" t="s">
        <v>65967</v>
      </c>
      <c r="B82183" s="1" t="s">
        <v>66650</v>
      </c>
      <c r="C82183">
        <v>36.707273999999998</v>
      </c>
      <c r="D82183">
        <v>137.27865800000001</v>
      </c>
    </row>
    <row r="82184" spans="1:4" x14ac:dyDescent="0.4">
      <c r="A82184" s="1" t="s">
        <v>65967</v>
      </c>
      <c r="B82184" s="1" t="s">
        <v>66651</v>
      </c>
      <c r="C82184">
        <v>36.758260999999997</v>
      </c>
      <c r="D82184">
        <v>137.314153</v>
      </c>
    </row>
    <row r="82185" spans="1:4" x14ac:dyDescent="0.4">
      <c r="A82185" s="1" t="s">
        <v>65967</v>
      </c>
      <c r="B82185" s="1" t="s">
        <v>66652</v>
      </c>
      <c r="C82185">
        <v>36.754067999999997</v>
      </c>
      <c r="D82185">
        <v>137.30022500000001</v>
      </c>
    </row>
    <row r="82186" spans="1:4" x14ac:dyDescent="0.4">
      <c r="A82186" s="1" t="s">
        <v>65967</v>
      </c>
      <c r="B82186" s="1" t="s">
        <v>66653</v>
      </c>
      <c r="C82186">
        <v>36.721800000000002</v>
      </c>
      <c r="D82186">
        <v>137.28559200000001</v>
      </c>
    </row>
    <row r="82187" spans="1:4" x14ac:dyDescent="0.4">
      <c r="A82187" s="1" t="s">
        <v>65967</v>
      </c>
      <c r="B82187" s="1" t="s">
        <v>66654</v>
      </c>
      <c r="C82187">
        <v>36.732900999999998</v>
      </c>
      <c r="D82187">
        <v>137.29210699999999</v>
      </c>
    </row>
    <row r="82188" spans="1:4" x14ac:dyDescent="0.4">
      <c r="A82188" s="1" t="s">
        <v>65967</v>
      </c>
      <c r="B82188" s="1" t="s">
        <v>66655</v>
      </c>
      <c r="C82188">
        <v>36.703581</v>
      </c>
      <c r="D82188">
        <v>137.28948800000001</v>
      </c>
    </row>
    <row r="82189" spans="1:4" x14ac:dyDescent="0.4">
      <c r="A82189" s="1" t="s">
        <v>65967</v>
      </c>
      <c r="B82189" s="1" t="s">
        <v>66656</v>
      </c>
      <c r="C82189">
        <v>36.746951000000003</v>
      </c>
      <c r="D82189">
        <v>137.314311</v>
      </c>
    </row>
    <row r="82190" spans="1:4" x14ac:dyDescent="0.4">
      <c r="A82190" s="1" t="s">
        <v>65967</v>
      </c>
      <c r="B82190" s="1" t="s">
        <v>66657</v>
      </c>
      <c r="C82190">
        <v>36.748671000000002</v>
      </c>
      <c r="D82190">
        <v>137.32734099999999</v>
      </c>
    </row>
    <row r="82191" spans="1:4" x14ac:dyDescent="0.4">
      <c r="A82191" s="1" t="s">
        <v>65967</v>
      </c>
      <c r="B82191" s="1" t="s">
        <v>66658</v>
      </c>
      <c r="C82191">
        <v>36.743613000000003</v>
      </c>
      <c r="D82191">
        <v>137.32894999999999</v>
      </c>
    </row>
    <row r="82192" spans="1:4" x14ac:dyDescent="0.4">
      <c r="A82192" s="1" t="s">
        <v>65967</v>
      </c>
      <c r="B82192" s="1" t="s">
        <v>66659</v>
      </c>
      <c r="C82192">
        <v>36.722431999999998</v>
      </c>
      <c r="D82192">
        <v>137.306003</v>
      </c>
    </row>
    <row r="82193" spans="1:4" x14ac:dyDescent="0.4">
      <c r="A82193" s="1" t="s">
        <v>65967</v>
      </c>
      <c r="B82193" s="1" t="s">
        <v>66660</v>
      </c>
      <c r="C82193">
        <v>36.716329999999999</v>
      </c>
      <c r="D82193">
        <v>137.294218</v>
      </c>
    </row>
    <row r="82194" spans="1:4" x14ac:dyDescent="0.4">
      <c r="A82194" s="1" t="s">
        <v>65967</v>
      </c>
      <c r="B82194" s="1" t="s">
        <v>66661</v>
      </c>
      <c r="C82194">
        <v>36.714782999999997</v>
      </c>
      <c r="D82194">
        <v>137.30692199999999</v>
      </c>
    </row>
    <row r="82195" spans="1:4" x14ac:dyDescent="0.4">
      <c r="A82195" s="1" t="s">
        <v>65967</v>
      </c>
      <c r="B82195" s="1" t="s">
        <v>66662</v>
      </c>
      <c r="C82195">
        <v>36.740201999999996</v>
      </c>
      <c r="D82195">
        <v>137.32471699999999</v>
      </c>
    </row>
    <row r="82196" spans="1:4" x14ac:dyDescent="0.4">
      <c r="A82196" s="1" t="s">
        <v>65967</v>
      </c>
      <c r="B82196" s="1" t="s">
        <v>66663</v>
      </c>
      <c r="C82196">
        <v>36.728929000000001</v>
      </c>
      <c r="D82196">
        <v>137.33711500000001</v>
      </c>
    </row>
    <row r="82197" spans="1:4" x14ac:dyDescent="0.4">
      <c r="A82197" s="1" t="s">
        <v>65967</v>
      </c>
      <c r="B82197" s="1" t="s">
        <v>66664</v>
      </c>
      <c r="C82197">
        <v>36.755564</v>
      </c>
      <c r="D82197">
        <v>137.301784</v>
      </c>
    </row>
    <row r="82198" spans="1:4" x14ac:dyDescent="0.4">
      <c r="A82198" s="1" t="s">
        <v>65967</v>
      </c>
      <c r="B82198" s="1" t="s">
        <v>66665</v>
      </c>
      <c r="C82198">
        <v>36.720252000000002</v>
      </c>
      <c r="D82198">
        <v>137.31158500000001</v>
      </c>
    </row>
    <row r="82199" spans="1:4" x14ac:dyDescent="0.4">
      <c r="A82199" s="1" t="s">
        <v>65967</v>
      </c>
      <c r="B82199" s="1" t="s">
        <v>66666</v>
      </c>
      <c r="C82199">
        <v>36.747155999999997</v>
      </c>
      <c r="D82199">
        <v>137.31923599999999</v>
      </c>
    </row>
    <row r="82200" spans="1:4" x14ac:dyDescent="0.4">
      <c r="A82200" s="1" t="s">
        <v>65967</v>
      </c>
      <c r="B82200" s="1" t="s">
        <v>66667</v>
      </c>
      <c r="C82200">
        <v>36.738861999999997</v>
      </c>
      <c r="D82200">
        <v>137.32896199999999</v>
      </c>
    </row>
    <row r="82201" spans="1:4" x14ac:dyDescent="0.4">
      <c r="A82201" s="1" t="s">
        <v>65967</v>
      </c>
      <c r="B82201" s="1" t="s">
        <v>66668</v>
      </c>
      <c r="C82201">
        <v>36.739944000000001</v>
      </c>
      <c r="D82201">
        <v>137.31966800000001</v>
      </c>
    </row>
    <row r="82202" spans="1:4" x14ac:dyDescent="0.4">
      <c r="A82202" s="1" t="s">
        <v>65967</v>
      </c>
      <c r="B82202" s="1" t="s">
        <v>66669</v>
      </c>
      <c r="C82202">
        <v>36.734771000000002</v>
      </c>
      <c r="D82202">
        <v>137.31885399999999</v>
      </c>
    </row>
    <row r="82203" spans="1:4" x14ac:dyDescent="0.4">
      <c r="A82203" s="1" t="s">
        <v>65967</v>
      </c>
      <c r="B82203" s="1" t="s">
        <v>66670</v>
      </c>
      <c r="C82203">
        <v>36.738706999999998</v>
      </c>
      <c r="D82203">
        <v>137.33488199999999</v>
      </c>
    </row>
    <row r="82204" spans="1:4" x14ac:dyDescent="0.4">
      <c r="A82204" s="1" t="s">
        <v>65967</v>
      </c>
      <c r="B82204" s="1" t="s">
        <v>66671</v>
      </c>
      <c r="C82204">
        <v>36.745336000000002</v>
      </c>
      <c r="D82204">
        <v>137.324546</v>
      </c>
    </row>
    <row r="82205" spans="1:4" x14ac:dyDescent="0.4">
      <c r="A82205" s="1" t="s">
        <v>65967</v>
      </c>
      <c r="B82205" s="1" t="s">
        <v>66672</v>
      </c>
      <c r="C82205">
        <v>36.717137000000001</v>
      </c>
      <c r="D82205">
        <v>137.32356200000001</v>
      </c>
    </row>
    <row r="82206" spans="1:4" x14ac:dyDescent="0.4">
      <c r="A82206" s="1" t="s">
        <v>65967</v>
      </c>
      <c r="B82206" s="1" t="s">
        <v>66673</v>
      </c>
      <c r="C82206">
        <v>36.755063</v>
      </c>
      <c r="D82206">
        <v>137.29752300000001</v>
      </c>
    </row>
    <row r="82207" spans="1:4" x14ac:dyDescent="0.4">
      <c r="A82207" s="1" t="s">
        <v>65967</v>
      </c>
      <c r="B82207" s="1" t="s">
        <v>66674</v>
      </c>
      <c r="C82207">
        <v>36.756411999999997</v>
      </c>
      <c r="D82207">
        <v>137.30775399999999</v>
      </c>
    </row>
    <row r="82208" spans="1:4" x14ac:dyDescent="0.4">
      <c r="A82208" s="1" t="s">
        <v>65967</v>
      </c>
      <c r="B82208" s="1" t="s">
        <v>66675</v>
      </c>
      <c r="C82208">
        <v>36.723123999999999</v>
      </c>
      <c r="D82208">
        <v>137.280238</v>
      </c>
    </row>
    <row r="82209" spans="1:4" x14ac:dyDescent="0.4">
      <c r="A82209" s="1" t="s">
        <v>65967</v>
      </c>
      <c r="B82209" s="1" t="s">
        <v>66676</v>
      </c>
      <c r="C82209">
        <v>36.712963000000002</v>
      </c>
      <c r="D82209">
        <v>137.31226000000001</v>
      </c>
    </row>
    <row r="82210" spans="1:4" x14ac:dyDescent="0.4">
      <c r="A82210" s="1" t="s">
        <v>65967</v>
      </c>
      <c r="B82210" s="1" t="s">
        <v>66677</v>
      </c>
      <c r="C82210">
        <v>36.729117000000002</v>
      </c>
      <c r="D82210">
        <v>137.32979</v>
      </c>
    </row>
    <row r="82211" spans="1:4" x14ac:dyDescent="0.4">
      <c r="A82211" s="1" t="s">
        <v>65967</v>
      </c>
      <c r="B82211" s="1" t="s">
        <v>66678</v>
      </c>
      <c r="C82211">
        <v>36.733837999999999</v>
      </c>
      <c r="D82211">
        <v>137.33163300000001</v>
      </c>
    </row>
    <row r="82212" spans="1:4" x14ac:dyDescent="0.4">
      <c r="A82212" s="1" t="s">
        <v>65967</v>
      </c>
      <c r="B82212" s="1" t="s">
        <v>66679</v>
      </c>
      <c r="C82212">
        <v>36.703225000000003</v>
      </c>
      <c r="D82212">
        <v>137.28048899999999</v>
      </c>
    </row>
    <row r="82213" spans="1:4" x14ac:dyDescent="0.4">
      <c r="A82213" s="1" t="s">
        <v>65967</v>
      </c>
      <c r="B82213" s="1" t="s">
        <v>66680</v>
      </c>
      <c r="C82213">
        <v>36.722192999999997</v>
      </c>
      <c r="D82213">
        <v>137.29222100000001</v>
      </c>
    </row>
    <row r="82214" spans="1:4" x14ac:dyDescent="0.4">
      <c r="A82214" s="1" t="s">
        <v>65967</v>
      </c>
      <c r="B82214" s="1" t="s">
        <v>66681</v>
      </c>
      <c r="C82214">
        <v>36.730139999999999</v>
      </c>
      <c r="D82214">
        <v>137.31679399999999</v>
      </c>
    </row>
    <row r="82215" spans="1:4" x14ac:dyDescent="0.4">
      <c r="A82215" s="1" t="s">
        <v>65967</v>
      </c>
      <c r="B82215" s="1" t="s">
        <v>66682</v>
      </c>
      <c r="C82215">
        <v>36.740428999999999</v>
      </c>
      <c r="D82215">
        <v>137.290324</v>
      </c>
    </row>
    <row r="82216" spans="1:4" x14ac:dyDescent="0.4">
      <c r="A82216" s="1" t="s">
        <v>65967</v>
      </c>
      <c r="B82216" s="1" t="s">
        <v>66683</v>
      </c>
      <c r="C82216">
        <v>36.711869999999998</v>
      </c>
      <c r="D82216">
        <v>137.29815199999999</v>
      </c>
    </row>
    <row r="82217" spans="1:4" x14ac:dyDescent="0.4">
      <c r="A82217" s="1" t="s">
        <v>65967</v>
      </c>
      <c r="B82217" s="1" t="s">
        <v>66684</v>
      </c>
      <c r="C82217">
        <v>36.729227000000002</v>
      </c>
      <c r="D82217">
        <v>137.32113799999999</v>
      </c>
    </row>
    <row r="82218" spans="1:4" x14ac:dyDescent="0.4">
      <c r="A82218" s="1" t="s">
        <v>65967</v>
      </c>
      <c r="B82218" s="1" t="s">
        <v>66685</v>
      </c>
      <c r="C82218">
        <v>36.734861000000002</v>
      </c>
      <c r="D82218">
        <v>137.308684</v>
      </c>
    </row>
    <row r="82219" spans="1:4" x14ac:dyDescent="0.4">
      <c r="A82219" s="1" t="s">
        <v>65967</v>
      </c>
      <c r="B82219" s="1" t="s">
        <v>66686</v>
      </c>
      <c r="C82219">
        <v>36.757958000000002</v>
      </c>
      <c r="D82219">
        <v>137.311285</v>
      </c>
    </row>
    <row r="82220" spans="1:4" x14ac:dyDescent="0.4">
      <c r="A82220" s="1" t="s">
        <v>65967</v>
      </c>
      <c r="B82220" s="1" t="s">
        <v>66687</v>
      </c>
      <c r="C82220">
        <v>36.723596999999998</v>
      </c>
      <c r="D82220">
        <v>137.320584</v>
      </c>
    </row>
    <row r="82221" spans="1:4" x14ac:dyDescent="0.4">
      <c r="A82221" s="1" t="s">
        <v>65967</v>
      </c>
      <c r="B82221" s="1" t="s">
        <v>66688</v>
      </c>
      <c r="C82221">
        <v>36.726436999999997</v>
      </c>
      <c r="D82221">
        <v>137.30206899999999</v>
      </c>
    </row>
    <row r="82222" spans="1:4" x14ac:dyDescent="0.4">
      <c r="A82222" s="1" t="s">
        <v>65967</v>
      </c>
      <c r="B82222" s="1" t="s">
        <v>66689</v>
      </c>
      <c r="C82222">
        <v>36.753055000000003</v>
      </c>
      <c r="D82222">
        <v>137.310653</v>
      </c>
    </row>
    <row r="82223" spans="1:4" x14ac:dyDescent="0.4">
      <c r="A82223" s="1" t="s">
        <v>65967</v>
      </c>
      <c r="B82223" s="1" t="s">
        <v>66690</v>
      </c>
      <c r="C82223">
        <v>36.720077000000003</v>
      </c>
      <c r="D82223">
        <v>137.31867099999999</v>
      </c>
    </row>
    <row r="82224" spans="1:4" x14ac:dyDescent="0.4">
      <c r="A82224" s="1" t="s">
        <v>65967</v>
      </c>
      <c r="B82224" s="1" t="s">
        <v>66691</v>
      </c>
      <c r="C82224">
        <v>36.748787</v>
      </c>
      <c r="D82224">
        <v>137.296086</v>
      </c>
    </row>
    <row r="82225" spans="1:4" x14ac:dyDescent="0.4">
      <c r="A82225" s="1" t="s">
        <v>65967</v>
      </c>
      <c r="B82225" s="1" t="s">
        <v>66692</v>
      </c>
      <c r="C82225">
        <v>36.717720999999997</v>
      </c>
      <c r="D82225">
        <v>137.31037000000001</v>
      </c>
    </row>
    <row r="82226" spans="1:4" x14ac:dyDescent="0.4">
      <c r="A82226" s="1" t="s">
        <v>65967</v>
      </c>
      <c r="B82226" s="1" t="s">
        <v>66693</v>
      </c>
      <c r="C82226">
        <v>36.753993000000001</v>
      </c>
      <c r="D82226">
        <v>137.29968700000001</v>
      </c>
    </row>
    <row r="82227" spans="1:4" x14ac:dyDescent="0.4">
      <c r="A82227" s="1" t="s">
        <v>65967</v>
      </c>
      <c r="B82227" s="1" t="s">
        <v>66694</v>
      </c>
      <c r="C82227">
        <v>36.737209999999997</v>
      </c>
      <c r="D82227">
        <v>137.29545400000001</v>
      </c>
    </row>
    <row r="82228" spans="1:4" x14ac:dyDescent="0.4">
      <c r="A82228" s="1" t="s">
        <v>65967</v>
      </c>
      <c r="B82228" s="1" t="s">
        <v>66695</v>
      </c>
      <c r="C82228">
        <v>36.756042000000001</v>
      </c>
      <c r="D82228">
        <v>137.30866700000001</v>
      </c>
    </row>
    <row r="82229" spans="1:4" x14ac:dyDescent="0.4">
      <c r="A82229" s="1" t="s">
        <v>65967</v>
      </c>
      <c r="B82229" s="1" t="s">
        <v>66696</v>
      </c>
      <c r="C82229">
        <v>36.710073999999999</v>
      </c>
      <c r="D82229">
        <v>137.27934500000001</v>
      </c>
    </row>
    <row r="82230" spans="1:4" x14ac:dyDescent="0.4">
      <c r="A82230" s="1" t="s">
        <v>65967</v>
      </c>
      <c r="B82230" s="1" t="s">
        <v>66697</v>
      </c>
      <c r="C82230">
        <v>36.747129999999999</v>
      </c>
      <c r="D82230">
        <v>137.30550199999999</v>
      </c>
    </row>
    <row r="82231" spans="1:4" x14ac:dyDescent="0.4">
      <c r="A82231" s="1" t="s">
        <v>65967</v>
      </c>
      <c r="B82231" s="1" t="s">
        <v>66698</v>
      </c>
      <c r="C82231">
        <v>36.719780999999998</v>
      </c>
      <c r="D82231">
        <v>137.30282</v>
      </c>
    </row>
    <row r="82232" spans="1:4" x14ac:dyDescent="0.4">
      <c r="A82232" s="1" t="s">
        <v>65967</v>
      </c>
      <c r="B82232" s="1" t="s">
        <v>66699</v>
      </c>
      <c r="C82232">
        <v>36.741165000000002</v>
      </c>
      <c r="D82232">
        <v>137.29185699999999</v>
      </c>
    </row>
    <row r="82233" spans="1:4" x14ac:dyDescent="0.4">
      <c r="A82233" s="1" t="s">
        <v>65967</v>
      </c>
      <c r="B82233" s="1" t="s">
        <v>66700</v>
      </c>
      <c r="C82233">
        <v>36.725482</v>
      </c>
      <c r="D82233">
        <v>137.30890600000001</v>
      </c>
    </row>
    <row r="82234" spans="1:4" x14ac:dyDescent="0.4">
      <c r="A82234" s="1" t="s">
        <v>65967</v>
      </c>
      <c r="B82234" s="1" t="s">
        <v>66701</v>
      </c>
      <c r="C82234">
        <v>36.714151999999999</v>
      </c>
      <c r="D82234">
        <v>137.280078</v>
      </c>
    </row>
    <row r="82235" spans="1:4" x14ac:dyDescent="0.4">
      <c r="A82235" s="1" t="s">
        <v>65967</v>
      </c>
      <c r="B82235" s="1" t="s">
        <v>66702</v>
      </c>
      <c r="C82235">
        <v>36.729396000000001</v>
      </c>
      <c r="D82235">
        <v>137.30222599999999</v>
      </c>
    </row>
    <row r="82236" spans="1:4" x14ac:dyDescent="0.4">
      <c r="A82236" s="1" t="s">
        <v>65967</v>
      </c>
      <c r="B82236" s="1" t="s">
        <v>66703</v>
      </c>
      <c r="C82236">
        <v>36.730353999999998</v>
      </c>
      <c r="D82236">
        <v>137.30722700000001</v>
      </c>
    </row>
    <row r="82237" spans="1:4" x14ac:dyDescent="0.4">
      <c r="A82237" s="1" t="s">
        <v>65967</v>
      </c>
      <c r="B82237" s="1" t="s">
        <v>66704</v>
      </c>
      <c r="C82237">
        <v>36.754716999999999</v>
      </c>
      <c r="D82237">
        <v>137.304787</v>
      </c>
    </row>
    <row r="82238" spans="1:4" x14ac:dyDescent="0.4">
      <c r="A82238" s="1" t="s">
        <v>65967</v>
      </c>
      <c r="B82238" s="1" t="s">
        <v>66705</v>
      </c>
      <c r="C82238">
        <v>36.738275000000002</v>
      </c>
      <c r="D82238">
        <v>137.29012900000001</v>
      </c>
    </row>
    <row r="82239" spans="1:4" x14ac:dyDescent="0.4">
      <c r="A82239" s="1" t="s">
        <v>65967</v>
      </c>
      <c r="B82239" s="1" t="s">
        <v>66706</v>
      </c>
      <c r="C82239">
        <v>36.725386</v>
      </c>
      <c r="D82239">
        <v>137.29548399999999</v>
      </c>
    </row>
    <row r="82240" spans="1:4" x14ac:dyDescent="0.4">
      <c r="A82240" s="1" t="s">
        <v>65967</v>
      </c>
      <c r="B82240" s="1" t="s">
        <v>66707</v>
      </c>
      <c r="C82240">
        <v>36.746614000000001</v>
      </c>
      <c r="D82240">
        <v>137.310855</v>
      </c>
    </row>
    <row r="82241" spans="1:4" x14ac:dyDescent="0.4">
      <c r="A82241" s="1" t="s">
        <v>65967</v>
      </c>
      <c r="B82241" s="1" t="s">
        <v>11043</v>
      </c>
      <c r="C82241">
        <v>36.692382000000002</v>
      </c>
      <c r="D82241">
        <v>137.22829899999999</v>
      </c>
    </row>
    <row r="82242" spans="1:4" x14ac:dyDescent="0.4">
      <c r="A82242" s="1" t="s">
        <v>65967</v>
      </c>
      <c r="B82242" s="1" t="s">
        <v>11044</v>
      </c>
      <c r="C82242">
        <v>36.691073000000003</v>
      </c>
      <c r="D82242">
        <v>137.22856400000001</v>
      </c>
    </row>
    <row r="82243" spans="1:4" x14ac:dyDescent="0.4">
      <c r="A82243" s="1" t="s">
        <v>65967</v>
      </c>
      <c r="B82243" s="1" t="s">
        <v>66708</v>
      </c>
      <c r="C82243">
        <v>36.708548999999998</v>
      </c>
      <c r="D82243">
        <v>137.213764</v>
      </c>
    </row>
    <row r="82244" spans="1:4" x14ac:dyDescent="0.4">
      <c r="A82244" s="1" t="s">
        <v>65967</v>
      </c>
      <c r="B82244" s="1" t="s">
        <v>66709</v>
      </c>
      <c r="C82244">
        <v>36.621436000000003</v>
      </c>
      <c r="D82244">
        <v>137.275532</v>
      </c>
    </row>
    <row r="82245" spans="1:4" x14ac:dyDescent="0.4">
      <c r="A82245" s="1" t="s">
        <v>65967</v>
      </c>
      <c r="B82245" s="1" t="s">
        <v>66710</v>
      </c>
      <c r="C82245">
        <v>36.635883</v>
      </c>
      <c r="D82245">
        <v>137.230311</v>
      </c>
    </row>
    <row r="82246" spans="1:4" x14ac:dyDescent="0.4">
      <c r="A82246" s="1" t="s">
        <v>65967</v>
      </c>
      <c r="B82246" s="1" t="s">
        <v>66711</v>
      </c>
      <c r="C82246">
        <v>36.619123000000002</v>
      </c>
      <c r="D82246">
        <v>137.20452900000001</v>
      </c>
    </row>
    <row r="82247" spans="1:4" x14ac:dyDescent="0.4">
      <c r="A82247" s="1" t="s">
        <v>65967</v>
      </c>
      <c r="B82247" s="1" t="s">
        <v>25384</v>
      </c>
      <c r="C82247">
        <v>36.686098000000001</v>
      </c>
      <c r="D82247">
        <v>137.21912599999999</v>
      </c>
    </row>
    <row r="82248" spans="1:4" x14ac:dyDescent="0.4">
      <c r="A82248" s="1" t="s">
        <v>65967</v>
      </c>
      <c r="B82248" s="1" t="s">
        <v>66712</v>
      </c>
      <c r="C82248">
        <v>36.686036999999999</v>
      </c>
      <c r="D82248">
        <v>137.21702400000001</v>
      </c>
    </row>
    <row r="82249" spans="1:4" x14ac:dyDescent="0.4">
      <c r="A82249" s="1" t="s">
        <v>65967</v>
      </c>
      <c r="B82249" s="1" t="s">
        <v>66713</v>
      </c>
      <c r="C82249">
        <v>36.684330000000003</v>
      </c>
      <c r="D82249">
        <v>137.216781</v>
      </c>
    </row>
    <row r="82250" spans="1:4" x14ac:dyDescent="0.4">
      <c r="A82250" s="1" t="s">
        <v>65967</v>
      </c>
      <c r="B82250" s="1" t="s">
        <v>66714</v>
      </c>
      <c r="C82250">
        <v>36.622449000000003</v>
      </c>
      <c r="D82250">
        <v>137.19732400000001</v>
      </c>
    </row>
    <row r="82251" spans="1:4" x14ac:dyDescent="0.4">
      <c r="A82251" s="1" t="s">
        <v>65967</v>
      </c>
      <c r="B82251" s="1" t="s">
        <v>66715</v>
      </c>
      <c r="C82251">
        <v>36.591287999999999</v>
      </c>
      <c r="D82251">
        <v>137.21919800000001</v>
      </c>
    </row>
    <row r="82252" spans="1:4" x14ac:dyDescent="0.4">
      <c r="A82252" s="1" t="s">
        <v>65967</v>
      </c>
      <c r="B82252" s="1" t="s">
        <v>66716</v>
      </c>
      <c r="C82252">
        <v>36.612644000000003</v>
      </c>
      <c r="D82252">
        <v>137.294532</v>
      </c>
    </row>
    <row r="82253" spans="1:4" x14ac:dyDescent="0.4">
      <c r="A82253" s="1" t="s">
        <v>65967</v>
      </c>
      <c r="B82253" s="1" t="s">
        <v>66717</v>
      </c>
      <c r="C82253">
        <v>36.727972999999999</v>
      </c>
      <c r="D82253">
        <v>137.20320599999999</v>
      </c>
    </row>
    <row r="82254" spans="1:4" x14ac:dyDescent="0.4">
      <c r="A82254" s="1" t="s">
        <v>65967</v>
      </c>
      <c r="B82254" s="1" t="s">
        <v>66718</v>
      </c>
      <c r="C82254">
        <v>36.737512000000002</v>
      </c>
      <c r="D82254">
        <v>137.27325999999999</v>
      </c>
    </row>
    <row r="82255" spans="1:4" x14ac:dyDescent="0.4">
      <c r="A82255" s="1" t="s">
        <v>65967</v>
      </c>
      <c r="B82255" s="1" t="s">
        <v>15210</v>
      </c>
      <c r="C82255">
        <v>36.726861999999997</v>
      </c>
      <c r="D82255">
        <v>137.26088799999999</v>
      </c>
    </row>
    <row r="82256" spans="1:4" x14ac:dyDescent="0.4">
      <c r="A82256" s="1" t="s">
        <v>65967</v>
      </c>
      <c r="B82256" s="1" t="s">
        <v>52617</v>
      </c>
      <c r="C82256">
        <v>36.726422999999997</v>
      </c>
      <c r="D82256">
        <v>137.272672</v>
      </c>
    </row>
    <row r="82257" spans="1:4" x14ac:dyDescent="0.4">
      <c r="A82257" s="1" t="s">
        <v>65967</v>
      </c>
      <c r="B82257" s="1" t="s">
        <v>66719</v>
      </c>
      <c r="C82257">
        <v>36.723458999999998</v>
      </c>
      <c r="D82257">
        <v>137.27460300000001</v>
      </c>
    </row>
    <row r="82258" spans="1:4" x14ac:dyDescent="0.4">
      <c r="A82258" s="1" t="s">
        <v>65967</v>
      </c>
      <c r="B82258" s="1" t="s">
        <v>66720</v>
      </c>
      <c r="C82258">
        <v>36.627645999999999</v>
      </c>
      <c r="D82258">
        <v>137.22077100000001</v>
      </c>
    </row>
    <row r="82259" spans="1:4" x14ac:dyDescent="0.4">
      <c r="A82259" s="1" t="s">
        <v>65967</v>
      </c>
      <c r="B82259" s="1" t="s">
        <v>16655</v>
      </c>
      <c r="C82259">
        <v>36.729222999999998</v>
      </c>
      <c r="D82259">
        <v>137.25885099999999</v>
      </c>
    </row>
    <row r="82260" spans="1:4" x14ac:dyDescent="0.4">
      <c r="A82260" s="1" t="s">
        <v>65967</v>
      </c>
      <c r="B82260" s="1" t="s">
        <v>66721</v>
      </c>
      <c r="C82260">
        <v>36.696902000000001</v>
      </c>
      <c r="D82260">
        <v>137.266797</v>
      </c>
    </row>
    <row r="82261" spans="1:4" x14ac:dyDescent="0.4">
      <c r="A82261" s="1" t="s">
        <v>65967</v>
      </c>
      <c r="B82261" s="1" t="s">
        <v>66722</v>
      </c>
      <c r="C82261">
        <v>36.700667000000003</v>
      </c>
      <c r="D82261">
        <v>137.26163700000001</v>
      </c>
    </row>
    <row r="82262" spans="1:4" x14ac:dyDescent="0.4">
      <c r="A82262" s="1" t="s">
        <v>65967</v>
      </c>
      <c r="B82262" s="1" t="s">
        <v>66723</v>
      </c>
      <c r="C82262">
        <v>36.700839000000002</v>
      </c>
      <c r="D82262">
        <v>137.266673</v>
      </c>
    </row>
    <row r="82263" spans="1:4" x14ac:dyDescent="0.4">
      <c r="A82263" s="1" t="s">
        <v>65967</v>
      </c>
      <c r="B82263" s="1" t="s">
        <v>66724</v>
      </c>
      <c r="C82263">
        <v>36.701400999999997</v>
      </c>
      <c r="D82263">
        <v>137.27226899999999</v>
      </c>
    </row>
    <row r="82264" spans="1:4" x14ac:dyDescent="0.4">
      <c r="A82264" s="1" t="s">
        <v>65967</v>
      </c>
      <c r="B82264" s="1" t="s">
        <v>66725</v>
      </c>
      <c r="C82264">
        <v>36.704977</v>
      </c>
      <c r="D82264">
        <v>137.26836599999999</v>
      </c>
    </row>
    <row r="82265" spans="1:4" x14ac:dyDescent="0.4">
      <c r="A82265" s="1" t="s">
        <v>65967</v>
      </c>
      <c r="B82265" s="1" t="s">
        <v>66726</v>
      </c>
      <c r="C82265">
        <v>36.705609000000003</v>
      </c>
      <c r="D82265">
        <v>137.26530700000001</v>
      </c>
    </row>
    <row r="82266" spans="1:4" x14ac:dyDescent="0.4">
      <c r="A82266" s="1" t="s">
        <v>65967</v>
      </c>
      <c r="B82266" s="1" t="s">
        <v>66727</v>
      </c>
      <c r="C82266">
        <v>36.705413</v>
      </c>
      <c r="D82266">
        <v>137.262765</v>
      </c>
    </row>
    <row r="82267" spans="1:4" x14ac:dyDescent="0.4">
      <c r="A82267" s="1" t="s">
        <v>65967</v>
      </c>
      <c r="B82267" s="1" t="s">
        <v>66728</v>
      </c>
      <c r="C82267">
        <v>36.711269000000001</v>
      </c>
      <c r="D82267">
        <v>137.26566500000001</v>
      </c>
    </row>
    <row r="82268" spans="1:4" x14ac:dyDescent="0.4">
      <c r="A82268" s="1" t="s">
        <v>65967</v>
      </c>
      <c r="B82268" s="1" t="s">
        <v>66729</v>
      </c>
      <c r="C82268">
        <v>36.709893999999998</v>
      </c>
      <c r="D82268">
        <v>137.26855699999999</v>
      </c>
    </row>
    <row r="82269" spans="1:4" x14ac:dyDescent="0.4">
      <c r="A82269" s="1" t="s">
        <v>65967</v>
      </c>
      <c r="B82269" s="1" t="s">
        <v>66730</v>
      </c>
      <c r="C82269">
        <v>36.691619000000003</v>
      </c>
      <c r="D82269">
        <v>137.22117800000001</v>
      </c>
    </row>
    <row r="82270" spans="1:4" x14ac:dyDescent="0.4">
      <c r="A82270" s="1" t="s">
        <v>65967</v>
      </c>
      <c r="B82270" s="1" t="s">
        <v>66731</v>
      </c>
      <c r="C82270">
        <v>36.688187999999997</v>
      </c>
      <c r="D82270">
        <v>137.22002800000001</v>
      </c>
    </row>
    <row r="82271" spans="1:4" x14ac:dyDescent="0.4">
      <c r="A82271" s="1" t="s">
        <v>65967</v>
      </c>
      <c r="B82271" s="1" t="s">
        <v>66732</v>
      </c>
      <c r="C82271">
        <v>36.68815</v>
      </c>
      <c r="D82271">
        <v>137.222015</v>
      </c>
    </row>
    <row r="82272" spans="1:4" x14ac:dyDescent="0.4">
      <c r="A82272" s="1" t="s">
        <v>65967</v>
      </c>
      <c r="B82272" s="1" t="s">
        <v>66733</v>
      </c>
      <c r="C82272">
        <v>36.702044000000001</v>
      </c>
      <c r="D82272">
        <v>137.211759</v>
      </c>
    </row>
    <row r="82273" spans="1:4" x14ac:dyDescent="0.4">
      <c r="A82273" s="1" t="s">
        <v>65967</v>
      </c>
      <c r="B82273" s="1" t="s">
        <v>12052</v>
      </c>
      <c r="C82273">
        <v>36.688550999999997</v>
      </c>
      <c r="D82273">
        <v>137.22841199999999</v>
      </c>
    </row>
    <row r="82274" spans="1:4" x14ac:dyDescent="0.4">
      <c r="A82274" s="1" t="s">
        <v>65967</v>
      </c>
      <c r="B82274" s="1" t="s">
        <v>12053</v>
      </c>
      <c r="C82274">
        <v>36.688996000000003</v>
      </c>
      <c r="D82274">
        <v>137.23129399999999</v>
      </c>
    </row>
    <row r="82275" spans="1:4" x14ac:dyDescent="0.4">
      <c r="A82275" s="1" t="s">
        <v>65967</v>
      </c>
      <c r="B82275" s="1" t="s">
        <v>66734</v>
      </c>
      <c r="C82275">
        <v>36.688755999999998</v>
      </c>
      <c r="D82275">
        <v>137.20601600000001</v>
      </c>
    </row>
    <row r="82276" spans="1:4" x14ac:dyDescent="0.4">
      <c r="A82276" s="1" t="s">
        <v>65967</v>
      </c>
      <c r="B82276" s="1" t="s">
        <v>66735</v>
      </c>
      <c r="C82276">
        <v>36.687623000000002</v>
      </c>
      <c r="D82276">
        <v>137.206422</v>
      </c>
    </row>
    <row r="82277" spans="1:4" x14ac:dyDescent="0.4">
      <c r="A82277" s="1" t="s">
        <v>65967</v>
      </c>
      <c r="B82277" s="1" t="s">
        <v>31849</v>
      </c>
      <c r="C82277">
        <v>36.750435000000003</v>
      </c>
      <c r="D82277">
        <v>137.23391699999999</v>
      </c>
    </row>
    <row r="82278" spans="1:4" x14ac:dyDescent="0.4">
      <c r="A82278" s="1" t="s">
        <v>65967</v>
      </c>
      <c r="B82278" s="1" t="s">
        <v>57519</v>
      </c>
      <c r="C82278">
        <v>36.748829000000001</v>
      </c>
      <c r="D82278">
        <v>137.23389599999999</v>
      </c>
    </row>
    <row r="82279" spans="1:4" x14ac:dyDescent="0.4">
      <c r="A82279" s="1" t="s">
        <v>65967</v>
      </c>
      <c r="B82279" s="1" t="s">
        <v>57533</v>
      </c>
      <c r="C82279">
        <v>36.748958999999999</v>
      </c>
      <c r="D82279">
        <v>137.23709500000001</v>
      </c>
    </row>
    <row r="82280" spans="1:4" x14ac:dyDescent="0.4">
      <c r="A82280" s="1" t="s">
        <v>65967</v>
      </c>
      <c r="B82280" s="1" t="s">
        <v>57518</v>
      </c>
      <c r="C82280">
        <v>36.746954000000002</v>
      </c>
      <c r="D82280">
        <v>137.23523700000001</v>
      </c>
    </row>
    <row r="82281" spans="1:4" x14ac:dyDescent="0.4">
      <c r="A82281" s="1" t="s">
        <v>65967</v>
      </c>
      <c r="B82281" s="1" t="s">
        <v>57532</v>
      </c>
      <c r="C82281">
        <v>36.744784000000003</v>
      </c>
      <c r="D82281">
        <v>137.23468399999999</v>
      </c>
    </row>
    <row r="82282" spans="1:4" x14ac:dyDescent="0.4">
      <c r="A82282" s="1" t="s">
        <v>65967</v>
      </c>
      <c r="B82282" s="1" t="s">
        <v>57515</v>
      </c>
      <c r="C82282">
        <v>36.742947999999998</v>
      </c>
      <c r="D82282">
        <v>137.23880500000001</v>
      </c>
    </row>
    <row r="82283" spans="1:4" x14ac:dyDescent="0.4">
      <c r="A82283" s="1" t="s">
        <v>65967</v>
      </c>
      <c r="B82283" s="1" t="s">
        <v>66736</v>
      </c>
      <c r="C82283">
        <v>36.748519999999999</v>
      </c>
      <c r="D82283">
        <v>137.23929899999999</v>
      </c>
    </row>
    <row r="82284" spans="1:4" x14ac:dyDescent="0.4">
      <c r="A82284" s="1" t="s">
        <v>65967</v>
      </c>
      <c r="B82284" s="1" t="s">
        <v>42728</v>
      </c>
      <c r="C82284">
        <v>36.624899999999997</v>
      </c>
      <c r="D82284">
        <v>137.229546</v>
      </c>
    </row>
    <row r="82285" spans="1:4" x14ac:dyDescent="0.4">
      <c r="A82285" s="1" t="s">
        <v>65967</v>
      </c>
      <c r="B82285" s="1" t="s">
        <v>66737</v>
      </c>
      <c r="C82285">
        <v>36.747200999999997</v>
      </c>
      <c r="D82285">
        <v>137.231559</v>
      </c>
    </row>
    <row r="82286" spans="1:4" x14ac:dyDescent="0.4">
      <c r="A82286" s="1" t="s">
        <v>65967</v>
      </c>
      <c r="B82286" s="1" t="s">
        <v>66738</v>
      </c>
      <c r="C82286">
        <v>36.589422999999996</v>
      </c>
      <c r="D82286">
        <v>137.30188100000001</v>
      </c>
    </row>
    <row r="82287" spans="1:4" x14ac:dyDescent="0.4">
      <c r="A82287" s="1" t="s">
        <v>65967</v>
      </c>
      <c r="B82287" s="1" t="s">
        <v>65861</v>
      </c>
      <c r="C82287">
        <v>36.581668999999998</v>
      </c>
      <c r="D82287">
        <v>137.209001</v>
      </c>
    </row>
    <row r="82288" spans="1:4" x14ac:dyDescent="0.4">
      <c r="A82288" s="1" t="s">
        <v>65967</v>
      </c>
      <c r="B82288" s="1" t="s">
        <v>66739</v>
      </c>
      <c r="C82288">
        <v>36.698051999999997</v>
      </c>
      <c r="D82288">
        <v>137.20866899999999</v>
      </c>
    </row>
    <row r="82289" spans="1:4" x14ac:dyDescent="0.4">
      <c r="A82289" s="1" t="s">
        <v>65967</v>
      </c>
      <c r="B82289" s="1" t="s">
        <v>66740</v>
      </c>
      <c r="C82289">
        <v>36.692841000000001</v>
      </c>
      <c r="D82289">
        <v>137.200862</v>
      </c>
    </row>
    <row r="82290" spans="1:4" x14ac:dyDescent="0.4">
      <c r="A82290" s="1" t="s">
        <v>65967</v>
      </c>
      <c r="B82290" s="1" t="s">
        <v>66741</v>
      </c>
      <c r="C82290">
        <v>36.692779999999999</v>
      </c>
      <c r="D82290">
        <v>137.20427699999999</v>
      </c>
    </row>
    <row r="82291" spans="1:4" x14ac:dyDescent="0.4">
      <c r="A82291" s="1" t="s">
        <v>65967</v>
      </c>
      <c r="B82291" s="1" t="s">
        <v>66742</v>
      </c>
      <c r="C82291">
        <v>36.691527999999998</v>
      </c>
      <c r="D82291">
        <v>137.202474</v>
      </c>
    </row>
    <row r="82292" spans="1:4" x14ac:dyDescent="0.4">
      <c r="A82292" s="1" t="s">
        <v>65967</v>
      </c>
      <c r="B82292" s="1" t="s">
        <v>66743</v>
      </c>
      <c r="C82292">
        <v>36.545206</v>
      </c>
      <c r="D82292">
        <v>137.11932899999999</v>
      </c>
    </row>
    <row r="82293" spans="1:4" x14ac:dyDescent="0.4">
      <c r="A82293" s="1" t="s">
        <v>65967</v>
      </c>
      <c r="B82293" s="1" t="s">
        <v>66744</v>
      </c>
      <c r="C82293">
        <v>36.506298999999999</v>
      </c>
      <c r="D82293">
        <v>137.120915</v>
      </c>
    </row>
    <row r="82294" spans="1:4" x14ac:dyDescent="0.4">
      <c r="A82294" s="1" t="s">
        <v>65967</v>
      </c>
      <c r="B82294" s="1" t="s">
        <v>66745</v>
      </c>
      <c r="C82294">
        <v>36.547083999999998</v>
      </c>
      <c r="D82294">
        <v>137.08562800000001</v>
      </c>
    </row>
    <row r="82295" spans="1:4" x14ac:dyDescent="0.4">
      <c r="A82295" s="1" t="s">
        <v>65967</v>
      </c>
      <c r="B82295" s="1" t="s">
        <v>66746</v>
      </c>
      <c r="C82295">
        <v>36.568469999999998</v>
      </c>
      <c r="D82295">
        <v>137.126442</v>
      </c>
    </row>
    <row r="82296" spans="1:4" x14ac:dyDescent="0.4">
      <c r="A82296" s="1" t="s">
        <v>65967</v>
      </c>
      <c r="B82296" s="1" t="s">
        <v>66747</v>
      </c>
      <c r="C82296">
        <v>36.568891999999998</v>
      </c>
      <c r="D82296">
        <v>137.09566699999999</v>
      </c>
    </row>
    <row r="82297" spans="1:4" x14ac:dyDescent="0.4">
      <c r="A82297" s="1" t="s">
        <v>65967</v>
      </c>
      <c r="B82297" s="1" t="s">
        <v>66748</v>
      </c>
      <c r="C82297">
        <v>36.447099000000001</v>
      </c>
      <c r="D82297">
        <v>137.07180199999999</v>
      </c>
    </row>
    <row r="82298" spans="1:4" x14ac:dyDescent="0.4">
      <c r="A82298" s="1" t="s">
        <v>65967</v>
      </c>
      <c r="B82298" s="1" t="s">
        <v>66749</v>
      </c>
      <c r="C82298">
        <v>36.438904000000001</v>
      </c>
      <c r="D82298">
        <v>137.070516</v>
      </c>
    </row>
    <row r="82299" spans="1:4" x14ac:dyDescent="0.4">
      <c r="A82299" s="1" t="s">
        <v>65967</v>
      </c>
      <c r="B82299" s="1" t="s">
        <v>66750</v>
      </c>
      <c r="C82299">
        <v>36.578408000000003</v>
      </c>
      <c r="D82299">
        <v>137.17489699999999</v>
      </c>
    </row>
    <row r="82300" spans="1:4" x14ac:dyDescent="0.4">
      <c r="A82300" s="1" t="s">
        <v>65967</v>
      </c>
      <c r="B82300" s="1" t="s">
        <v>66751</v>
      </c>
      <c r="C82300">
        <v>36.593944999999998</v>
      </c>
      <c r="D82300">
        <v>137.150149</v>
      </c>
    </row>
    <row r="82301" spans="1:4" x14ac:dyDescent="0.4">
      <c r="A82301" s="1" t="s">
        <v>65967</v>
      </c>
      <c r="B82301" s="1" t="s">
        <v>66752</v>
      </c>
      <c r="C82301">
        <v>36.608997000000002</v>
      </c>
      <c r="D82301">
        <v>137.145252</v>
      </c>
    </row>
    <row r="82302" spans="1:4" x14ac:dyDescent="0.4">
      <c r="A82302" s="1" t="s">
        <v>65967</v>
      </c>
      <c r="B82302" s="1" t="s">
        <v>66753</v>
      </c>
      <c r="C82302">
        <v>36.580038000000002</v>
      </c>
      <c r="D82302">
        <v>137.13847699999999</v>
      </c>
    </row>
    <row r="82303" spans="1:4" x14ac:dyDescent="0.4">
      <c r="A82303" s="1" t="s">
        <v>65967</v>
      </c>
      <c r="B82303" s="1" t="s">
        <v>66754</v>
      </c>
      <c r="C82303">
        <v>36.533954999999999</v>
      </c>
      <c r="D82303">
        <v>137.10766000000001</v>
      </c>
    </row>
    <row r="82304" spans="1:4" x14ac:dyDescent="0.4">
      <c r="A82304" s="1" t="s">
        <v>65967</v>
      </c>
      <c r="B82304" s="1" t="s">
        <v>66755</v>
      </c>
      <c r="C82304">
        <v>36.541590999999997</v>
      </c>
      <c r="D82304">
        <v>137.12443500000001</v>
      </c>
    </row>
    <row r="82305" spans="1:4" x14ac:dyDescent="0.4">
      <c r="A82305" s="1" t="s">
        <v>65967</v>
      </c>
      <c r="B82305" s="1" t="s">
        <v>66756</v>
      </c>
      <c r="C82305">
        <v>36.561633999999998</v>
      </c>
      <c r="D82305">
        <v>137.16512299999999</v>
      </c>
    </row>
    <row r="82306" spans="1:4" x14ac:dyDescent="0.4">
      <c r="A82306" s="1" t="s">
        <v>65967</v>
      </c>
      <c r="B82306" s="1" t="s">
        <v>66757</v>
      </c>
      <c r="C82306">
        <v>36.550058</v>
      </c>
      <c r="D82306">
        <v>137.12924899999999</v>
      </c>
    </row>
    <row r="82307" spans="1:4" x14ac:dyDescent="0.4">
      <c r="A82307" s="1" t="s">
        <v>65967</v>
      </c>
      <c r="B82307" s="1" t="s">
        <v>66758</v>
      </c>
      <c r="C82307">
        <v>36.549391</v>
      </c>
      <c r="D82307">
        <v>137.10322500000001</v>
      </c>
    </row>
    <row r="82308" spans="1:4" x14ac:dyDescent="0.4">
      <c r="A82308" s="1" t="s">
        <v>65967</v>
      </c>
      <c r="B82308" s="1" t="s">
        <v>66759</v>
      </c>
      <c r="C82308">
        <v>36.602508</v>
      </c>
      <c r="D82308">
        <v>137.17416600000001</v>
      </c>
    </row>
    <row r="82309" spans="1:4" x14ac:dyDescent="0.4">
      <c r="A82309" s="1" t="s">
        <v>65967</v>
      </c>
      <c r="B82309" s="1" t="s">
        <v>66760</v>
      </c>
      <c r="C82309">
        <v>36.477857</v>
      </c>
      <c r="D82309">
        <v>137.11572799999999</v>
      </c>
    </row>
    <row r="82310" spans="1:4" x14ac:dyDescent="0.4">
      <c r="A82310" s="1" t="s">
        <v>65967</v>
      </c>
      <c r="B82310" s="1" t="s">
        <v>66761</v>
      </c>
      <c r="C82310">
        <v>36.572052999999997</v>
      </c>
      <c r="D82310">
        <v>137.13531599999999</v>
      </c>
    </row>
    <row r="82311" spans="1:4" x14ac:dyDescent="0.4">
      <c r="A82311" s="1" t="s">
        <v>65967</v>
      </c>
      <c r="B82311" s="1" t="s">
        <v>66762</v>
      </c>
      <c r="C82311">
        <v>36.571987</v>
      </c>
      <c r="D82311">
        <v>137.13735700000001</v>
      </c>
    </row>
    <row r="82312" spans="1:4" x14ac:dyDescent="0.4">
      <c r="A82312" s="1" t="s">
        <v>65967</v>
      </c>
      <c r="B82312" s="1" t="s">
        <v>66763</v>
      </c>
      <c r="C82312">
        <v>36.557273000000002</v>
      </c>
      <c r="D82312">
        <v>137.09002799999999</v>
      </c>
    </row>
    <row r="82313" spans="1:4" x14ac:dyDescent="0.4">
      <c r="A82313" s="1" t="s">
        <v>65967</v>
      </c>
      <c r="B82313" s="1" t="s">
        <v>66764</v>
      </c>
      <c r="C82313">
        <v>36.487966999999998</v>
      </c>
      <c r="D82313">
        <v>137.07327100000001</v>
      </c>
    </row>
    <row r="82314" spans="1:4" x14ac:dyDescent="0.4">
      <c r="A82314" s="1" t="s">
        <v>65967</v>
      </c>
      <c r="B82314" s="1" t="s">
        <v>66765</v>
      </c>
      <c r="C82314">
        <v>36.573777</v>
      </c>
      <c r="D82314">
        <v>137.095303</v>
      </c>
    </row>
    <row r="82315" spans="1:4" x14ac:dyDescent="0.4">
      <c r="A82315" s="1" t="s">
        <v>65967</v>
      </c>
      <c r="B82315" s="1" t="s">
        <v>66766</v>
      </c>
      <c r="C82315">
        <v>36.547939999999997</v>
      </c>
      <c r="D82315">
        <v>137.11107000000001</v>
      </c>
    </row>
    <row r="82316" spans="1:4" x14ac:dyDescent="0.4">
      <c r="A82316" s="1" t="s">
        <v>65967</v>
      </c>
      <c r="B82316" s="1" t="s">
        <v>66767</v>
      </c>
      <c r="C82316">
        <v>36.606461000000003</v>
      </c>
      <c r="D82316">
        <v>137.162386</v>
      </c>
    </row>
    <row r="82317" spans="1:4" x14ac:dyDescent="0.4">
      <c r="A82317" s="1" t="s">
        <v>65967</v>
      </c>
      <c r="B82317" s="1" t="s">
        <v>66768</v>
      </c>
      <c r="C82317">
        <v>36.508989999999997</v>
      </c>
      <c r="D82317">
        <v>137.08905899999999</v>
      </c>
    </row>
    <row r="82318" spans="1:4" x14ac:dyDescent="0.4">
      <c r="A82318" s="1" t="s">
        <v>65967</v>
      </c>
      <c r="B82318" s="1" t="s">
        <v>66769</v>
      </c>
      <c r="C82318">
        <v>36.544601999999998</v>
      </c>
      <c r="D82318">
        <v>137.07487599999999</v>
      </c>
    </row>
    <row r="82319" spans="1:4" x14ac:dyDescent="0.4">
      <c r="A82319" s="1" t="s">
        <v>65967</v>
      </c>
      <c r="B82319" s="1" t="s">
        <v>66770</v>
      </c>
      <c r="C82319">
        <v>36.571632000000001</v>
      </c>
      <c r="D82319">
        <v>137.10274000000001</v>
      </c>
    </row>
    <row r="82320" spans="1:4" x14ac:dyDescent="0.4">
      <c r="A82320" s="1" t="s">
        <v>65967</v>
      </c>
      <c r="B82320" s="1" t="s">
        <v>66771</v>
      </c>
      <c r="C82320">
        <v>36.619033000000002</v>
      </c>
      <c r="D82320">
        <v>137.126643</v>
      </c>
    </row>
    <row r="82321" spans="1:4" x14ac:dyDescent="0.4">
      <c r="A82321" s="1" t="s">
        <v>65967</v>
      </c>
      <c r="B82321" s="1" t="s">
        <v>66772</v>
      </c>
      <c r="C82321">
        <v>36.516589000000003</v>
      </c>
      <c r="D82321">
        <v>137.09202199999999</v>
      </c>
    </row>
    <row r="82322" spans="1:4" x14ac:dyDescent="0.4">
      <c r="A82322" s="1" t="s">
        <v>65967</v>
      </c>
      <c r="B82322" s="1" t="s">
        <v>66773</v>
      </c>
      <c r="C82322">
        <v>36.529865000000001</v>
      </c>
      <c r="D82322">
        <v>137.16254699999999</v>
      </c>
    </row>
    <row r="82323" spans="1:4" x14ac:dyDescent="0.4">
      <c r="A82323" s="1" t="s">
        <v>65967</v>
      </c>
      <c r="B82323" s="1" t="s">
        <v>66774</v>
      </c>
      <c r="C82323">
        <v>36.577948999999997</v>
      </c>
      <c r="D82323">
        <v>137.13266300000001</v>
      </c>
    </row>
    <row r="82324" spans="1:4" x14ac:dyDescent="0.4">
      <c r="A82324" s="1" t="s">
        <v>65967</v>
      </c>
      <c r="B82324" s="1" t="s">
        <v>66775</v>
      </c>
      <c r="C82324">
        <v>36.567410000000002</v>
      </c>
      <c r="D82324">
        <v>137.13514699999999</v>
      </c>
    </row>
    <row r="82325" spans="1:4" x14ac:dyDescent="0.4">
      <c r="A82325" s="1" t="s">
        <v>65967</v>
      </c>
      <c r="B82325" s="1" t="s">
        <v>66776</v>
      </c>
      <c r="C82325">
        <v>36.553125000000001</v>
      </c>
      <c r="D82325">
        <v>137.15644599999999</v>
      </c>
    </row>
    <row r="82326" spans="1:4" x14ac:dyDescent="0.4">
      <c r="A82326" s="1" t="s">
        <v>65967</v>
      </c>
      <c r="B82326" s="1" t="s">
        <v>66777</v>
      </c>
      <c r="C82326">
        <v>36.567999</v>
      </c>
      <c r="D82326">
        <v>137.16070400000001</v>
      </c>
    </row>
    <row r="82327" spans="1:4" x14ac:dyDescent="0.4">
      <c r="A82327" s="1" t="s">
        <v>65967</v>
      </c>
      <c r="B82327" s="1" t="s">
        <v>66778</v>
      </c>
      <c r="C82327">
        <v>36.493051000000001</v>
      </c>
      <c r="D82327">
        <v>137.11843999999999</v>
      </c>
    </row>
    <row r="82328" spans="1:4" x14ac:dyDescent="0.4">
      <c r="A82328" s="1" t="s">
        <v>65967</v>
      </c>
      <c r="B82328" s="1" t="s">
        <v>66779</v>
      </c>
      <c r="C82328">
        <v>36.540084</v>
      </c>
      <c r="D82328">
        <v>137.157456</v>
      </c>
    </row>
    <row r="82329" spans="1:4" x14ac:dyDescent="0.4">
      <c r="A82329" s="1" t="s">
        <v>65967</v>
      </c>
      <c r="B82329" s="1" t="s">
        <v>66780</v>
      </c>
      <c r="C82329">
        <v>36.605561000000002</v>
      </c>
      <c r="D82329">
        <v>137.138688</v>
      </c>
    </row>
    <row r="82330" spans="1:4" x14ac:dyDescent="0.4">
      <c r="A82330" s="1" t="s">
        <v>65967</v>
      </c>
      <c r="B82330" s="1" t="s">
        <v>66781</v>
      </c>
      <c r="C82330">
        <v>36.535618999999997</v>
      </c>
      <c r="D82330">
        <v>137.150182</v>
      </c>
    </row>
    <row r="82331" spans="1:4" x14ac:dyDescent="0.4">
      <c r="A82331" s="1" t="s">
        <v>65967</v>
      </c>
      <c r="B82331" s="1" t="s">
        <v>66782</v>
      </c>
      <c r="C82331">
        <v>36.576757999999998</v>
      </c>
      <c r="D82331">
        <v>137.13038399999999</v>
      </c>
    </row>
    <row r="82332" spans="1:4" x14ac:dyDescent="0.4">
      <c r="A82332" s="1" t="s">
        <v>65967</v>
      </c>
      <c r="B82332" s="1" t="s">
        <v>66783</v>
      </c>
      <c r="C82332">
        <v>36.564127999999997</v>
      </c>
      <c r="D82332">
        <v>137.12662399999999</v>
      </c>
    </row>
    <row r="82333" spans="1:4" x14ac:dyDescent="0.4">
      <c r="A82333" s="1" t="s">
        <v>65967</v>
      </c>
      <c r="B82333" s="1" t="s">
        <v>66784</v>
      </c>
      <c r="C82333">
        <v>36.536642999999998</v>
      </c>
      <c r="D82333">
        <v>137.10803100000001</v>
      </c>
    </row>
    <row r="82334" spans="1:4" x14ac:dyDescent="0.4">
      <c r="A82334" s="1" t="s">
        <v>65967</v>
      </c>
      <c r="B82334" s="1" t="s">
        <v>66785</v>
      </c>
      <c r="C82334">
        <v>36.485970000000002</v>
      </c>
      <c r="D82334">
        <v>137.08301599999999</v>
      </c>
    </row>
    <row r="82335" spans="1:4" x14ac:dyDescent="0.4">
      <c r="A82335" s="1" t="s">
        <v>65967</v>
      </c>
      <c r="B82335" s="1" t="s">
        <v>66786</v>
      </c>
      <c r="C82335">
        <v>36.536340000000003</v>
      </c>
      <c r="D82335">
        <v>137.11852500000001</v>
      </c>
    </row>
    <row r="82336" spans="1:4" x14ac:dyDescent="0.4">
      <c r="A82336" s="1" t="s">
        <v>65967</v>
      </c>
      <c r="B82336" s="1" t="s">
        <v>66787</v>
      </c>
      <c r="C82336">
        <v>36.559004999999999</v>
      </c>
      <c r="D82336">
        <v>137.17299600000001</v>
      </c>
    </row>
    <row r="82337" spans="1:4" x14ac:dyDescent="0.4">
      <c r="A82337" s="1" t="s">
        <v>65967</v>
      </c>
      <c r="B82337" s="1" t="s">
        <v>66788</v>
      </c>
      <c r="C82337">
        <v>36.564833999999998</v>
      </c>
      <c r="D82337">
        <v>137.11448799999999</v>
      </c>
    </row>
    <row r="82338" spans="1:4" x14ac:dyDescent="0.4">
      <c r="A82338" s="1" t="s">
        <v>65967</v>
      </c>
      <c r="B82338" s="1" t="s">
        <v>66789</v>
      </c>
      <c r="C82338">
        <v>36.493791000000002</v>
      </c>
      <c r="D82338">
        <v>137.188861</v>
      </c>
    </row>
    <row r="82339" spans="1:4" x14ac:dyDescent="0.4">
      <c r="A82339" s="1" t="s">
        <v>65967</v>
      </c>
      <c r="B82339" s="1" t="s">
        <v>66790</v>
      </c>
      <c r="C82339">
        <v>36.404764999999998</v>
      </c>
      <c r="D82339">
        <v>137.080851</v>
      </c>
    </row>
    <row r="82340" spans="1:4" x14ac:dyDescent="0.4">
      <c r="A82340" s="1" t="s">
        <v>65967</v>
      </c>
      <c r="B82340" s="1" t="s">
        <v>66791</v>
      </c>
      <c r="C82340">
        <v>36.569434999999999</v>
      </c>
      <c r="D82340">
        <v>137.10025099999999</v>
      </c>
    </row>
    <row r="82341" spans="1:4" x14ac:dyDescent="0.4">
      <c r="A82341" s="1" t="s">
        <v>65967</v>
      </c>
      <c r="B82341" s="1" t="s">
        <v>66792</v>
      </c>
      <c r="C82341">
        <v>36.515140000000002</v>
      </c>
      <c r="D82341">
        <v>137.10038700000001</v>
      </c>
    </row>
    <row r="82342" spans="1:4" x14ac:dyDescent="0.4">
      <c r="A82342" s="1" t="s">
        <v>65967</v>
      </c>
      <c r="B82342" s="1" t="s">
        <v>66793</v>
      </c>
      <c r="C82342">
        <v>36.495567000000001</v>
      </c>
      <c r="D82342">
        <v>137.05860699999999</v>
      </c>
    </row>
    <row r="82343" spans="1:4" x14ac:dyDescent="0.4">
      <c r="A82343" s="1" t="s">
        <v>65967</v>
      </c>
      <c r="B82343" s="1" t="s">
        <v>66794</v>
      </c>
      <c r="C82343">
        <v>36.605189000000003</v>
      </c>
      <c r="D82343">
        <v>137.15244999999999</v>
      </c>
    </row>
    <row r="82344" spans="1:4" x14ac:dyDescent="0.4">
      <c r="A82344" s="1" t="s">
        <v>65967</v>
      </c>
      <c r="B82344" s="1" t="s">
        <v>66795</v>
      </c>
      <c r="C82344">
        <v>36.500205000000001</v>
      </c>
      <c r="D82344">
        <v>137.16254499999999</v>
      </c>
    </row>
    <row r="82345" spans="1:4" x14ac:dyDescent="0.4">
      <c r="A82345" s="1" t="s">
        <v>65967</v>
      </c>
      <c r="B82345" s="1" t="s">
        <v>66796</v>
      </c>
      <c r="C82345">
        <v>36.610460000000003</v>
      </c>
      <c r="D82345">
        <v>137.13854599999999</v>
      </c>
    </row>
    <row r="82346" spans="1:4" x14ac:dyDescent="0.4">
      <c r="A82346" s="1" t="s">
        <v>65967</v>
      </c>
      <c r="B82346" s="1" t="s">
        <v>66797</v>
      </c>
      <c r="C82346">
        <v>36.537174</v>
      </c>
      <c r="D82346">
        <v>137.084182</v>
      </c>
    </row>
    <row r="82347" spans="1:4" x14ac:dyDescent="0.4">
      <c r="A82347" s="1" t="s">
        <v>65967</v>
      </c>
      <c r="B82347" s="1" t="s">
        <v>66798</v>
      </c>
      <c r="C82347">
        <v>36.578218999999997</v>
      </c>
      <c r="D82347">
        <v>137.14988500000001</v>
      </c>
    </row>
    <row r="82348" spans="1:4" x14ac:dyDescent="0.4">
      <c r="A82348" s="1" t="s">
        <v>65967</v>
      </c>
      <c r="B82348" s="1" t="s">
        <v>66799</v>
      </c>
      <c r="C82348">
        <v>36.577311999999999</v>
      </c>
      <c r="D82348">
        <v>137.15804800000001</v>
      </c>
    </row>
    <row r="82349" spans="1:4" x14ac:dyDescent="0.4">
      <c r="A82349" s="1" t="s">
        <v>65967</v>
      </c>
      <c r="B82349" s="1" t="s">
        <v>66800</v>
      </c>
      <c r="C82349">
        <v>36.513114000000002</v>
      </c>
      <c r="D82349">
        <v>137.09356099999999</v>
      </c>
    </row>
    <row r="82350" spans="1:4" x14ac:dyDescent="0.4">
      <c r="A82350" s="1" t="s">
        <v>65967</v>
      </c>
      <c r="B82350" s="1" t="s">
        <v>66801</v>
      </c>
      <c r="C82350">
        <v>36.565305000000002</v>
      </c>
      <c r="D82350">
        <v>137.10978600000001</v>
      </c>
    </row>
    <row r="82351" spans="1:4" x14ac:dyDescent="0.4">
      <c r="A82351" s="1" t="s">
        <v>65967</v>
      </c>
      <c r="B82351" s="1" t="s">
        <v>66802</v>
      </c>
      <c r="C82351">
        <v>36.566602000000003</v>
      </c>
      <c r="D82351">
        <v>137.17211599999999</v>
      </c>
    </row>
    <row r="82352" spans="1:4" x14ac:dyDescent="0.4">
      <c r="A82352" s="1" t="s">
        <v>65967</v>
      </c>
      <c r="B82352" s="1" t="s">
        <v>66803</v>
      </c>
      <c r="C82352">
        <v>36.613415000000003</v>
      </c>
      <c r="D82352">
        <v>137.15300500000001</v>
      </c>
    </row>
    <row r="82353" spans="1:4" x14ac:dyDescent="0.4">
      <c r="A82353" s="1" t="s">
        <v>65967</v>
      </c>
      <c r="B82353" s="1" t="s">
        <v>66804</v>
      </c>
      <c r="C82353">
        <v>36.582430000000002</v>
      </c>
      <c r="D82353">
        <v>137.139893</v>
      </c>
    </row>
    <row r="82354" spans="1:4" x14ac:dyDescent="0.4">
      <c r="A82354" s="1" t="s">
        <v>65967</v>
      </c>
      <c r="B82354" s="1" t="s">
        <v>66805</v>
      </c>
      <c r="C82354">
        <v>36.550455999999997</v>
      </c>
      <c r="D82354">
        <v>137.09681599999999</v>
      </c>
    </row>
    <row r="82355" spans="1:4" x14ac:dyDescent="0.4">
      <c r="A82355" s="1" t="s">
        <v>65967</v>
      </c>
      <c r="B82355" s="1" t="s">
        <v>66806</v>
      </c>
      <c r="C82355">
        <v>36.572963999999999</v>
      </c>
      <c r="D82355">
        <v>137.11345900000001</v>
      </c>
    </row>
    <row r="82356" spans="1:4" x14ac:dyDescent="0.4">
      <c r="A82356" s="1" t="s">
        <v>65967</v>
      </c>
      <c r="B82356" s="1" t="s">
        <v>66807</v>
      </c>
      <c r="C82356">
        <v>36.484617</v>
      </c>
      <c r="D82356">
        <v>137.09424000000001</v>
      </c>
    </row>
    <row r="82357" spans="1:4" x14ac:dyDescent="0.4">
      <c r="A82357" s="1" t="s">
        <v>65967</v>
      </c>
      <c r="B82357" s="1" t="s">
        <v>66808</v>
      </c>
      <c r="C82357">
        <v>36.570990999999999</v>
      </c>
      <c r="D82357">
        <v>137.143778</v>
      </c>
    </row>
    <row r="82358" spans="1:4" x14ac:dyDescent="0.4">
      <c r="A82358" s="1" t="s">
        <v>65967</v>
      </c>
      <c r="B82358" s="1" t="s">
        <v>66809</v>
      </c>
      <c r="C82358">
        <v>36.480395000000001</v>
      </c>
      <c r="D82358">
        <v>137.07794200000001</v>
      </c>
    </row>
    <row r="82359" spans="1:4" x14ac:dyDescent="0.4">
      <c r="A82359" s="1" t="s">
        <v>65967</v>
      </c>
      <c r="B82359" s="1" t="s">
        <v>66810</v>
      </c>
      <c r="C82359">
        <v>36.565868999999999</v>
      </c>
      <c r="D82359">
        <v>137.12690000000001</v>
      </c>
    </row>
    <row r="82360" spans="1:4" x14ac:dyDescent="0.4">
      <c r="A82360" s="1" t="s">
        <v>65967</v>
      </c>
      <c r="B82360" s="1" t="s">
        <v>66811</v>
      </c>
      <c r="C82360">
        <v>36.543702000000003</v>
      </c>
      <c r="D82360">
        <v>137.10755800000001</v>
      </c>
    </row>
    <row r="82361" spans="1:4" x14ac:dyDescent="0.4">
      <c r="A82361" s="1" t="s">
        <v>65967</v>
      </c>
      <c r="B82361" s="1" t="s">
        <v>66812</v>
      </c>
      <c r="C82361">
        <v>36.558301999999998</v>
      </c>
      <c r="D82361">
        <v>137.12531300000001</v>
      </c>
    </row>
    <row r="82362" spans="1:4" x14ac:dyDescent="0.4">
      <c r="A82362" s="1" t="s">
        <v>65967</v>
      </c>
      <c r="B82362" s="1" t="s">
        <v>66813</v>
      </c>
      <c r="C82362">
        <v>36.531734999999998</v>
      </c>
      <c r="D82362">
        <v>137.114766</v>
      </c>
    </row>
    <row r="82363" spans="1:4" x14ac:dyDescent="0.4">
      <c r="A82363" s="1" t="s">
        <v>65967</v>
      </c>
      <c r="B82363" s="1" t="s">
        <v>66814</v>
      </c>
      <c r="C82363">
        <v>36.466369999999998</v>
      </c>
      <c r="D82363">
        <v>137.06757500000001</v>
      </c>
    </row>
    <row r="82364" spans="1:4" x14ac:dyDescent="0.4">
      <c r="A82364" s="1" t="s">
        <v>65967</v>
      </c>
      <c r="B82364" s="1" t="s">
        <v>66815</v>
      </c>
      <c r="C82364">
        <v>36.584156999999998</v>
      </c>
      <c r="D82364">
        <v>137.17932200000001</v>
      </c>
    </row>
    <row r="82365" spans="1:4" x14ac:dyDescent="0.4">
      <c r="A82365" s="1" t="s">
        <v>65967</v>
      </c>
      <c r="B82365" s="1" t="s">
        <v>66816</v>
      </c>
      <c r="C82365">
        <v>36.610764000000003</v>
      </c>
      <c r="D82365">
        <v>137.12699799999999</v>
      </c>
    </row>
    <row r="82366" spans="1:4" x14ac:dyDescent="0.4">
      <c r="A82366" s="1" t="s">
        <v>65967</v>
      </c>
      <c r="B82366" s="1" t="s">
        <v>66817</v>
      </c>
      <c r="C82366">
        <v>36.558114000000003</v>
      </c>
      <c r="D82366">
        <v>137.12069199999999</v>
      </c>
    </row>
    <row r="82367" spans="1:4" x14ac:dyDescent="0.4">
      <c r="A82367" s="1" t="s">
        <v>65967</v>
      </c>
      <c r="B82367" s="1" t="s">
        <v>66818</v>
      </c>
      <c r="C82367">
        <v>36.428538000000003</v>
      </c>
      <c r="D82367">
        <v>137.092534</v>
      </c>
    </row>
    <row r="82368" spans="1:4" x14ac:dyDescent="0.4">
      <c r="A82368" s="1" t="s">
        <v>65967</v>
      </c>
      <c r="B82368" s="1" t="s">
        <v>66819</v>
      </c>
      <c r="C82368">
        <v>36.610191999999998</v>
      </c>
      <c r="D82368">
        <v>137.17077900000001</v>
      </c>
    </row>
    <row r="82369" spans="1:4" x14ac:dyDescent="0.4">
      <c r="A82369" s="1" t="s">
        <v>65967</v>
      </c>
      <c r="B82369" s="1" t="s">
        <v>66820</v>
      </c>
      <c r="C82369">
        <v>36.542138999999999</v>
      </c>
      <c r="D82369">
        <v>137.09646100000001</v>
      </c>
    </row>
    <row r="82370" spans="1:4" x14ac:dyDescent="0.4">
      <c r="A82370" s="1" t="s">
        <v>65967</v>
      </c>
      <c r="B82370" s="1" t="s">
        <v>66821</v>
      </c>
      <c r="C82370">
        <v>36.481248999999998</v>
      </c>
      <c r="D82370">
        <v>137.06200999999999</v>
      </c>
    </row>
    <row r="82371" spans="1:4" x14ac:dyDescent="0.4">
      <c r="A82371" s="1" t="s">
        <v>65967</v>
      </c>
      <c r="B82371" s="1" t="s">
        <v>66822</v>
      </c>
      <c r="C82371">
        <v>36.574337999999997</v>
      </c>
      <c r="D82371">
        <v>137.132946</v>
      </c>
    </row>
    <row r="82372" spans="1:4" x14ac:dyDescent="0.4">
      <c r="A82372" s="1" t="s">
        <v>65967</v>
      </c>
      <c r="B82372" s="1" t="s">
        <v>66823</v>
      </c>
      <c r="C82372">
        <v>36.599769999999999</v>
      </c>
      <c r="D82372">
        <v>137.13817</v>
      </c>
    </row>
    <row r="82373" spans="1:4" x14ac:dyDescent="0.4">
      <c r="A82373" s="1" t="s">
        <v>65967</v>
      </c>
      <c r="B82373" s="1" t="s">
        <v>66824</v>
      </c>
      <c r="C82373">
        <v>36.498108999999999</v>
      </c>
      <c r="D82373">
        <v>137.06780599999999</v>
      </c>
    </row>
    <row r="82374" spans="1:4" x14ac:dyDescent="0.4">
      <c r="A82374" s="1" t="s">
        <v>65967</v>
      </c>
      <c r="B82374" s="1" t="s">
        <v>66825</v>
      </c>
      <c r="C82374">
        <v>36.533302999999997</v>
      </c>
      <c r="D82374">
        <v>137.105672</v>
      </c>
    </row>
    <row r="82375" spans="1:4" x14ac:dyDescent="0.4">
      <c r="A82375" s="1" t="s">
        <v>65967</v>
      </c>
      <c r="B82375" s="1" t="s">
        <v>66826</v>
      </c>
      <c r="C82375">
        <v>36.547763000000003</v>
      </c>
      <c r="D82375">
        <v>137.16967199999999</v>
      </c>
    </row>
    <row r="82376" spans="1:4" x14ac:dyDescent="0.4">
      <c r="A82376" s="1" t="s">
        <v>65967</v>
      </c>
      <c r="B82376" s="1" t="s">
        <v>66827</v>
      </c>
      <c r="C82376">
        <v>36.567078000000002</v>
      </c>
      <c r="D82376">
        <v>137.10891100000001</v>
      </c>
    </row>
    <row r="82377" spans="1:4" x14ac:dyDescent="0.4">
      <c r="A82377" s="1" t="s">
        <v>65967</v>
      </c>
      <c r="B82377" s="1" t="s">
        <v>66828</v>
      </c>
      <c r="C82377">
        <v>36.574928</v>
      </c>
      <c r="D82377">
        <v>137.122871</v>
      </c>
    </row>
    <row r="82378" spans="1:4" x14ac:dyDescent="0.4">
      <c r="A82378" s="1" t="s">
        <v>65967</v>
      </c>
      <c r="B82378" s="1" t="s">
        <v>66829</v>
      </c>
      <c r="C82378">
        <v>36.571294000000002</v>
      </c>
      <c r="D82378">
        <v>137.08889300000001</v>
      </c>
    </row>
    <row r="82379" spans="1:4" x14ac:dyDescent="0.4">
      <c r="A82379" s="1" t="s">
        <v>65967</v>
      </c>
      <c r="B82379" s="1" t="s">
        <v>66830</v>
      </c>
      <c r="C82379">
        <v>36.464779</v>
      </c>
      <c r="D82379">
        <v>137.08005199999999</v>
      </c>
    </row>
    <row r="82380" spans="1:4" x14ac:dyDescent="0.4">
      <c r="A82380" s="1" t="s">
        <v>65967</v>
      </c>
      <c r="B82380" s="1" t="s">
        <v>66831</v>
      </c>
      <c r="C82380">
        <v>36.574621999999998</v>
      </c>
      <c r="D82380">
        <v>137.11157</v>
      </c>
    </row>
    <row r="82381" spans="1:4" x14ac:dyDescent="0.4">
      <c r="A82381" s="1" t="s">
        <v>65967</v>
      </c>
      <c r="B82381" s="1" t="s">
        <v>66832</v>
      </c>
      <c r="C82381">
        <v>36.561323999999999</v>
      </c>
      <c r="D82381">
        <v>137.11797100000001</v>
      </c>
    </row>
    <row r="82382" spans="1:4" x14ac:dyDescent="0.4">
      <c r="A82382" s="1" t="s">
        <v>65967</v>
      </c>
      <c r="B82382" s="1" t="s">
        <v>66833</v>
      </c>
      <c r="C82382">
        <v>36.448270000000001</v>
      </c>
      <c r="D82382">
        <v>137.120407</v>
      </c>
    </row>
    <row r="82383" spans="1:4" x14ac:dyDescent="0.4">
      <c r="A82383" s="1" t="s">
        <v>65967</v>
      </c>
      <c r="B82383" s="1" t="s">
        <v>66834</v>
      </c>
      <c r="C82383">
        <v>36.525708000000002</v>
      </c>
      <c r="D82383">
        <v>137.16816</v>
      </c>
    </row>
    <row r="82384" spans="1:4" x14ac:dyDescent="0.4">
      <c r="A82384" s="1" t="s">
        <v>65967</v>
      </c>
      <c r="B82384" s="1" t="s">
        <v>66835</v>
      </c>
      <c r="C82384">
        <v>36.569659999999999</v>
      </c>
      <c r="D82384">
        <v>137.10705300000001</v>
      </c>
    </row>
    <row r="82385" spans="1:4" x14ac:dyDescent="0.4">
      <c r="A82385" s="1" t="s">
        <v>65967</v>
      </c>
      <c r="B82385" s="1" t="s">
        <v>66836</v>
      </c>
      <c r="C82385">
        <v>36.615257999999997</v>
      </c>
      <c r="D82385">
        <v>137.13773599999999</v>
      </c>
    </row>
    <row r="82386" spans="1:4" x14ac:dyDescent="0.4">
      <c r="A82386" s="1" t="s">
        <v>65967</v>
      </c>
      <c r="B82386" s="1" t="s">
        <v>66837</v>
      </c>
      <c r="C82386">
        <v>36.62135</v>
      </c>
      <c r="D82386">
        <v>137.14166299999999</v>
      </c>
    </row>
    <row r="82387" spans="1:4" x14ac:dyDescent="0.4">
      <c r="A82387" s="1" t="s">
        <v>65967</v>
      </c>
      <c r="B82387" s="1" t="s">
        <v>66838</v>
      </c>
      <c r="C82387">
        <v>36.490704000000001</v>
      </c>
      <c r="D82387">
        <v>137.10646499999999</v>
      </c>
    </row>
    <row r="82388" spans="1:4" x14ac:dyDescent="0.4">
      <c r="A82388" s="1" t="s">
        <v>65967</v>
      </c>
      <c r="B82388" s="1" t="s">
        <v>66839</v>
      </c>
      <c r="C82388">
        <v>36.464015000000003</v>
      </c>
      <c r="D82388">
        <v>137.10752600000001</v>
      </c>
    </row>
    <row r="82389" spans="1:4" x14ac:dyDescent="0.4">
      <c r="A82389" s="1" t="s">
        <v>65967</v>
      </c>
      <c r="B82389" s="1" t="s">
        <v>66840</v>
      </c>
      <c r="C82389">
        <v>36.583925999999998</v>
      </c>
      <c r="D82389">
        <v>137.142753</v>
      </c>
    </row>
    <row r="82390" spans="1:4" x14ac:dyDescent="0.4">
      <c r="A82390" s="1" t="s">
        <v>65967</v>
      </c>
      <c r="B82390" s="1" t="s">
        <v>66841</v>
      </c>
      <c r="C82390">
        <v>36.526496000000002</v>
      </c>
      <c r="D82390">
        <v>137.07926499999999</v>
      </c>
    </row>
    <row r="82391" spans="1:4" x14ac:dyDescent="0.4">
      <c r="A82391" s="1" t="s">
        <v>65967</v>
      </c>
      <c r="B82391" s="1" t="s">
        <v>66842</v>
      </c>
      <c r="C82391">
        <v>36.509352</v>
      </c>
      <c r="D82391">
        <v>137.061091</v>
      </c>
    </row>
    <row r="82392" spans="1:4" x14ac:dyDescent="0.4">
      <c r="A82392" s="1" t="s">
        <v>65967</v>
      </c>
      <c r="B82392" s="1" t="s">
        <v>66843</v>
      </c>
      <c r="C82392">
        <v>36.558197</v>
      </c>
      <c r="D82392">
        <v>137.131359</v>
      </c>
    </row>
    <row r="82393" spans="1:4" x14ac:dyDescent="0.4">
      <c r="A82393" s="1" t="s">
        <v>65967</v>
      </c>
      <c r="B82393" s="1" t="s">
        <v>66844</v>
      </c>
      <c r="C82393">
        <v>36.559066000000001</v>
      </c>
      <c r="D82393">
        <v>137.08283900000001</v>
      </c>
    </row>
    <row r="82394" spans="1:4" x14ac:dyDescent="0.4">
      <c r="A82394" s="1" t="s">
        <v>65967</v>
      </c>
      <c r="B82394" s="1" t="s">
        <v>66845</v>
      </c>
      <c r="C82394">
        <v>36.478515999999999</v>
      </c>
      <c r="D82394">
        <v>137.081873</v>
      </c>
    </row>
    <row r="82395" spans="1:4" x14ac:dyDescent="0.4">
      <c r="A82395" s="1" t="s">
        <v>65967</v>
      </c>
      <c r="B82395" s="1" t="s">
        <v>66846</v>
      </c>
      <c r="C82395">
        <v>36.598863999999999</v>
      </c>
      <c r="D82395">
        <v>137.183933</v>
      </c>
    </row>
    <row r="82396" spans="1:4" x14ac:dyDescent="0.4">
      <c r="A82396" s="1" t="s">
        <v>65967</v>
      </c>
      <c r="B82396" s="1" t="s">
        <v>66847</v>
      </c>
      <c r="C82396">
        <v>36.540146999999997</v>
      </c>
      <c r="D82396">
        <v>137.10917699999999</v>
      </c>
    </row>
    <row r="82397" spans="1:4" x14ac:dyDescent="0.4">
      <c r="A82397" s="1" t="s">
        <v>65967</v>
      </c>
      <c r="B82397" s="1" t="s">
        <v>66848</v>
      </c>
      <c r="C82397">
        <v>36.491129999999998</v>
      </c>
      <c r="D82397">
        <v>137.07423499999999</v>
      </c>
    </row>
    <row r="82398" spans="1:4" x14ac:dyDescent="0.4">
      <c r="A82398" s="1" t="s">
        <v>65967</v>
      </c>
      <c r="B82398" s="1" t="s">
        <v>66849</v>
      </c>
      <c r="C82398">
        <v>36.443266999999999</v>
      </c>
      <c r="D82398">
        <v>137.08704599999999</v>
      </c>
    </row>
    <row r="82399" spans="1:4" x14ac:dyDescent="0.4">
      <c r="A82399" s="1" t="s">
        <v>65967</v>
      </c>
      <c r="B82399" s="1" t="s">
        <v>66850</v>
      </c>
      <c r="C82399">
        <v>36.456716</v>
      </c>
      <c r="D82399">
        <v>137.083327</v>
      </c>
    </row>
    <row r="82400" spans="1:4" x14ac:dyDescent="0.4">
      <c r="A82400" s="1" t="s">
        <v>65967</v>
      </c>
      <c r="B82400" s="1" t="s">
        <v>66851</v>
      </c>
      <c r="C82400">
        <v>36.532435</v>
      </c>
      <c r="D82400">
        <v>137.121736</v>
      </c>
    </row>
    <row r="82401" spans="1:4" x14ac:dyDescent="0.4">
      <c r="A82401" s="1" t="s">
        <v>65967</v>
      </c>
      <c r="B82401" s="1" t="s">
        <v>66852</v>
      </c>
      <c r="C82401">
        <v>36.568294000000002</v>
      </c>
      <c r="D82401">
        <v>137.123108</v>
      </c>
    </row>
    <row r="82402" spans="1:4" x14ac:dyDescent="0.4">
      <c r="A82402" s="1" t="s">
        <v>65967</v>
      </c>
      <c r="B82402" s="1" t="s">
        <v>66853</v>
      </c>
      <c r="C82402">
        <v>36.597752999999997</v>
      </c>
      <c r="D82402">
        <v>137.178628</v>
      </c>
    </row>
    <row r="82403" spans="1:4" x14ac:dyDescent="0.4">
      <c r="A82403" s="1" t="s">
        <v>65967</v>
      </c>
      <c r="B82403" s="1" t="s">
        <v>66854</v>
      </c>
      <c r="C82403">
        <v>36.574661999999996</v>
      </c>
      <c r="D82403">
        <v>137.12821400000001</v>
      </c>
    </row>
    <row r="82404" spans="1:4" x14ac:dyDescent="0.4">
      <c r="A82404" s="1" t="s">
        <v>65967</v>
      </c>
      <c r="B82404" s="1" t="s">
        <v>66855</v>
      </c>
      <c r="C82404">
        <v>36.578648000000001</v>
      </c>
      <c r="D82404">
        <v>137.13623200000001</v>
      </c>
    </row>
    <row r="82405" spans="1:4" x14ac:dyDescent="0.4">
      <c r="A82405" s="1" t="s">
        <v>65967</v>
      </c>
      <c r="B82405" s="1" t="s">
        <v>66856</v>
      </c>
      <c r="C82405">
        <v>36.497281000000001</v>
      </c>
      <c r="D82405">
        <v>137.13013799999999</v>
      </c>
    </row>
    <row r="82406" spans="1:4" x14ac:dyDescent="0.4">
      <c r="A82406" s="1" t="s">
        <v>65967</v>
      </c>
      <c r="B82406" s="1" t="s">
        <v>66857</v>
      </c>
      <c r="C82406">
        <v>36.511907999999998</v>
      </c>
      <c r="D82406">
        <v>137.11210800000001</v>
      </c>
    </row>
    <row r="82407" spans="1:4" x14ac:dyDescent="0.4">
      <c r="A82407" s="1" t="s">
        <v>65967</v>
      </c>
      <c r="B82407" s="1" t="s">
        <v>66858</v>
      </c>
      <c r="C82407">
        <v>36.595801999999999</v>
      </c>
      <c r="D82407">
        <v>137.17344700000001</v>
      </c>
    </row>
    <row r="82408" spans="1:4" x14ac:dyDescent="0.4">
      <c r="A82408" s="1" t="s">
        <v>65967</v>
      </c>
      <c r="B82408" s="1" t="s">
        <v>66859</v>
      </c>
      <c r="C82408">
        <v>36.563406999999998</v>
      </c>
      <c r="D82408">
        <v>137.10946100000001</v>
      </c>
    </row>
    <row r="82409" spans="1:4" x14ac:dyDescent="0.4">
      <c r="A82409" s="1" t="s">
        <v>65967</v>
      </c>
      <c r="B82409" s="1" t="s">
        <v>66860</v>
      </c>
      <c r="C82409">
        <v>36.553826000000001</v>
      </c>
      <c r="D82409">
        <v>137.116694</v>
      </c>
    </row>
    <row r="82410" spans="1:4" x14ac:dyDescent="0.4">
      <c r="A82410" s="1" t="s">
        <v>65967</v>
      </c>
      <c r="B82410" s="1" t="s">
        <v>66861</v>
      </c>
      <c r="C82410">
        <v>36.478771999999999</v>
      </c>
      <c r="D82410">
        <v>137.06884600000001</v>
      </c>
    </row>
    <row r="82411" spans="1:4" x14ac:dyDescent="0.4">
      <c r="A82411" s="1" t="s">
        <v>65967</v>
      </c>
      <c r="B82411" s="1" t="s">
        <v>66862</v>
      </c>
      <c r="C82411">
        <v>36.532843999999997</v>
      </c>
      <c r="D82411">
        <v>137.129468</v>
      </c>
    </row>
    <row r="82412" spans="1:4" x14ac:dyDescent="0.4">
      <c r="A82412" s="1" t="s">
        <v>65967</v>
      </c>
      <c r="B82412" s="1" t="s">
        <v>66863</v>
      </c>
      <c r="C82412">
        <v>36.566406000000001</v>
      </c>
      <c r="D82412">
        <v>137.13032200000001</v>
      </c>
    </row>
    <row r="82413" spans="1:4" x14ac:dyDescent="0.4">
      <c r="A82413" s="1" t="s">
        <v>65967</v>
      </c>
      <c r="B82413" s="1" t="s">
        <v>66864</v>
      </c>
      <c r="C82413">
        <v>36.573182000000003</v>
      </c>
      <c r="D82413">
        <v>137.12978699999999</v>
      </c>
    </row>
    <row r="82414" spans="1:4" x14ac:dyDescent="0.4">
      <c r="A82414" s="1" t="s">
        <v>65967</v>
      </c>
      <c r="B82414" s="1" t="s">
        <v>66865</v>
      </c>
      <c r="C82414">
        <v>36.520943000000003</v>
      </c>
      <c r="D82414">
        <v>137.12759800000001</v>
      </c>
    </row>
    <row r="82415" spans="1:4" x14ac:dyDescent="0.4">
      <c r="A82415" s="1" t="s">
        <v>65967</v>
      </c>
      <c r="B82415" s="1" t="s">
        <v>66866</v>
      </c>
      <c r="C82415">
        <v>36.450105000000001</v>
      </c>
      <c r="D82415">
        <v>137.09153599999999</v>
      </c>
    </row>
    <row r="82416" spans="1:4" x14ac:dyDescent="0.4">
      <c r="A82416" s="1" t="s">
        <v>65967</v>
      </c>
      <c r="B82416" s="1" t="s">
        <v>66867</v>
      </c>
      <c r="C82416">
        <v>36.576830000000001</v>
      </c>
      <c r="D82416">
        <v>137.136042</v>
      </c>
    </row>
    <row r="82417" spans="1:4" x14ac:dyDescent="0.4">
      <c r="A82417" s="1" t="s">
        <v>65967</v>
      </c>
      <c r="B82417" s="1" t="s">
        <v>66868</v>
      </c>
      <c r="C82417">
        <v>36.504477999999999</v>
      </c>
      <c r="D82417">
        <v>137.14311799999999</v>
      </c>
    </row>
    <row r="82418" spans="1:4" x14ac:dyDescent="0.4">
      <c r="A82418" s="1" t="s">
        <v>65967</v>
      </c>
      <c r="B82418" s="1" t="s">
        <v>66869</v>
      </c>
      <c r="C82418">
        <v>36.533738999999997</v>
      </c>
      <c r="D82418">
        <v>137.09807799999999</v>
      </c>
    </row>
    <row r="82419" spans="1:4" x14ac:dyDescent="0.4">
      <c r="A82419" s="1" t="s">
        <v>65967</v>
      </c>
      <c r="B82419" s="1" t="s">
        <v>66870</v>
      </c>
      <c r="C82419">
        <v>36.605423000000002</v>
      </c>
      <c r="D82419">
        <v>137.10799900000001</v>
      </c>
    </row>
    <row r="82420" spans="1:4" x14ac:dyDescent="0.4">
      <c r="A82420" s="1" t="s">
        <v>65967</v>
      </c>
      <c r="B82420" s="1" t="s">
        <v>66871</v>
      </c>
      <c r="C82420">
        <v>36.586962999999997</v>
      </c>
      <c r="D82420">
        <v>137.16533200000001</v>
      </c>
    </row>
    <row r="82421" spans="1:4" x14ac:dyDescent="0.4">
      <c r="A82421" s="1" t="s">
        <v>65967</v>
      </c>
      <c r="B82421" s="1" t="s">
        <v>66872</v>
      </c>
      <c r="C82421">
        <v>36.586601000000002</v>
      </c>
      <c r="D82421">
        <v>137.13534100000001</v>
      </c>
    </row>
    <row r="82422" spans="1:4" x14ac:dyDescent="0.4">
      <c r="A82422" s="1" t="s">
        <v>65967</v>
      </c>
      <c r="B82422" s="1" t="s">
        <v>66873</v>
      </c>
      <c r="C82422">
        <v>36.592455000000001</v>
      </c>
      <c r="D82422">
        <v>137.14214799999999</v>
      </c>
    </row>
    <row r="82423" spans="1:4" x14ac:dyDescent="0.4">
      <c r="A82423" s="1" t="s">
        <v>65967</v>
      </c>
      <c r="B82423" s="1" t="s">
        <v>66874</v>
      </c>
      <c r="C82423">
        <v>36.591194000000002</v>
      </c>
      <c r="D82423">
        <v>137.140064</v>
      </c>
    </row>
    <row r="82424" spans="1:4" x14ac:dyDescent="0.4">
      <c r="A82424" s="1" t="s">
        <v>65967</v>
      </c>
      <c r="B82424" s="1" t="s">
        <v>66875</v>
      </c>
      <c r="C82424">
        <v>36.594025999999999</v>
      </c>
      <c r="D82424">
        <v>137.13972899999999</v>
      </c>
    </row>
    <row r="82425" spans="1:4" x14ac:dyDescent="0.4">
      <c r="A82425" s="1" t="s">
        <v>65967</v>
      </c>
      <c r="B82425" s="1" t="s">
        <v>66876</v>
      </c>
      <c r="C82425">
        <v>36.593718000000003</v>
      </c>
      <c r="D82425">
        <v>137.13763</v>
      </c>
    </row>
    <row r="82426" spans="1:4" x14ac:dyDescent="0.4">
      <c r="A82426" s="1" t="s">
        <v>65967</v>
      </c>
      <c r="B82426" s="1" t="s">
        <v>66877</v>
      </c>
      <c r="C82426">
        <v>36.596041999999997</v>
      </c>
      <c r="D82426">
        <v>137.13683900000001</v>
      </c>
    </row>
    <row r="82427" spans="1:4" x14ac:dyDescent="0.4">
      <c r="A82427" s="1" t="s">
        <v>65967</v>
      </c>
      <c r="B82427" s="1" t="s">
        <v>66878</v>
      </c>
      <c r="C82427">
        <v>36.497666000000002</v>
      </c>
      <c r="D82427">
        <v>137.07381599999999</v>
      </c>
    </row>
    <row r="82428" spans="1:4" x14ac:dyDescent="0.4">
      <c r="A82428" s="1" t="s">
        <v>65967</v>
      </c>
      <c r="B82428" s="1" t="s">
        <v>66879</v>
      </c>
      <c r="C82428">
        <v>36.521718</v>
      </c>
      <c r="D82428">
        <v>137.087141</v>
      </c>
    </row>
    <row r="82429" spans="1:4" x14ac:dyDescent="0.4">
      <c r="A82429" s="1" t="s">
        <v>65967</v>
      </c>
      <c r="B82429" s="1" t="s">
        <v>66880</v>
      </c>
      <c r="C82429">
        <v>36.561311000000003</v>
      </c>
      <c r="D82429">
        <v>137.10063299999999</v>
      </c>
    </row>
    <row r="82430" spans="1:4" x14ac:dyDescent="0.4">
      <c r="A82430" s="1" t="s">
        <v>65967</v>
      </c>
      <c r="B82430" s="1" t="s">
        <v>66881</v>
      </c>
      <c r="C82430">
        <v>36.531968999999997</v>
      </c>
      <c r="D82430">
        <v>137.08972</v>
      </c>
    </row>
    <row r="82431" spans="1:4" x14ac:dyDescent="0.4">
      <c r="A82431" s="1" t="s">
        <v>65967</v>
      </c>
      <c r="B82431" s="1" t="s">
        <v>66882</v>
      </c>
      <c r="C82431">
        <v>36.606833000000002</v>
      </c>
      <c r="D82431">
        <v>137.11891299999999</v>
      </c>
    </row>
    <row r="82432" spans="1:4" x14ac:dyDescent="0.4">
      <c r="A82432" s="1" t="s">
        <v>65967</v>
      </c>
      <c r="B82432" s="1" t="s">
        <v>66883</v>
      </c>
      <c r="C82432">
        <v>36.590150999999999</v>
      </c>
      <c r="D82432">
        <v>137.15795299999999</v>
      </c>
    </row>
    <row r="82433" spans="1:4" x14ac:dyDescent="0.4">
      <c r="A82433" s="1" t="s">
        <v>65967</v>
      </c>
      <c r="B82433" s="1" t="s">
        <v>66884</v>
      </c>
      <c r="C82433">
        <v>36.621913999999997</v>
      </c>
      <c r="D82433">
        <v>137.135008</v>
      </c>
    </row>
    <row r="82434" spans="1:4" x14ac:dyDescent="0.4">
      <c r="A82434" s="1" t="s">
        <v>65967</v>
      </c>
      <c r="B82434" s="1" t="s">
        <v>66885</v>
      </c>
      <c r="C82434">
        <v>36.599210999999997</v>
      </c>
      <c r="D82434">
        <v>137.13003399999999</v>
      </c>
    </row>
    <row r="82435" spans="1:4" x14ac:dyDescent="0.4">
      <c r="A82435" s="1" t="s">
        <v>65967</v>
      </c>
      <c r="B82435" s="1" t="s">
        <v>66886</v>
      </c>
      <c r="C82435">
        <v>36.47231</v>
      </c>
      <c r="D82435">
        <v>137.082706</v>
      </c>
    </row>
    <row r="82436" spans="1:4" x14ac:dyDescent="0.4">
      <c r="A82436" s="1" t="s">
        <v>65967</v>
      </c>
      <c r="B82436" s="1" t="s">
        <v>66887</v>
      </c>
      <c r="C82436">
        <v>36.615172000000001</v>
      </c>
      <c r="D82436">
        <v>137.10620700000001</v>
      </c>
    </row>
    <row r="82437" spans="1:4" x14ac:dyDescent="0.4">
      <c r="A82437" s="1" t="s">
        <v>65967</v>
      </c>
      <c r="B82437" s="1" t="s">
        <v>66888</v>
      </c>
      <c r="C82437">
        <v>36.522906999999996</v>
      </c>
      <c r="D82437">
        <v>137.09588500000001</v>
      </c>
    </row>
    <row r="82438" spans="1:4" x14ac:dyDescent="0.4">
      <c r="A82438" s="1" t="s">
        <v>65967</v>
      </c>
      <c r="B82438" s="1" t="s">
        <v>66889</v>
      </c>
      <c r="C82438">
        <v>36.544919</v>
      </c>
      <c r="D82438">
        <v>137.12850800000001</v>
      </c>
    </row>
    <row r="82439" spans="1:4" x14ac:dyDescent="0.4">
      <c r="A82439" s="1" t="s">
        <v>65967</v>
      </c>
      <c r="B82439" s="1" t="s">
        <v>66890</v>
      </c>
      <c r="C82439">
        <v>36.557063999999997</v>
      </c>
      <c r="D82439">
        <v>137.11195000000001</v>
      </c>
    </row>
    <row r="82440" spans="1:4" x14ac:dyDescent="0.4">
      <c r="A82440" s="1" t="s">
        <v>65967</v>
      </c>
      <c r="B82440" s="1" t="s">
        <v>66891</v>
      </c>
      <c r="C82440">
        <v>36.567573000000003</v>
      </c>
      <c r="D82440">
        <v>137.102598</v>
      </c>
    </row>
    <row r="82441" spans="1:4" x14ac:dyDescent="0.4">
      <c r="A82441" s="1" t="s">
        <v>65967</v>
      </c>
      <c r="B82441" s="1" t="s">
        <v>66892</v>
      </c>
      <c r="C82441">
        <v>36.545229999999997</v>
      </c>
      <c r="D82441">
        <v>137.16340700000001</v>
      </c>
    </row>
    <row r="82442" spans="1:4" x14ac:dyDescent="0.4">
      <c r="A82442" s="1" t="s">
        <v>65967</v>
      </c>
      <c r="B82442" s="1" t="s">
        <v>66893</v>
      </c>
      <c r="C82442">
        <v>36.552697999999999</v>
      </c>
      <c r="D82442">
        <v>137.12841800000001</v>
      </c>
    </row>
    <row r="82443" spans="1:4" x14ac:dyDescent="0.4">
      <c r="A82443" s="1" t="s">
        <v>65967</v>
      </c>
      <c r="B82443" s="1" t="s">
        <v>66894</v>
      </c>
      <c r="C82443">
        <v>36.514693999999999</v>
      </c>
      <c r="D82443">
        <v>137.07449600000001</v>
      </c>
    </row>
    <row r="82444" spans="1:4" x14ac:dyDescent="0.4">
      <c r="A82444" s="1" t="s">
        <v>65967</v>
      </c>
      <c r="B82444" s="1" t="s">
        <v>66895</v>
      </c>
      <c r="C82444">
        <v>36.540554999999998</v>
      </c>
      <c r="D82444">
        <v>137.140218</v>
      </c>
    </row>
    <row r="82445" spans="1:4" x14ac:dyDescent="0.4">
      <c r="A82445" s="1" t="s">
        <v>65967</v>
      </c>
      <c r="B82445" s="1" t="s">
        <v>66896</v>
      </c>
      <c r="C82445">
        <v>36.594194000000002</v>
      </c>
      <c r="D82445">
        <v>137.13338100000001</v>
      </c>
    </row>
    <row r="82446" spans="1:4" x14ac:dyDescent="0.4">
      <c r="A82446" s="1" t="s">
        <v>65967</v>
      </c>
      <c r="B82446" s="1" t="s">
        <v>66897</v>
      </c>
      <c r="C82446">
        <v>36.573200999999997</v>
      </c>
      <c r="D82446">
        <v>137.15852599999999</v>
      </c>
    </row>
    <row r="82447" spans="1:4" x14ac:dyDescent="0.4">
      <c r="A82447" s="1" t="s">
        <v>65967</v>
      </c>
      <c r="B82447" s="1" t="s">
        <v>66898</v>
      </c>
      <c r="C82447">
        <v>36.599649999999997</v>
      </c>
      <c r="D82447">
        <v>137.16942299999999</v>
      </c>
    </row>
    <row r="82448" spans="1:4" x14ac:dyDescent="0.4">
      <c r="A82448" s="1" t="s">
        <v>65967</v>
      </c>
      <c r="B82448" s="1" t="s">
        <v>66899</v>
      </c>
      <c r="C82448">
        <v>36.593690000000002</v>
      </c>
      <c r="D82448">
        <v>137.12251499999999</v>
      </c>
    </row>
    <row r="82449" spans="1:4" x14ac:dyDescent="0.4">
      <c r="A82449" s="1" t="s">
        <v>65967</v>
      </c>
      <c r="B82449" s="1" t="s">
        <v>66900</v>
      </c>
      <c r="C82449">
        <v>36.586317999999999</v>
      </c>
      <c r="D82449">
        <v>137.12274300000001</v>
      </c>
    </row>
    <row r="82450" spans="1:4" x14ac:dyDescent="0.4">
      <c r="A82450" s="1" t="s">
        <v>65967</v>
      </c>
      <c r="B82450" s="1" t="s">
        <v>66901</v>
      </c>
      <c r="C82450">
        <v>36.592547000000003</v>
      </c>
      <c r="D82450">
        <v>137.11418599999999</v>
      </c>
    </row>
    <row r="82451" spans="1:4" x14ac:dyDescent="0.4">
      <c r="A82451" s="1" t="s">
        <v>65967</v>
      </c>
      <c r="B82451" s="1" t="s">
        <v>66902</v>
      </c>
      <c r="C82451">
        <v>36.487892000000002</v>
      </c>
      <c r="D82451">
        <v>137.079016</v>
      </c>
    </row>
    <row r="82452" spans="1:4" x14ac:dyDescent="0.4">
      <c r="A82452" s="1" t="s">
        <v>65967</v>
      </c>
      <c r="B82452" s="1" t="s">
        <v>66903</v>
      </c>
      <c r="C82452">
        <v>36.563090000000003</v>
      </c>
      <c r="D82452">
        <v>137.12224599999999</v>
      </c>
    </row>
    <row r="82453" spans="1:4" x14ac:dyDescent="0.4">
      <c r="A82453" s="1" t="s">
        <v>65967</v>
      </c>
      <c r="B82453" s="1" t="s">
        <v>66904</v>
      </c>
      <c r="C82453">
        <v>36.569678000000003</v>
      </c>
      <c r="D82453">
        <v>137.11534599999999</v>
      </c>
    </row>
    <row r="82454" spans="1:4" x14ac:dyDescent="0.4">
      <c r="A82454" s="1" t="s">
        <v>65967</v>
      </c>
      <c r="B82454" s="1" t="s">
        <v>66905</v>
      </c>
      <c r="C82454">
        <v>36.525703</v>
      </c>
      <c r="D82454">
        <v>137.06816499999999</v>
      </c>
    </row>
    <row r="82455" spans="1:4" x14ac:dyDescent="0.4">
      <c r="A82455" s="1" t="s">
        <v>65967</v>
      </c>
      <c r="B82455" s="1" t="s">
        <v>66906</v>
      </c>
      <c r="C82455">
        <v>36.563360000000003</v>
      </c>
      <c r="D82455">
        <v>137.09164899999999</v>
      </c>
    </row>
    <row r="82456" spans="1:4" x14ac:dyDescent="0.4">
      <c r="A82456" s="1" t="s">
        <v>65967</v>
      </c>
      <c r="B82456" s="1" t="s">
        <v>66907</v>
      </c>
      <c r="C82456">
        <v>36.498482000000003</v>
      </c>
      <c r="D82456">
        <v>137.07721900000001</v>
      </c>
    </row>
    <row r="82457" spans="1:4" x14ac:dyDescent="0.4">
      <c r="A82457" s="1" t="s">
        <v>65967</v>
      </c>
      <c r="B82457" s="1" t="s">
        <v>66908</v>
      </c>
      <c r="C82457">
        <v>36.498303999999997</v>
      </c>
      <c r="D82457">
        <v>137.08911499999999</v>
      </c>
    </row>
    <row r="82458" spans="1:4" x14ac:dyDescent="0.4">
      <c r="A82458" s="1" t="s">
        <v>65967</v>
      </c>
      <c r="B82458" s="1" t="s">
        <v>66909</v>
      </c>
      <c r="C82458">
        <v>36.529150000000001</v>
      </c>
      <c r="D82458">
        <v>137.106897</v>
      </c>
    </row>
    <row r="82459" spans="1:4" x14ac:dyDescent="0.4">
      <c r="A82459" s="1" t="s">
        <v>65967</v>
      </c>
      <c r="B82459" s="1" t="s">
        <v>66910</v>
      </c>
      <c r="C82459">
        <v>36.471983999999999</v>
      </c>
      <c r="D82459">
        <v>137.15381600000001</v>
      </c>
    </row>
    <row r="82460" spans="1:4" x14ac:dyDescent="0.4">
      <c r="A82460" s="1" t="s">
        <v>65967</v>
      </c>
      <c r="B82460" s="1" t="s">
        <v>66911</v>
      </c>
      <c r="C82460">
        <v>36.562657999999999</v>
      </c>
      <c r="D82460">
        <v>137.111986</v>
      </c>
    </row>
    <row r="82461" spans="1:4" x14ac:dyDescent="0.4">
      <c r="A82461" s="1" t="s">
        <v>65967</v>
      </c>
      <c r="B82461" s="1" t="s">
        <v>12271</v>
      </c>
      <c r="C82461">
        <v>36.693123999999997</v>
      </c>
      <c r="D82461">
        <v>137.22220799999999</v>
      </c>
    </row>
    <row r="82462" spans="1:4" x14ac:dyDescent="0.4">
      <c r="A82462" s="1" t="s">
        <v>65967</v>
      </c>
      <c r="B82462" s="1" t="s">
        <v>12272</v>
      </c>
      <c r="C82462">
        <v>36.693244</v>
      </c>
      <c r="D82462">
        <v>137.22337099999999</v>
      </c>
    </row>
    <row r="82463" spans="1:4" x14ac:dyDescent="0.4">
      <c r="A82463" s="1" t="s">
        <v>65967</v>
      </c>
      <c r="B82463" s="1" t="s">
        <v>12273</v>
      </c>
      <c r="C82463">
        <v>36.693733999999999</v>
      </c>
      <c r="D82463">
        <v>137.224276</v>
      </c>
    </row>
    <row r="82464" spans="1:4" x14ac:dyDescent="0.4">
      <c r="A82464" s="1" t="s">
        <v>65967</v>
      </c>
      <c r="B82464" s="1" t="s">
        <v>12274</v>
      </c>
      <c r="C82464">
        <v>36.694623999999997</v>
      </c>
      <c r="D82464">
        <v>137.222613</v>
      </c>
    </row>
    <row r="82465" spans="1:4" x14ac:dyDescent="0.4">
      <c r="A82465" s="1" t="s">
        <v>65967</v>
      </c>
      <c r="B82465" s="1" t="s">
        <v>12759</v>
      </c>
      <c r="C82465">
        <v>36.740613000000003</v>
      </c>
      <c r="D82465">
        <v>137.196575</v>
      </c>
    </row>
    <row r="82466" spans="1:4" x14ac:dyDescent="0.4">
      <c r="A82466" s="1" t="s">
        <v>65967</v>
      </c>
      <c r="B82466" s="1" t="s">
        <v>24734</v>
      </c>
      <c r="C82466">
        <v>36.719659</v>
      </c>
      <c r="D82466">
        <v>137.20435499999999</v>
      </c>
    </row>
    <row r="82467" spans="1:4" x14ac:dyDescent="0.4">
      <c r="A82467" s="1" t="s">
        <v>65967</v>
      </c>
      <c r="B82467" s="1" t="s">
        <v>66912</v>
      </c>
      <c r="C82467">
        <v>36.578048000000003</v>
      </c>
      <c r="D82467">
        <v>137.06654900000001</v>
      </c>
    </row>
    <row r="82468" spans="1:4" x14ac:dyDescent="0.4">
      <c r="A82468" s="1" t="s">
        <v>65967</v>
      </c>
      <c r="B82468" s="1" t="s">
        <v>66913</v>
      </c>
      <c r="C82468">
        <v>36.541358000000002</v>
      </c>
      <c r="D82468">
        <v>137.053089</v>
      </c>
    </row>
    <row r="82469" spans="1:4" x14ac:dyDescent="0.4">
      <c r="A82469" s="1" t="s">
        <v>65967</v>
      </c>
      <c r="B82469" s="1" t="s">
        <v>66914</v>
      </c>
      <c r="C82469">
        <v>36.570695999999998</v>
      </c>
      <c r="D82469">
        <v>137.044501</v>
      </c>
    </row>
    <row r="82470" spans="1:4" x14ac:dyDescent="0.4">
      <c r="A82470" s="1" t="s">
        <v>65967</v>
      </c>
      <c r="B82470" s="1" t="s">
        <v>66915</v>
      </c>
      <c r="C82470">
        <v>36.566842000000001</v>
      </c>
      <c r="D82470">
        <v>137.083822</v>
      </c>
    </row>
    <row r="82471" spans="1:4" x14ac:dyDescent="0.4">
      <c r="A82471" s="1" t="s">
        <v>65967</v>
      </c>
      <c r="B82471" s="1" t="s">
        <v>66916</v>
      </c>
      <c r="C82471">
        <v>36.581547999999998</v>
      </c>
      <c r="D82471">
        <v>137.076684</v>
      </c>
    </row>
    <row r="82472" spans="1:4" x14ac:dyDescent="0.4">
      <c r="A82472" s="1" t="s">
        <v>65967</v>
      </c>
      <c r="B82472" s="1" t="s">
        <v>66917</v>
      </c>
      <c r="C82472">
        <v>36.510629999999999</v>
      </c>
      <c r="D82472">
        <v>137.035696</v>
      </c>
    </row>
    <row r="82473" spans="1:4" x14ac:dyDescent="0.4">
      <c r="A82473" s="1" t="s">
        <v>65967</v>
      </c>
      <c r="B82473" s="1" t="s">
        <v>66918</v>
      </c>
      <c r="C82473">
        <v>36.593553</v>
      </c>
      <c r="D82473">
        <v>137.07224299999999</v>
      </c>
    </row>
    <row r="82474" spans="1:4" x14ac:dyDescent="0.4">
      <c r="A82474" s="1" t="s">
        <v>65967</v>
      </c>
      <c r="B82474" s="1" t="s">
        <v>66919</v>
      </c>
      <c r="C82474">
        <v>36.571832999999998</v>
      </c>
      <c r="D82474">
        <v>137.05998500000001</v>
      </c>
    </row>
    <row r="82475" spans="1:4" x14ac:dyDescent="0.4">
      <c r="A82475" s="1" t="s">
        <v>65967</v>
      </c>
      <c r="B82475" s="1" t="s">
        <v>66920</v>
      </c>
      <c r="C82475">
        <v>36.589793</v>
      </c>
      <c r="D82475">
        <v>137.05144000000001</v>
      </c>
    </row>
    <row r="82476" spans="1:4" x14ac:dyDescent="0.4">
      <c r="A82476" s="1" t="s">
        <v>65967</v>
      </c>
      <c r="B82476" s="1" t="s">
        <v>66921</v>
      </c>
      <c r="C82476">
        <v>36.599722</v>
      </c>
      <c r="D82476">
        <v>137.075682</v>
      </c>
    </row>
    <row r="82477" spans="1:4" x14ac:dyDescent="0.4">
      <c r="A82477" s="1" t="s">
        <v>65967</v>
      </c>
      <c r="B82477" s="1" t="s">
        <v>66922</v>
      </c>
      <c r="C82477">
        <v>36.587851000000001</v>
      </c>
      <c r="D82477">
        <v>137.10152199999999</v>
      </c>
    </row>
    <row r="82478" spans="1:4" x14ac:dyDescent="0.4">
      <c r="A82478" s="1" t="s">
        <v>65967</v>
      </c>
      <c r="B82478" s="1" t="s">
        <v>66923</v>
      </c>
      <c r="C82478">
        <v>36.524061000000003</v>
      </c>
      <c r="D82478">
        <v>137.05167599999999</v>
      </c>
    </row>
    <row r="82479" spans="1:4" x14ac:dyDescent="0.4">
      <c r="A82479" s="1" t="s">
        <v>65967</v>
      </c>
      <c r="B82479" s="1" t="s">
        <v>66924</v>
      </c>
      <c r="C82479">
        <v>36.551960000000001</v>
      </c>
      <c r="D82479">
        <v>137.06782799999999</v>
      </c>
    </row>
    <row r="82480" spans="1:4" x14ac:dyDescent="0.4">
      <c r="A82480" s="1" t="s">
        <v>65967</v>
      </c>
      <c r="B82480" s="1" t="s">
        <v>66925</v>
      </c>
      <c r="C82480">
        <v>36.592478</v>
      </c>
      <c r="D82480">
        <v>137.09147300000001</v>
      </c>
    </row>
    <row r="82481" spans="1:4" x14ac:dyDescent="0.4">
      <c r="A82481" s="1" t="s">
        <v>65967</v>
      </c>
      <c r="B82481" s="1" t="s">
        <v>66926</v>
      </c>
      <c r="C82481">
        <v>36.582732</v>
      </c>
      <c r="D82481">
        <v>137.064367</v>
      </c>
    </row>
    <row r="82482" spans="1:4" x14ac:dyDescent="0.4">
      <c r="A82482" s="1" t="s">
        <v>65967</v>
      </c>
      <c r="B82482" s="1" t="s">
        <v>66927</v>
      </c>
      <c r="C82482">
        <v>36.549430000000001</v>
      </c>
      <c r="D82482">
        <v>137.04571899999999</v>
      </c>
    </row>
    <row r="82483" spans="1:4" x14ac:dyDescent="0.4">
      <c r="A82483" s="1" t="s">
        <v>65967</v>
      </c>
      <c r="B82483" s="1" t="s">
        <v>66928</v>
      </c>
      <c r="C82483">
        <v>36.601975000000003</v>
      </c>
      <c r="D82483">
        <v>137.060913</v>
      </c>
    </row>
    <row r="82484" spans="1:4" x14ac:dyDescent="0.4">
      <c r="A82484" s="1" t="s">
        <v>65967</v>
      </c>
      <c r="B82484" s="1" t="s">
        <v>66929</v>
      </c>
      <c r="C82484">
        <v>36.528778000000003</v>
      </c>
      <c r="D82484">
        <v>137.040077</v>
      </c>
    </row>
    <row r="82485" spans="1:4" x14ac:dyDescent="0.4">
      <c r="A82485" s="1" t="s">
        <v>65967</v>
      </c>
      <c r="B82485" s="1" t="s">
        <v>66930</v>
      </c>
      <c r="C82485">
        <v>36.596013999999997</v>
      </c>
      <c r="D82485">
        <v>137.05644799999999</v>
      </c>
    </row>
    <row r="82486" spans="1:4" x14ac:dyDescent="0.4">
      <c r="A82486" s="1" t="s">
        <v>65967</v>
      </c>
      <c r="B82486" s="1" t="s">
        <v>66931</v>
      </c>
      <c r="C82486">
        <v>36.576878000000001</v>
      </c>
      <c r="D82486">
        <v>137.084476</v>
      </c>
    </row>
    <row r="82487" spans="1:4" x14ac:dyDescent="0.4">
      <c r="A82487" s="1" t="s">
        <v>65967</v>
      </c>
      <c r="B82487" s="1" t="s">
        <v>66932</v>
      </c>
      <c r="C82487">
        <v>36.537863999999999</v>
      </c>
      <c r="D82487">
        <v>137.064761</v>
      </c>
    </row>
    <row r="82488" spans="1:4" x14ac:dyDescent="0.4">
      <c r="A82488" s="1" t="s">
        <v>65967</v>
      </c>
      <c r="B82488" s="1" t="s">
        <v>66933</v>
      </c>
      <c r="C82488">
        <v>36.563561999999997</v>
      </c>
      <c r="D82488">
        <v>137.06130300000001</v>
      </c>
    </row>
    <row r="82489" spans="1:4" x14ac:dyDescent="0.4">
      <c r="A82489" s="1" t="s">
        <v>65967</v>
      </c>
      <c r="B82489" s="1" t="s">
        <v>66934</v>
      </c>
      <c r="C82489">
        <v>36.672364000000002</v>
      </c>
      <c r="D82489">
        <v>137.23608400000001</v>
      </c>
    </row>
    <row r="82490" spans="1:4" x14ac:dyDescent="0.4">
      <c r="A82490" s="1" t="s">
        <v>65967</v>
      </c>
      <c r="B82490" s="1" t="s">
        <v>66935</v>
      </c>
      <c r="C82490">
        <v>36.668360999999997</v>
      </c>
      <c r="D82490">
        <v>137.252971</v>
      </c>
    </row>
    <row r="82491" spans="1:4" x14ac:dyDescent="0.4">
      <c r="A82491" s="1" t="s">
        <v>65967</v>
      </c>
      <c r="B82491" s="1" t="s">
        <v>66936</v>
      </c>
      <c r="C82491">
        <v>36.670825999999998</v>
      </c>
      <c r="D82491">
        <v>137.25874899999999</v>
      </c>
    </row>
    <row r="82492" spans="1:4" x14ac:dyDescent="0.4">
      <c r="A82492" s="1" t="s">
        <v>65967</v>
      </c>
      <c r="B82492" s="1" t="s">
        <v>32063</v>
      </c>
      <c r="C82492">
        <v>36.675196999999997</v>
      </c>
      <c r="D82492">
        <v>137.107034</v>
      </c>
    </row>
    <row r="82493" spans="1:4" x14ac:dyDescent="0.4">
      <c r="A82493" s="1" t="s">
        <v>65967</v>
      </c>
      <c r="B82493" s="1" t="s">
        <v>65272</v>
      </c>
      <c r="C82493">
        <v>36.670302999999997</v>
      </c>
      <c r="D82493">
        <v>137.10096899999999</v>
      </c>
    </row>
    <row r="82494" spans="1:4" x14ac:dyDescent="0.4">
      <c r="A82494" s="1" t="s">
        <v>65967</v>
      </c>
      <c r="B82494" s="1" t="s">
        <v>12275</v>
      </c>
      <c r="C82494">
        <v>36.697589000000001</v>
      </c>
      <c r="D82494">
        <v>137.22448299999999</v>
      </c>
    </row>
    <row r="82495" spans="1:4" x14ac:dyDescent="0.4">
      <c r="A82495" s="1" t="s">
        <v>65967</v>
      </c>
      <c r="B82495" s="1" t="s">
        <v>12276</v>
      </c>
      <c r="C82495">
        <v>36.695908000000003</v>
      </c>
      <c r="D82495">
        <v>137.22470000000001</v>
      </c>
    </row>
    <row r="82496" spans="1:4" x14ac:dyDescent="0.4">
      <c r="A82496" s="1" t="s">
        <v>65967</v>
      </c>
      <c r="B82496" s="1" t="s">
        <v>25245</v>
      </c>
      <c r="C82496">
        <v>36.651969000000001</v>
      </c>
      <c r="D82496">
        <v>137.20076399999999</v>
      </c>
    </row>
    <row r="82497" spans="1:4" x14ac:dyDescent="0.4">
      <c r="A82497" s="1" t="s">
        <v>65967</v>
      </c>
      <c r="B82497" s="1" t="s">
        <v>66937</v>
      </c>
      <c r="C82497">
        <v>36.754215000000002</v>
      </c>
      <c r="D82497">
        <v>137.19472500000001</v>
      </c>
    </row>
    <row r="82498" spans="1:4" x14ac:dyDescent="0.4">
      <c r="A82498" s="1" t="s">
        <v>65967</v>
      </c>
      <c r="B82498" s="1" t="s">
        <v>66938</v>
      </c>
      <c r="C82498">
        <v>36.751849</v>
      </c>
      <c r="D82498">
        <v>137.200681</v>
      </c>
    </row>
    <row r="82499" spans="1:4" x14ac:dyDescent="0.4">
      <c r="A82499" s="1" t="s">
        <v>65967</v>
      </c>
      <c r="B82499" s="1" t="s">
        <v>66939</v>
      </c>
      <c r="C82499">
        <v>36.758572999999998</v>
      </c>
      <c r="D82499">
        <v>137.19201699999999</v>
      </c>
    </row>
    <row r="82500" spans="1:4" x14ac:dyDescent="0.4">
      <c r="A82500" s="1" t="s">
        <v>65967</v>
      </c>
      <c r="B82500" s="1" t="s">
        <v>66940</v>
      </c>
      <c r="C82500">
        <v>36.760041000000001</v>
      </c>
      <c r="D82500">
        <v>137.195785</v>
      </c>
    </row>
    <row r="82501" spans="1:4" x14ac:dyDescent="0.4">
      <c r="A82501" s="1" t="s">
        <v>65967</v>
      </c>
      <c r="B82501" s="1" t="s">
        <v>66941</v>
      </c>
      <c r="C82501">
        <v>36.754520999999997</v>
      </c>
      <c r="D82501">
        <v>137.207967</v>
      </c>
    </row>
    <row r="82502" spans="1:4" x14ac:dyDescent="0.4">
      <c r="A82502" s="1" t="s">
        <v>65967</v>
      </c>
      <c r="B82502" s="1" t="s">
        <v>66942</v>
      </c>
      <c r="C82502">
        <v>36.756585999999999</v>
      </c>
      <c r="D82502">
        <v>137.18945199999999</v>
      </c>
    </row>
    <row r="82503" spans="1:4" x14ac:dyDescent="0.4">
      <c r="A82503" s="1" t="s">
        <v>65967</v>
      </c>
      <c r="B82503" s="1" t="s">
        <v>66943</v>
      </c>
      <c r="C82503">
        <v>36.756087000000001</v>
      </c>
      <c r="D82503">
        <v>137.19230300000001</v>
      </c>
    </row>
    <row r="82504" spans="1:4" x14ac:dyDescent="0.4">
      <c r="A82504" s="1" t="s">
        <v>65967</v>
      </c>
      <c r="B82504" s="1" t="s">
        <v>66944</v>
      </c>
      <c r="C82504">
        <v>36.757451000000003</v>
      </c>
      <c r="D82504">
        <v>137.19341600000001</v>
      </c>
    </row>
    <row r="82505" spans="1:4" x14ac:dyDescent="0.4">
      <c r="A82505" s="1" t="s">
        <v>65967</v>
      </c>
      <c r="B82505" s="1" t="s">
        <v>66945</v>
      </c>
      <c r="C82505">
        <v>36.757652999999998</v>
      </c>
      <c r="D82505">
        <v>137.19461799999999</v>
      </c>
    </row>
    <row r="82506" spans="1:4" x14ac:dyDescent="0.4">
      <c r="A82506" s="1" t="s">
        <v>65967</v>
      </c>
      <c r="B82506" s="1" t="s">
        <v>66946</v>
      </c>
      <c r="C82506">
        <v>36.758853000000002</v>
      </c>
      <c r="D82506">
        <v>137.20566099999999</v>
      </c>
    </row>
    <row r="82507" spans="1:4" x14ac:dyDescent="0.4">
      <c r="A82507" s="1" t="s">
        <v>65967</v>
      </c>
      <c r="B82507" s="1" t="s">
        <v>66947</v>
      </c>
      <c r="C82507">
        <v>36.758910999999998</v>
      </c>
      <c r="D82507">
        <v>137.19433100000001</v>
      </c>
    </row>
    <row r="82508" spans="1:4" x14ac:dyDescent="0.4">
      <c r="A82508" s="1" t="s">
        <v>65967</v>
      </c>
      <c r="B82508" s="1" t="s">
        <v>66948</v>
      </c>
      <c r="C82508">
        <v>36.758125</v>
      </c>
      <c r="D82508">
        <v>137.19724299999999</v>
      </c>
    </row>
    <row r="82509" spans="1:4" x14ac:dyDescent="0.4">
      <c r="A82509" s="1" t="s">
        <v>65967</v>
      </c>
      <c r="B82509" s="1" t="s">
        <v>66949</v>
      </c>
      <c r="C82509">
        <v>36.759821000000002</v>
      </c>
      <c r="D82509">
        <v>137.19349399999999</v>
      </c>
    </row>
    <row r="82510" spans="1:4" x14ac:dyDescent="0.4">
      <c r="A82510" s="1" t="s">
        <v>65967</v>
      </c>
      <c r="B82510" s="1" t="s">
        <v>49869</v>
      </c>
      <c r="C82510">
        <v>36.660195999999999</v>
      </c>
      <c r="D82510">
        <v>137.259311</v>
      </c>
    </row>
    <row r="82511" spans="1:4" x14ac:dyDescent="0.4">
      <c r="A82511" s="1" t="s">
        <v>65967</v>
      </c>
      <c r="B82511" s="1" t="s">
        <v>60775</v>
      </c>
      <c r="C82511">
        <v>36.750357000000001</v>
      </c>
      <c r="D82511">
        <v>137.28727499999999</v>
      </c>
    </row>
    <row r="82512" spans="1:4" x14ac:dyDescent="0.4">
      <c r="A82512" s="1" t="s">
        <v>65967</v>
      </c>
      <c r="B82512" s="1" t="s">
        <v>66950</v>
      </c>
      <c r="C82512">
        <v>36.571325999999999</v>
      </c>
      <c r="D82512">
        <v>137.21875499999999</v>
      </c>
    </row>
    <row r="82513" spans="1:4" x14ac:dyDescent="0.4">
      <c r="A82513" s="1" t="s">
        <v>65967</v>
      </c>
      <c r="B82513" s="1" t="s">
        <v>29970</v>
      </c>
      <c r="C82513">
        <v>36.628751000000001</v>
      </c>
      <c r="D82513">
        <v>137.23318699999999</v>
      </c>
    </row>
    <row r="82514" spans="1:4" x14ac:dyDescent="0.4">
      <c r="A82514" s="1" t="s">
        <v>65967</v>
      </c>
      <c r="B82514" s="1" t="s">
        <v>34754</v>
      </c>
      <c r="C82514">
        <v>36.62276</v>
      </c>
      <c r="D82514">
        <v>137.18888999999999</v>
      </c>
    </row>
    <row r="82515" spans="1:4" x14ac:dyDescent="0.4">
      <c r="A82515" s="1" t="s">
        <v>65967</v>
      </c>
      <c r="B82515" s="1" t="s">
        <v>66951</v>
      </c>
      <c r="C82515">
        <v>36.704960999999997</v>
      </c>
      <c r="D82515">
        <v>137.161439</v>
      </c>
    </row>
    <row r="82516" spans="1:4" x14ac:dyDescent="0.4">
      <c r="A82516" s="1" t="s">
        <v>65967</v>
      </c>
      <c r="B82516" s="1" t="s">
        <v>51617</v>
      </c>
      <c r="C82516">
        <v>36.493209</v>
      </c>
      <c r="D82516">
        <v>137.251306</v>
      </c>
    </row>
    <row r="82517" spans="1:4" x14ac:dyDescent="0.4">
      <c r="A82517" s="1" t="s">
        <v>65967</v>
      </c>
      <c r="B82517" s="1" t="s">
        <v>66952</v>
      </c>
      <c r="C82517">
        <v>36.707231</v>
      </c>
      <c r="D82517">
        <v>137.22715400000001</v>
      </c>
    </row>
    <row r="82518" spans="1:4" x14ac:dyDescent="0.4">
      <c r="A82518" s="1" t="s">
        <v>65967</v>
      </c>
      <c r="B82518" s="1" t="s">
        <v>37613</v>
      </c>
      <c r="C82518">
        <v>36.736044999999997</v>
      </c>
      <c r="D82518">
        <v>137.24537000000001</v>
      </c>
    </row>
    <row r="82519" spans="1:4" x14ac:dyDescent="0.4">
      <c r="A82519" s="1" t="s">
        <v>65967</v>
      </c>
      <c r="B82519" s="1" t="s">
        <v>66953</v>
      </c>
      <c r="C82519">
        <v>36.737391000000002</v>
      </c>
      <c r="D82519">
        <v>137.23780500000001</v>
      </c>
    </row>
    <row r="82520" spans="1:4" x14ac:dyDescent="0.4">
      <c r="A82520" s="1" t="s">
        <v>65967</v>
      </c>
      <c r="B82520" s="1" t="s">
        <v>66954</v>
      </c>
      <c r="C82520">
        <v>36.735230999999999</v>
      </c>
      <c r="D82520">
        <v>137.238068</v>
      </c>
    </row>
    <row r="82521" spans="1:4" x14ac:dyDescent="0.4">
      <c r="A82521" s="1" t="s">
        <v>65967</v>
      </c>
      <c r="B82521" s="1" t="s">
        <v>66955</v>
      </c>
      <c r="C82521">
        <v>36.734242000000002</v>
      </c>
      <c r="D82521">
        <v>137.238562</v>
      </c>
    </row>
    <row r="82522" spans="1:4" x14ac:dyDescent="0.4">
      <c r="A82522" s="1" t="s">
        <v>65967</v>
      </c>
      <c r="B82522" s="1" t="s">
        <v>66956</v>
      </c>
      <c r="C82522">
        <v>36.738461000000001</v>
      </c>
      <c r="D82522">
        <v>137.24128200000001</v>
      </c>
    </row>
    <row r="82523" spans="1:4" x14ac:dyDescent="0.4">
      <c r="A82523" s="1" t="s">
        <v>65967</v>
      </c>
      <c r="B82523" s="1" t="s">
        <v>66957</v>
      </c>
      <c r="C82523">
        <v>36.734048999999999</v>
      </c>
      <c r="D82523">
        <v>137.24159499999999</v>
      </c>
    </row>
    <row r="82524" spans="1:4" x14ac:dyDescent="0.4">
      <c r="A82524" s="1" t="s">
        <v>65967</v>
      </c>
      <c r="B82524" s="1" t="s">
        <v>66958</v>
      </c>
      <c r="C82524">
        <v>36.739071000000003</v>
      </c>
      <c r="D82524">
        <v>137.245891</v>
      </c>
    </row>
    <row r="82525" spans="1:4" x14ac:dyDescent="0.4">
      <c r="A82525" s="1" t="s">
        <v>65967</v>
      </c>
      <c r="B82525" s="1" t="s">
        <v>33654</v>
      </c>
      <c r="C82525">
        <v>36.635742999999998</v>
      </c>
      <c r="D82525">
        <v>137.22007199999999</v>
      </c>
    </row>
    <row r="82526" spans="1:4" x14ac:dyDescent="0.4">
      <c r="A82526" s="1" t="s">
        <v>65967</v>
      </c>
      <c r="B82526" s="1" t="s">
        <v>33655</v>
      </c>
      <c r="C82526">
        <v>36.634841999999999</v>
      </c>
      <c r="D82526">
        <v>137.22097600000001</v>
      </c>
    </row>
    <row r="82527" spans="1:4" x14ac:dyDescent="0.4">
      <c r="A82527" s="1" t="s">
        <v>65967</v>
      </c>
      <c r="B82527" s="1" t="s">
        <v>66959</v>
      </c>
      <c r="C82527">
        <v>36.633896</v>
      </c>
      <c r="D82527">
        <v>137.221059</v>
      </c>
    </row>
    <row r="82528" spans="1:4" x14ac:dyDescent="0.4">
      <c r="A82528" s="1" t="s">
        <v>65967</v>
      </c>
      <c r="B82528" s="1" t="s">
        <v>66960</v>
      </c>
      <c r="C82528">
        <v>36.632841999999997</v>
      </c>
      <c r="D82528">
        <v>137.221554</v>
      </c>
    </row>
    <row r="82529" spans="1:4" x14ac:dyDescent="0.4">
      <c r="A82529" s="1" t="s">
        <v>65967</v>
      </c>
      <c r="B82529" s="1" t="s">
        <v>66961</v>
      </c>
      <c r="C82529">
        <v>36.634779000000002</v>
      </c>
      <c r="D82529">
        <v>137.217366</v>
      </c>
    </row>
    <row r="82530" spans="1:4" x14ac:dyDescent="0.4">
      <c r="A82530" s="1" t="s">
        <v>65967</v>
      </c>
      <c r="B82530" s="1" t="s">
        <v>66962</v>
      </c>
      <c r="C82530">
        <v>36.634174999999999</v>
      </c>
      <c r="D82530">
        <v>137.218715</v>
      </c>
    </row>
    <row r="82531" spans="1:4" x14ac:dyDescent="0.4">
      <c r="A82531" s="1" t="s">
        <v>65967</v>
      </c>
      <c r="B82531" s="1" t="s">
        <v>34236</v>
      </c>
      <c r="C82531">
        <v>36.563917000000004</v>
      </c>
      <c r="D82531">
        <v>137.37764000000001</v>
      </c>
    </row>
    <row r="82532" spans="1:4" x14ac:dyDescent="0.4">
      <c r="A82532" s="1" t="s">
        <v>65967</v>
      </c>
      <c r="B82532" s="1" t="s">
        <v>66963</v>
      </c>
      <c r="C82532">
        <v>36.542813000000002</v>
      </c>
      <c r="D82532">
        <v>137.21639500000001</v>
      </c>
    </row>
    <row r="82533" spans="1:4" x14ac:dyDescent="0.4">
      <c r="A82533" s="1" t="s">
        <v>65967</v>
      </c>
      <c r="B82533" s="1" t="s">
        <v>66964</v>
      </c>
      <c r="C82533">
        <v>36.710163999999999</v>
      </c>
      <c r="D82533">
        <v>137.25360599999999</v>
      </c>
    </row>
    <row r="82534" spans="1:4" x14ac:dyDescent="0.4">
      <c r="A82534" s="1" t="s">
        <v>65967</v>
      </c>
      <c r="B82534" s="1" t="s">
        <v>66965</v>
      </c>
      <c r="C82534">
        <v>36.712017000000003</v>
      </c>
      <c r="D82534">
        <v>137.25617700000001</v>
      </c>
    </row>
    <row r="82535" spans="1:4" x14ac:dyDescent="0.4">
      <c r="A82535" s="1" t="s">
        <v>65967</v>
      </c>
      <c r="B82535" s="1" t="s">
        <v>66966</v>
      </c>
      <c r="C82535">
        <v>36.735135999999997</v>
      </c>
      <c r="D82535">
        <v>137.248964</v>
      </c>
    </row>
    <row r="82536" spans="1:4" x14ac:dyDescent="0.4">
      <c r="A82536" s="1" t="s">
        <v>66967</v>
      </c>
      <c r="B82536" s="1" t="s">
        <v>66968</v>
      </c>
      <c r="C82536">
        <v>36.731428000000001</v>
      </c>
      <c r="D82536">
        <v>137.02134899999999</v>
      </c>
    </row>
    <row r="82537" spans="1:4" x14ac:dyDescent="0.4">
      <c r="A82537" s="1" t="s">
        <v>66967</v>
      </c>
      <c r="B82537" s="1" t="s">
        <v>66969</v>
      </c>
      <c r="C82537">
        <v>36.741596999999999</v>
      </c>
      <c r="D82537">
        <v>137.028558</v>
      </c>
    </row>
    <row r="82538" spans="1:4" x14ac:dyDescent="0.4">
      <c r="A82538" s="1" t="s">
        <v>66967</v>
      </c>
      <c r="B82538" s="1" t="s">
        <v>66970</v>
      </c>
      <c r="C82538">
        <v>36.756608999999997</v>
      </c>
      <c r="D82538">
        <v>137.016907</v>
      </c>
    </row>
    <row r="82539" spans="1:4" x14ac:dyDescent="0.4">
      <c r="A82539" s="1" t="s">
        <v>66967</v>
      </c>
      <c r="B82539" s="1" t="s">
        <v>66971</v>
      </c>
      <c r="C82539">
        <v>36.686438000000003</v>
      </c>
      <c r="D82539">
        <v>137.009927</v>
      </c>
    </row>
    <row r="82540" spans="1:4" x14ac:dyDescent="0.4">
      <c r="A82540" s="1" t="s">
        <v>66967</v>
      </c>
      <c r="B82540" s="1" t="s">
        <v>66972</v>
      </c>
      <c r="C82540">
        <v>36.744225</v>
      </c>
      <c r="D82540">
        <v>136.94503599999999</v>
      </c>
    </row>
    <row r="82541" spans="1:4" x14ac:dyDescent="0.4">
      <c r="A82541" s="1" t="s">
        <v>66967</v>
      </c>
      <c r="B82541" s="1" t="s">
        <v>66973</v>
      </c>
      <c r="C82541">
        <v>36.712375000000002</v>
      </c>
      <c r="D82541">
        <v>136.979568</v>
      </c>
    </row>
    <row r="82542" spans="1:4" x14ac:dyDescent="0.4">
      <c r="A82542" s="1" t="s">
        <v>66967</v>
      </c>
      <c r="B82542" s="1" t="s">
        <v>66974</v>
      </c>
      <c r="C82542">
        <v>36.743203999999999</v>
      </c>
      <c r="D82542">
        <v>136.964213</v>
      </c>
    </row>
    <row r="82543" spans="1:4" x14ac:dyDescent="0.4">
      <c r="A82543" s="1" t="s">
        <v>66967</v>
      </c>
      <c r="B82543" s="1" t="s">
        <v>66975</v>
      </c>
      <c r="C82543">
        <v>36.755941999999997</v>
      </c>
      <c r="D82543">
        <v>137.021601</v>
      </c>
    </row>
    <row r="82544" spans="1:4" x14ac:dyDescent="0.4">
      <c r="A82544" s="1" t="s">
        <v>66967</v>
      </c>
      <c r="B82544" s="1" t="s">
        <v>34796</v>
      </c>
      <c r="C82544">
        <v>36.757731</v>
      </c>
      <c r="D82544">
        <v>136.948183</v>
      </c>
    </row>
    <row r="82545" spans="1:4" x14ac:dyDescent="0.4">
      <c r="A82545" s="1" t="s">
        <v>66967</v>
      </c>
      <c r="B82545" s="1" t="s">
        <v>42077</v>
      </c>
      <c r="C82545">
        <v>36.780667000000001</v>
      </c>
      <c r="D82545">
        <v>136.97494699999999</v>
      </c>
    </row>
    <row r="82546" spans="1:4" x14ac:dyDescent="0.4">
      <c r="A82546" s="1" t="s">
        <v>66967</v>
      </c>
      <c r="B82546" s="1" t="s">
        <v>66976</v>
      </c>
      <c r="C82546">
        <v>36.777462999999997</v>
      </c>
      <c r="D82546">
        <v>136.99058099999999</v>
      </c>
    </row>
    <row r="82547" spans="1:4" x14ac:dyDescent="0.4">
      <c r="A82547" s="1" t="s">
        <v>66967</v>
      </c>
      <c r="B82547" s="1" t="s">
        <v>66977</v>
      </c>
      <c r="C82547">
        <v>36.772860999999999</v>
      </c>
      <c r="D82547">
        <v>136.99222399999999</v>
      </c>
    </row>
    <row r="82548" spans="1:4" x14ac:dyDescent="0.4">
      <c r="A82548" s="1" t="s">
        <v>66967</v>
      </c>
      <c r="B82548" s="1" t="s">
        <v>66978</v>
      </c>
      <c r="C82548">
        <v>36.73556</v>
      </c>
      <c r="D82548">
        <v>137.028785</v>
      </c>
    </row>
    <row r="82549" spans="1:4" x14ac:dyDescent="0.4">
      <c r="A82549" s="1" t="s">
        <v>66967</v>
      </c>
      <c r="B82549" s="1" t="s">
        <v>39642</v>
      </c>
      <c r="C82549">
        <v>36.737260999999997</v>
      </c>
      <c r="D82549">
        <v>136.96114700000001</v>
      </c>
    </row>
    <row r="82550" spans="1:4" x14ac:dyDescent="0.4">
      <c r="A82550" s="1" t="s">
        <v>66967</v>
      </c>
      <c r="B82550" s="1" t="s">
        <v>62005</v>
      </c>
      <c r="C82550">
        <v>36.75421</v>
      </c>
      <c r="D82550">
        <v>137.046179</v>
      </c>
    </row>
    <row r="82551" spans="1:4" x14ac:dyDescent="0.4">
      <c r="A82551" s="1" t="s">
        <v>66967</v>
      </c>
      <c r="B82551" s="1" t="s">
        <v>31798</v>
      </c>
      <c r="C82551">
        <v>36.731932999999998</v>
      </c>
      <c r="D82551">
        <v>136.97800100000001</v>
      </c>
    </row>
    <row r="82552" spans="1:4" x14ac:dyDescent="0.4">
      <c r="A82552" s="1" t="s">
        <v>66967</v>
      </c>
      <c r="B82552" s="1" t="s">
        <v>66979</v>
      </c>
      <c r="C82552">
        <v>36.746464000000003</v>
      </c>
      <c r="D82552">
        <v>136.934819</v>
      </c>
    </row>
    <row r="82553" spans="1:4" x14ac:dyDescent="0.4">
      <c r="A82553" s="1" t="s">
        <v>66967</v>
      </c>
      <c r="B82553" s="1" t="s">
        <v>66980</v>
      </c>
      <c r="C82553">
        <v>36.766646000000001</v>
      </c>
      <c r="D82553">
        <v>137.09630999999999</v>
      </c>
    </row>
    <row r="82554" spans="1:4" x14ac:dyDescent="0.4">
      <c r="A82554" s="1" t="s">
        <v>66967</v>
      </c>
      <c r="B82554" s="1" t="s">
        <v>66981</v>
      </c>
      <c r="C82554">
        <v>36.728541999999997</v>
      </c>
      <c r="D82554">
        <v>136.990185</v>
      </c>
    </row>
    <row r="82555" spans="1:4" x14ac:dyDescent="0.4">
      <c r="A82555" s="1" t="s">
        <v>66967</v>
      </c>
      <c r="B82555" s="1" t="s">
        <v>13757</v>
      </c>
      <c r="C82555">
        <v>36.735356000000003</v>
      </c>
      <c r="D82555">
        <v>137.00476499999999</v>
      </c>
    </row>
    <row r="82556" spans="1:4" x14ac:dyDescent="0.4">
      <c r="A82556" s="1" t="s">
        <v>66967</v>
      </c>
      <c r="B82556" s="1" t="s">
        <v>12686</v>
      </c>
      <c r="C82556">
        <v>36.745846999999998</v>
      </c>
      <c r="D82556">
        <v>137.01018400000001</v>
      </c>
    </row>
    <row r="82557" spans="1:4" x14ac:dyDescent="0.4">
      <c r="A82557" s="1" t="s">
        <v>66967</v>
      </c>
      <c r="B82557" s="1" t="s">
        <v>26944</v>
      </c>
      <c r="C82557">
        <v>36.670372999999998</v>
      </c>
      <c r="D82557">
        <v>137.02679599999999</v>
      </c>
    </row>
    <row r="82558" spans="1:4" x14ac:dyDescent="0.4">
      <c r="A82558" s="1" t="s">
        <v>66967</v>
      </c>
      <c r="B82558" s="1" t="s">
        <v>66982</v>
      </c>
      <c r="C82558">
        <v>36.671152999999997</v>
      </c>
      <c r="D82558">
        <v>137.03147899999999</v>
      </c>
    </row>
    <row r="82559" spans="1:4" x14ac:dyDescent="0.4">
      <c r="A82559" s="1" t="s">
        <v>66967</v>
      </c>
      <c r="B82559" s="1" t="s">
        <v>42084</v>
      </c>
      <c r="C82559">
        <v>36.706507000000002</v>
      </c>
      <c r="D82559">
        <v>136.96391700000001</v>
      </c>
    </row>
    <row r="82560" spans="1:4" x14ac:dyDescent="0.4">
      <c r="A82560" s="1" t="s">
        <v>66967</v>
      </c>
      <c r="B82560" s="1" t="s">
        <v>40491</v>
      </c>
      <c r="C82560">
        <v>36.761445999999999</v>
      </c>
      <c r="D82560">
        <v>136.97623899999999</v>
      </c>
    </row>
    <row r="82561" spans="1:4" x14ac:dyDescent="0.4">
      <c r="A82561" s="1" t="s">
        <v>66967</v>
      </c>
      <c r="B82561" s="1" t="s">
        <v>66983</v>
      </c>
      <c r="C82561">
        <v>36.734969999999997</v>
      </c>
      <c r="D82561">
        <v>136.96590499999999</v>
      </c>
    </row>
    <row r="82562" spans="1:4" x14ac:dyDescent="0.4">
      <c r="A82562" s="1" t="s">
        <v>66967</v>
      </c>
      <c r="B82562" s="1" t="s">
        <v>41647</v>
      </c>
      <c r="C82562">
        <v>36.743823999999996</v>
      </c>
      <c r="D82562">
        <v>136.997378</v>
      </c>
    </row>
    <row r="82563" spans="1:4" x14ac:dyDescent="0.4">
      <c r="A82563" s="1" t="s">
        <v>66967</v>
      </c>
      <c r="B82563" s="1" t="s">
        <v>31415</v>
      </c>
      <c r="C82563">
        <v>36.739725</v>
      </c>
      <c r="D82563">
        <v>137.017661</v>
      </c>
    </row>
    <row r="82564" spans="1:4" x14ac:dyDescent="0.4">
      <c r="A82564" s="1" t="s">
        <v>66967</v>
      </c>
      <c r="B82564" s="1" t="s">
        <v>31416</v>
      </c>
      <c r="C82564">
        <v>36.738824999999999</v>
      </c>
      <c r="D82564">
        <v>137.02104</v>
      </c>
    </row>
    <row r="82565" spans="1:4" x14ac:dyDescent="0.4">
      <c r="A82565" s="1" t="s">
        <v>66967</v>
      </c>
      <c r="B82565" s="1" t="s">
        <v>66984</v>
      </c>
      <c r="C82565">
        <v>36.737288999999997</v>
      </c>
      <c r="D82565">
        <v>137.017788</v>
      </c>
    </row>
    <row r="82566" spans="1:4" x14ac:dyDescent="0.4">
      <c r="A82566" s="1" t="s">
        <v>66967</v>
      </c>
      <c r="B82566" s="1" t="s">
        <v>66985</v>
      </c>
      <c r="C82566">
        <v>36.737124000000001</v>
      </c>
      <c r="D82566">
        <v>137.01423800000001</v>
      </c>
    </row>
    <row r="82567" spans="1:4" x14ac:dyDescent="0.4">
      <c r="A82567" s="1" t="s">
        <v>66967</v>
      </c>
      <c r="B82567" s="1" t="s">
        <v>66986</v>
      </c>
      <c r="C82567">
        <v>36.739697999999997</v>
      </c>
      <c r="D82567">
        <v>137.01356699999999</v>
      </c>
    </row>
    <row r="82568" spans="1:4" x14ac:dyDescent="0.4">
      <c r="A82568" s="1" t="s">
        <v>66967</v>
      </c>
      <c r="B82568" s="1" t="s">
        <v>28221</v>
      </c>
      <c r="C82568">
        <v>36.761395999999998</v>
      </c>
      <c r="D82568">
        <v>137.03074799999999</v>
      </c>
    </row>
    <row r="82569" spans="1:4" x14ac:dyDescent="0.4">
      <c r="A82569" s="1" t="s">
        <v>66967</v>
      </c>
      <c r="B82569" s="1" t="s">
        <v>66987</v>
      </c>
      <c r="C82569">
        <v>36.764153999999998</v>
      </c>
      <c r="D82569">
        <v>137.026895</v>
      </c>
    </row>
    <row r="82570" spans="1:4" x14ac:dyDescent="0.4">
      <c r="A82570" s="1" t="s">
        <v>66967</v>
      </c>
      <c r="B82570" s="1" t="s">
        <v>66988</v>
      </c>
      <c r="C82570">
        <v>36.758167999999998</v>
      </c>
      <c r="D82570">
        <v>136.943153</v>
      </c>
    </row>
    <row r="82571" spans="1:4" x14ac:dyDescent="0.4">
      <c r="A82571" s="1" t="s">
        <v>66967</v>
      </c>
      <c r="B82571" s="1" t="s">
        <v>13774</v>
      </c>
      <c r="C82571">
        <v>36.744711000000002</v>
      </c>
      <c r="D82571">
        <v>136.993686</v>
      </c>
    </row>
    <row r="82572" spans="1:4" x14ac:dyDescent="0.4">
      <c r="A82572" s="1" t="s">
        <v>66967</v>
      </c>
      <c r="B82572" s="1" t="s">
        <v>13775</v>
      </c>
      <c r="C82572">
        <v>36.745413999999997</v>
      </c>
      <c r="D82572">
        <v>136.99191200000001</v>
      </c>
    </row>
    <row r="82573" spans="1:4" x14ac:dyDescent="0.4">
      <c r="A82573" s="1" t="s">
        <v>66967</v>
      </c>
      <c r="B82573" s="1" t="s">
        <v>66989</v>
      </c>
      <c r="C82573">
        <v>36.753610000000002</v>
      </c>
      <c r="D82573">
        <v>137.016977</v>
      </c>
    </row>
    <row r="82574" spans="1:4" x14ac:dyDescent="0.4">
      <c r="A82574" s="1" t="s">
        <v>66967</v>
      </c>
      <c r="B82574" s="1" t="s">
        <v>66990</v>
      </c>
      <c r="C82574">
        <v>36.755965000000003</v>
      </c>
      <c r="D82574">
        <v>137.018461</v>
      </c>
    </row>
    <row r="82575" spans="1:4" x14ac:dyDescent="0.4">
      <c r="A82575" s="1" t="s">
        <v>66967</v>
      </c>
      <c r="B82575" s="1" t="s">
        <v>66991</v>
      </c>
      <c r="C82575">
        <v>36.758749000000002</v>
      </c>
      <c r="D82575">
        <v>137.01949099999999</v>
      </c>
    </row>
    <row r="82576" spans="1:4" x14ac:dyDescent="0.4">
      <c r="A82576" s="1" t="s">
        <v>66967</v>
      </c>
      <c r="B82576" s="1" t="s">
        <v>66992</v>
      </c>
      <c r="C82576">
        <v>36.758152000000003</v>
      </c>
      <c r="D82576">
        <v>137.02255199999999</v>
      </c>
    </row>
    <row r="82577" spans="1:4" x14ac:dyDescent="0.4">
      <c r="A82577" s="1" t="s">
        <v>66967</v>
      </c>
      <c r="B82577" s="1" t="s">
        <v>5938</v>
      </c>
      <c r="C82577">
        <v>36.746203000000001</v>
      </c>
      <c r="D82577">
        <v>137.018326</v>
      </c>
    </row>
    <row r="82578" spans="1:4" x14ac:dyDescent="0.4">
      <c r="A82578" s="1" t="s">
        <v>66967</v>
      </c>
      <c r="B82578" s="1" t="s">
        <v>26419</v>
      </c>
      <c r="C82578">
        <v>36.738619</v>
      </c>
      <c r="D82578">
        <v>137.02528799999999</v>
      </c>
    </row>
    <row r="82579" spans="1:4" x14ac:dyDescent="0.4">
      <c r="A82579" s="1" t="s">
        <v>66967</v>
      </c>
      <c r="B82579" s="1" t="s">
        <v>66993</v>
      </c>
      <c r="C82579">
        <v>36.740040999999998</v>
      </c>
      <c r="D82579">
        <v>137.009401</v>
      </c>
    </row>
    <row r="82580" spans="1:4" x14ac:dyDescent="0.4">
      <c r="A82580" s="1" t="s">
        <v>66967</v>
      </c>
      <c r="B82580" s="1" t="s">
        <v>66994</v>
      </c>
      <c r="C82580">
        <v>36.769060000000003</v>
      </c>
      <c r="D82580">
        <v>137.032568</v>
      </c>
    </row>
    <row r="82581" spans="1:4" x14ac:dyDescent="0.4">
      <c r="A82581" s="1" t="s">
        <v>66967</v>
      </c>
      <c r="B82581" s="1" t="s">
        <v>66995</v>
      </c>
      <c r="C82581">
        <v>36.766435999999999</v>
      </c>
      <c r="D82581">
        <v>137.032926</v>
      </c>
    </row>
    <row r="82582" spans="1:4" x14ac:dyDescent="0.4">
      <c r="A82582" s="1" t="s">
        <v>66967</v>
      </c>
      <c r="B82582" s="1" t="s">
        <v>66996</v>
      </c>
      <c r="C82582">
        <v>36.766007999999999</v>
      </c>
      <c r="D82582">
        <v>137.03605899999999</v>
      </c>
    </row>
    <row r="82583" spans="1:4" x14ac:dyDescent="0.4">
      <c r="A82583" s="1" t="s">
        <v>66967</v>
      </c>
      <c r="B82583" s="1" t="s">
        <v>50140</v>
      </c>
      <c r="C82583">
        <v>36.711658999999997</v>
      </c>
      <c r="D82583">
        <v>136.96586199999999</v>
      </c>
    </row>
    <row r="82584" spans="1:4" x14ac:dyDescent="0.4">
      <c r="A82584" s="1" t="s">
        <v>66967</v>
      </c>
      <c r="B82584" s="1" t="s">
        <v>66997</v>
      </c>
      <c r="C82584">
        <v>36.744821999999999</v>
      </c>
      <c r="D82584">
        <v>137.015288</v>
      </c>
    </row>
    <row r="82585" spans="1:4" x14ac:dyDescent="0.4">
      <c r="A82585" s="1" t="s">
        <v>66967</v>
      </c>
      <c r="B82585" s="1" t="s">
        <v>66998</v>
      </c>
      <c r="C82585">
        <v>36.670088</v>
      </c>
      <c r="D82585">
        <v>136.99886699999999</v>
      </c>
    </row>
    <row r="82586" spans="1:4" x14ac:dyDescent="0.4">
      <c r="A82586" s="1" t="s">
        <v>66967</v>
      </c>
      <c r="B82586" s="1" t="s">
        <v>66999</v>
      </c>
      <c r="C82586">
        <v>36.745502000000002</v>
      </c>
      <c r="D82586">
        <v>137.008948</v>
      </c>
    </row>
    <row r="82587" spans="1:4" x14ac:dyDescent="0.4">
      <c r="A82587" s="1" t="s">
        <v>66967</v>
      </c>
      <c r="B82587" s="1" t="s">
        <v>67000</v>
      </c>
      <c r="C82587">
        <v>36.767007999999997</v>
      </c>
      <c r="D82587">
        <v>137.02752100000001</v>
      </c>
    </row>
    <row r="82588" spans="1:4" x14ac:dyDescent="0.4">
      <c r="A82588" s="1" t="s">
        <v>66967</v>
      </c>
      <c r="B82588" s="1" t="s">
        <v>67001</v>
      </c>
      <c r="C82588">
        <v>36.747568999999999</v>
      </c>
      <c r="D82588">
        <v>137.01431500000001</v>
      </c>
    </row>
    <row r="82589" spans="1:4" x14ac:dyDescent="0.4">
      <c r="A82589" s="1" t="s">
        <v>66967</v>
      </c>
      <c r="B82589" s="1" t="s">
        <v>67002</v>
      </c>
      <c r="C82589">
        <v>36.746450000000003</v>
      </c>
      <c r="D82589">
        <v>137.013002</v>
      </c>
    </row>
    <row r="82590" spans="1:4" x14ac:dyDescent="0.4">
      <c r="A82590" s="1" t="s">
        <v>66967</v>
      </c>
      <c r="B82590" s="1" t="s">
        <v>67003</v>
      </c>
      <c r="C82590">
        <v>36.745800000000003</v>
      </c>
      <c r="D82590">
        <v>137.011314</v>
      </c>
    </row>
    <row r="82591" spans="1:4" x14ac:dyDescent="0.4">
      <c r="A82591" s="1" t="s">
        <v>66967</v>
      </c>
      <c r="B82591" s="1" t="s">
        <v>67004</v>
      </c>
      <c r="C82591">
        <v>36.751601999999998</v>
      </c>
      <c r="D82591">
        <v>137.00707299999999</v>
      </c>
    </row>
    <row r="82592" spans="1:4" x14ac:dyDescent="0.4">
      <c r="A82592" s="1" t="s">
        <v>66967</v>
      </c>
      <c r="B82592" s="1" t="s">
        <v>35797</v>
      </c>
      <c r="C82592">
        <v>36.750163000000001</v>
      </c>
      <c r="D82592">
        <v>137.00525500000001</v>
      </c>
    </row>
    <row r="82593" spans="1:4" x14ac:dyDescent="0.4">
      <c r="A82593" s="1" t="s">
        <v>66967</v>
      </c>
      <c r="B82593" s="1" t="s">
        <v>67005</v>
      </c>
      <c r="C82593">
        <v>36.732635000000002</v>
      </c>
      <c r="D82593">
        <v>137.00543099999999</v>
      </c>
    </row>
    <row r="82594" spans="1:4" x14ac:dyDescent="0.4">
      <c r="A82594" s="1" t="s">
        <v>66967</v>
      </c>
      <c r="B82594" s="1" t="s">
        <v>58679</v>
      </c>
      <c r="C82594">
        <v>36.679752000000001</v>
      </c>
      <c r="D82594">
        <v>137.00900200000001</v>
      </c>
    </row>
    <row r="82595" spans="1:4" x14ac:dyDescent="0.4">
      <c r="A82595" s="1" t="s">
        <v>66967</v>
      </c>
      <c r="B82595" s="1" t="s">
        <v>67006</v>
      </c>
      <c r="C82595">
        <v>36.705399999999997</v>
      </c>
      <c r="D82595">
        <v>136.956705</v>
      </c>
    </row>
    <row r="82596" spans="1:4" x14ac:dyDescent="0.4">
      <c r="A82596" s="1" t="s">
        <v>66967</v>
      </c>
      <c r="B82596" s="1" t="s">
        <v>67007</v>
      </c>
      <c r="C82596">
        <v>36.738280000000003</v>
      </c>
      <c r="D82596">
        <v>136.98114000000001</v>
      </c>
    </row>
    <row r="82597" spans="1:4" x14ac:dyDescent="0.4">
      <c r="A82597" s="1" t="s">
        <v>66967</v>
      </c>
      <c r="B82597" s="1" t="s">
        <v>67008</v>
      </c>
      <c r="C82597">
        <v>36.722022000000003</v>
      </c>
      <c r="D82597">
        <v>137.007272</v>
      </c>
    </row>
    <row r="82598" spans="1:4" x14ac:dyDescent="0.4">
      <c r="A82598" s="1" t="s">
        <v>66967</v>
      </c>
      <c r="B82598" s="1" t="s">
        <v>25598</v>
      </c>
      <c r="C82598">
        <v>36.731561999999997</v>
      </c>
      <c r="D82598">
        <v>137.00972100000001</v>
      </c>
    </row>
    <row r="82599" spans="1:4" x14ac:dyDescent="0.4">
      <c r="A82599" s="1" t="s">
        <v>66967</v>
      </c>
      <c r="B82599" s="1" t="s">
        <v>67009</v>
      </c>
      <c r="C82599">
        <v>36.735335999999997</v>
      </c>
      <c r="D82599">
        <v>137.00802999999999</v>
      </c>
    </row>
    <row r="82600" spans="1:4" x14ac:dyDescent="0.4">
      <c r="A82600" s="1" t="s">
        <v>66967</v>
      </c>
      <c r="B82600" s="1" t="s">
        <v>67010</v>
      </c>
      <c r="C82600">
        <v>36.753219999999999</v>
      </c>
      <c r="D82600">
        <v>136.968964</v>
      </c>
    </row>
    <row r="82601" spans="1:4" x14ac:dyDescent="0.4">
      <c r="A82601" s="1" t="s">
        <v>66967</v>
      </c>
      <c r="B82601" s="1" t="s">
        <v>67011</v>
      </c>
      <c r="C82601">
        <v>36.715817999999999</v>
      </c>
      <c r="D82601">
        <v>137.02203800000001</v>
      </c>
    </row>
    <row r="82602" spans="1:4" x14ac:dyDescent="0.4">
      <c r="A82602" s="1" t="s">
        <v>66967</v>
      </c>
      <c r="B82602" s="1" t="s">
        <v>65191</v>
      </c>
      <c r="C82602">
        <v>36.772880999999998</v>
      </c>
      <c r="D82602">
        <v>137.06436099999999</v>
      </c>
    </row>
    <row r="82603" spans="1:4" x14ac:dyDescent="0.4">
      <c r="A82603" s="1" t="s">
        <v>66967</v>
      </c>
      <c r="B82603" s="1" t="s">
        <v>67012</v>
      </c>
      <c r="C82603">
        <v>36.758515000000003</v>
      </c>
      <c r="D82603">
        <v>137.004403</v>
      </c>
    </row>
    <row r="82604" spans="1:4" x14ac:dyDescent="0.4">
      <c r="A82604" s="1" t="s">
        <v>66967</v>
      </c>
      <c r="B82604" s="1" t="s">
        <v>67013</v>
      </c>
      <c r="C82604">
        <v>36.73028</v>
      </c>
      <c r="D82604">
        <v>136.95680899999999</v>
      </c>
    </row>
    <row r="82605" spans="1:4" x14ac:dyDescent="0.4">
      <c r="A82605" s="1" t="s">
        <v>66967</v>
      </c>
      <c r="B82605" s="1" t="s">
        <v>67014</v>
      </c>
      <c r="C82605">
        <v>36.744193000000003</v>
      </c>
      <c r="D82605">
        <v>137.007441</v>
      </c>
    </row>
    <row r="82606" spans="1:4" x14ac:dyDescent="0.4">
      <c r="A82606" s="1" t="s">
        <v>66967</v>
      </c>
      <c r="B82606" s="1" t="s">
        <v>67015</v>
      </c>
      <c r="C82606">
        <v>36.748294000000001</v>
      </c>
      <c r="D82606">
        <v>137.008062</v>
      </c>
    </row>
    <row r="82607" spans="1:4" x14ac:dyDescent="0.4">
      <c r="A82607" s="1" t="s">
        <v>66967</v>
      </c>
      <c r="B82607" s="1" t="s">
        <v>5969</v>
      </c>
      <c r="C82607">
        <v>36.749952999999998</v>
      </c>
      <c r="D82607">
        <v>137.00951699999999</v>
      </c>
    </row>
    <row r="82608" spans="1:4" x14ac:dyDescent="0.4">
      <c r="A82608" s="1" t="s">
        <v>66967</v>
      </c>
      <c r="B82608" s="1" t="s">
        <v>67016</v>
      </c>
      <c r="C82608">
        <v>36.731811999999998</v>
      </c>
      <c r="D82608">
        <v>137.011292</v>
      </c>
    </row>
    <row r="82609" spans="1:4" x14ac:dyDescent="0.4">
      <c r="A82609" s="1" t="s">
        <v>66967</v>
      </c>
      <c r="B82609" s="1" t="s">
        <v>67017</v>
      </c>
      <c r="C82609">
        <v>36.732520000000001</v>
      </c>
      <c r="D82609">
        <v>137.01248799999999</v>
      </c>
    </row>
    <row r="82610" spans="1:4" x14ac:dyDescent="0.4">
      <c r="A82610" s="1" t="s">
        <v>66967</v>
      </c>
      <c r="B82610" s="1" t="s">
        <v>67018</v>
      </c>
      <c r="C82610">
        <v>36.711129999999997</v>
      </c>
      <c r="D82610">
        <v>136.99073000000001</v>
      </c>
    </row>
    <row r="82611" spans="1:4" x14ac:dyDescent="0.4">
      <c r="A82611" s="1" t="s">
        <v>66967</v>
      </c>
      <c r="B82611" s="1" t="s">
        <v>14300</v>
      </c>
      <c r="C82611">
        <v>36.744399999999999</v>
      </c>
      <c r="D82611">
        <v>136.981855</v>
      </c>
    </row>
    <row r="82612" spans="1:4" x14ac:dyDescent="0.4">
      <c r="A82612" s="1" t="s">
        <v>66967</v>
      </c>
      <c r="B82612" s="1" t="s">
        <v>61481</v>
      </c>
      <c r="C82612">
        <v>36.735982999999997</v>
      </c>
      <c r="D82612">
        <v>136.99552600000001</v>
      </c>
    </row>
    <row r="82613" spans="1:4" x14ac:dyDescent="0.4">
      <c r="A82613" s="1" t="s">
        <v>66967</v>
      </c>
      <c r="B82613" s="1" t="s">
        <v>67019</v>
      </c>
      <c r="C82613">
        <v>36.730711999999997</v>
      </c>
      <c r="D82613">
        <v>136.99697800000001</v>
      </c>
    </row>
    <row r="82614" spans="1:4" x14ac:dyDescent="0.4">
      <c r="A82614" s="1" t="s">
        <v>66967</v>
      </c>
      <c r="B82614" s="1" t="s">
        <v>67020</v>
      </c>
      <c r="C82614">
        <v>36.747346</v>
      </c>
      <c r="D82614">
        <v>137.01082099999999</v>
      </c>
    </row>
    <row r="82615" spans="1:4" x14ac:dyDescent="0.4">
      <c r="A82615" s="1" t="s">
        <v>66967</v>
      </c>
      <c r="B82615" s="1" t="s">
        <v>26578</v>
      </c>
      <c r="C82615">
        <v>36.762658000000002</v>
      </c>
      <c r="D82615">
        <v>137.01189099999999</v>
      </c>
    </row>
    <row r="82616" spans="1:4" x14ac:dyDescent="0.4">
      <c r="A82616" s="1" t="s">
        <v>66967</v>
      </c>
      <c r="B82616" s="1" t="s">
        <v>14301</v>
      </c>
      <c r="C82616">
        <v>36.754305000000002</v>
      </c>
      <c r="D82616">
        <v>137.01373599999999</v>
      </c>
    </row>
    <row r="82617" spans="1:4" x14ac:dyDescent="0.4">
      <c r="A82617" s="1" t="s">
        <v>66967</v>
      </c>
      <c r="B82617" s="1" t="s">
        <v>67021</v>
      </c>
      <c r="C82617">
        <v>36.758659999999999</v>
      </c>
      <c r="D82617">
        <v>136.939266</v>
      </c>
    </row>
    <row r="82618" spans="1:4" x14ac:dyDescent="0.4">
      <c r="A82618" s="1" t="s">
        <v>66967</v>
      </c>
      <c r="B82618" s="1" t="s">
        <v>24923</v>
      </c>
      <c r="C82618">
        <v>36.762461999999999</v>
      </c>
      <c r="D82618">
        <v>137.01746800000001</v>
      </c>
    </row>
    <row r="82619" spans="1:4" x14ac:dyDescent="0.4">
      <c r="A82619" s="1" t="s">
        <v>66967</v>
      </c>
      <c r="B82619" s="1" t="s">
        <v>67022</v>
      </c>
      <c r="C82619">
        <v>36.716746999999998</v>
      </c>
      <c r="D82619">
        <v>136.97499999999999</v>
      </c>
    </row>
    <row r="82620" spans="1:4" x14ac:dyDescent="0.4">
      <c r="A82620" s="1" t="s">
        <v>66967</v>
      </c>
      <c r="B82620" s="1" t="s">
        <v>67023</v>
      </c>
      <c r="C82620">
        <v>36.665374</v>
      </c>
      <c r="D82620">
        <v>137.002895</v>
      </c>
    </row>
    <row r="82621" spans="1:4" x14ac:dyDescent="0.4">
      <c r="A82621" s="1" t="s">
        <v>66967</v>
      </c>
      <c r="B82621" s="1" t="s">
        <v>67024</v>
      </c>
      <c r="C82621">
        <v>36.747532</v>
      </c>
      <c r="D82621">
        <v>137.01302699999999</v>
      </c>
    </row>
    <row r="82622" spans="1:4" x14ac:dyDescent="0.4">
      <c r="A82622" s="1" t="s">
        <v>66967</v>
      </c>
      <c r="B82622" s="1" t="s">
        <v>67025</v>
      </c>
      <c r="C82622">
        <v>36.675770999999997</v>
      </c>
      <c r="D82622">
        <v>137.03559000000001</v>
      </c>
    </row>
    <row r="82623" spans="1:4" x14ac:dyDescent="0.4">
      <c r="A82623" s="1" t="s">
        <v>66967</v>
      </c>
      <c r="B82623" s="1" t="s">
        <v>67026</v>
      </c>
      <c r="C82623">
        <v>36.741984000000002</v>
      </c>
      <c r="D82623">
        <v>137.02484100000001</v>
      </c>
    </row>
    <row r="82624" spans="1:4" x14ac:dyDescent="0.4">
      <c r="A82624" s="1" t="s">
        <v>66967</v>
      </c>
      <c r="B82624" s="1" t="s">
        <v>39008</v>
      </c>
      <c r="C82624">
        <v>36.748637000000002</v>
      </c>
      <c r="D82624">
        <v>137.021545</v>
      </c>
    </row>
    <row r="82625" spans="1:4" x14ac:dyDescent="0.4">
      <c r="A82625" s="1" t="s">
        <v>66967</v>
      </c>
      <c r="B82625" s="1" t="s">
        <v>67027</v>
      </c>
      <c r="C82625">
        <v>36.758125</v>
      </c>
      <c r="D82625">
        <v>137.01453900000001</v>
      </c>
    </row>
    <row r="82626" spans="1:4" x14ac:dyDescent="0.4">
      <c r="A82626" s="1" t="s">
        <v>66967</v>
      </c>
      <c r="B82626" s="1" t="s">
        <v>67028</v>
      </c>
      <c r="C82626">
        <v>36.666085000000002</v>
      </c>
      <c r="D82626">
        <v>137.041833</v>
      </c>
    </row>
    <row r="82627" spans="1:4" x14ac:dyDescent="0.4">
      <c r="A82627" s="1" t="s">
        <v>66967</v>
      </c>
      <c r="B82627" s="1" t="s">
        <v>67029</v>
      </c>
      <c r="C82627">
        <v>36.714013000000001</v>
      </c>
      <c r="D82627">
        <v>136.959655</v>
      </c>
    </row>
    <row r="82628" spans="1:4" x14ac:dyDescent="0.4">
      <c r="A82628" s="1" t="s">
        <v>66967</v>
      </c>
      <c r="B82628" s="1" t="s">
        <v>67030</v>
      </c>
      <c r="C82628">
        <v>36.748460000000001</v>
      </c>
      <c r="D82628">
        <v>137.01303799999999</v>
      </c>
    </row>
    <row r="82629" spans="1:4" x14ac:dyDescent="0.4">
      <c r="A82629" s="1" t="s">
        <v>66967</v>
      </c>
      <c r="B82629" s="1" t="s">
        <v>46383</v>
      </c>
      <c r="C82629">
        <v>36.808790000000002</v>
      </c>
      <c r="D82629">
        <v>137.00485900000001</v>
      </c>
    </row>
    <row r="82630" spans="1:4" x14ac:dyDescent="0.4">
      <c r="A82630" s="1" t="s">
        <v>66967</v>
      </c>
      <c r="B82630" s="1" t="s">
        <v>9020</v>
      </c>
      <c r="C82630">
        <v>36.777284999999999</v>
      </c>
      <c r="D82630">
        <v>137.046888</v>
      </c>
    </row>
    <row r="82631" spans="1:4" x14ac:dyDescent="0.4">
      <c r="A82631" s="1" t="s">
        <v>66967</v>
      </c>
      <c r="B82631" s="1" t="s">
        <v>37054</v>
      </c>
      <c r="C82631">
        <v>36.765044000000003</v>
      </c>
      <c r="D82631">
        <v>136.937693</v>
      </c>
    </row>
    <row r="82632" spans="1:4" x14ac:dyDescent="0.4">
      <c r="A82632" s="1" t="s">
        <v>66967</v>
      </c>
      <c r="B82632" s="1" t="s">
        <v>19943</v>
      </c>
      <c r="C82632">
        <v>36.747686999999999</v>
      </c>
      <c r="D82632">
        <v>137.014929</v>
      </c>
    </row>
    <row r="82633" spans="1:4" x14ac:dyDescent="0.4">
      <c r="A82633" s="1" t="s">
        <v>66967</v>
      </c>
      <c r="B82633" s="1" t="s">
        <v>67031</v>
      </c>
      <c r="C82633">
        <v>36.753934000000001</v>
      </c>
      <c r="D82633">
        <v>136.97448600000001</v>
      </c>
    </row>
    <row r="82634" spans="1:4" x14ac:dyDescent="0.4">
      <c r="A82634" s="1" t="s">
        <v>66967</v>
      </c>
      <c r="B82634" s="1" t="s">
        <v>67032</v>
      </c>
      <c r="C82634">
        <v>36.752488</v>
      </c>
      <c r="D82634">
        <v>136.976732</v>
      </c>
    </row>
    <row r="82635" spans="1:4" x14ac:dyDescent="0.4">
      <c r="A82635" s="1" t="s">
        <v>66967</v>
      </c>
      <c r="B82635" s="1" t="s">
        <v>67033</v>
      </c>
      <c r="C82635">
        <v>36.755733999999997</v>
      </c>
      <c r="D82635">
        <v>136.953305</v>
      </c>
    </row>
    <row r="82636" spans="1:4" x14ac:dyDescent="0.4">
      <c r="A82636" s="1" t="s">
        <v>66967</v>
      </c>
      <c r="B82636" s="1" t="s">
        <v>32442</v>
      </c>
      <c r="C82636">
        <v>36.723909999999997</v>
      </c>
      <c r="D82636">
        <v>136.99245999999999</v>
      </c>
    </row>
    <row r="82637" spans="1:4" x14ac:dyDescent="0.4">
      <c r="A82637" s="1" t="s">
        <v>66967</v>
      </c>
      <c r="B82637" s="1" t="s">
        <v>52099</v>
      </c>
      <c r="C82637">
        <v>36.674515</v>
      </c>
      <c r="D82637">
        <v>137.03905499999999</v>
      </c>
    </row>
    <row r="82638" spans="1:4" x14ac:dyDescent="0.4">
      <c r="A82638" s="1" t="s">
        <v>66967</v>
      </c>
      <c r="B82638" s="1" t="s">
        <v>67034</v>
      </c>
      <c r="C82638">
        <v>36.702333000000003</v>
      </c>
      <c r="D82638">
        <v>136.96420000000001</v>
      </c>
    </row>
    <row r="82639" spans="1:4" x14ac:dyDescent="0.4">
      <c r="A82639" s="1" t="s">
        <v>66967</v>
      </c>
      <c r="B82639" s="1" t="s">
        <v>35901</v>
      </c>
      <c r="C82639">
        <v>36.746592999999997</v>
      </c>
      <c r="D82639">
        <v>137.01161099999999</v>
      </c>
    </row>
    <row r="82640" spans="1:4" x14ac:dyDescent="0.4">
      <c r="A82640" s="1" t="s">
        <v>66967</v>
      </c>
      <c r="B82640" s="1" t="s">
        <v>67035</v>
      </c>
      <c r="C82640">
        <v>36.742393</v>
      </c>
      <c r="D82640">
        <v>137.042801</v>
      </c>
    </row>
    <row r="82641" spans="1:4" x14ac:dyDescent="0.4">
      <c r="A82641" s="1" t="s">
        <v>66967</v>
      </c>
      <c r="B82641" s="1" t="s">
        <v>67036</v>
      </c>
      <c r="C82641">
        <v>36.74953</v>
      </c>
      <c r="D82641">
        <v>136.947025</v>
      </c>
    </row>
    <row r="82642" spans="1:4" x14ac:dyDescent="0.4">
      <c r="A82642" s="1" t="s">
        <v>66967</v>
      </c>
      <c r="B82642" s="1" t="s">
        <v>67037</v>
      </c>
      <c r="C82642">
        <v>36.731191000000003</v>
      </c>
      <c r="D82642">
        <v>136.96866399999999</v>
      </c>
    </row>
    <row r="82643" spans="1:4" x14ac:dyDescent="0.4">
      <c r="A82643" s="1" t="s">
        <v>66967</v>
      </c>
      <c r="B82643" s="1" t="s">
        <v>62306</v>
      </c>
      <c r="C82643">
        <v>36.757001000000002</v>
      </c>
      <c r="D82643">
        <v>136.97324900000001</v>
      </c>
    </row>
    <row r="82644" spans="1:4" x14ac:dyDescent="0.4">
      <c r="A82644" s="1" t="s">
        <v>66967</v>
      </c>
      <c r="B82644" s="1" t="s">
        <v>67038</v>
      </c>
      <c r="C82644">
        <v>36.671098000000001</v>
      </c>
      <c r="D82644">
        <v>137.03723199999999</v>
      </c>
    </row>
    <row r="82645" spans="1:4" x14ac:dyDescent="0.4">
      <c r="A82645" s="1" t="s">
        <v>66967</v>
      </c>
      <c r="B82645" s="1" t="s">
        <v>8560</v>
      </c>
      <c r="C82645">
        <v>36.740690000000001</v>
      </c>
      <c r="D82645">
        <v>137.00307100000001</v>
      </c>
    </row>
    <row r="82646" spans="1:4" x14ac:dyDescent="0.4">
      <c r="A82646" s="1" t="s">
        <v>66967</v>
      </c>
      <c r="B82646" s="1" t="s">
        <v>8561</v>
      </c>
      <c r="C82646">
        <v>36.740313</v>
      </c>
      <c r="D82646">
        <v>137.00655900000001</v>
      </c>
    </row>
    <row r="82647" spans="1:4" x14ac:dyDescent="0.4">
      <c r="A82647" s="1" t="s">
        <v>66967</v>
      </c>
      <c r="B82647" s="1" t="s">
        <v>12145</v>
      </c>
      <c r="C82647">
        <v>36.738027000000002</v>
      </c>
      <c r="D82647">
        <v>137.00457499999999</v>
      </c>
    </row>
    <row r="82648" spans="1:4" x14ac:dyDescent="0.4">
      <c r="A82648" s="1" t="s">
        <v>66967</v>
      </c>
      <c r="B82648" s="1" t="s">
        <v>58687</v>
      </c>
      <c r="C82648">
        <v>36.690373000000001</v>
      </c>
      <c r="D82648">
        <v>137.01523</v>
      </c>
    </row>
    <row r="82649" spans="1:4" x14ac:dyDescent="0.4">
      <c r="A82649" s="1" t="s">
        <v>66967</v>
      </c>
      <c r="B82649" s="1" t="s">
        <v>67039</v>
      </c>
      <c r="C82649">
        <v>36.695973000000002</v>
      </c>
      <c r="D82649">
        <v>137.017056</v>
      </c>
    </row>
    <row r="82650" spans="1:4" x14ac:dyDescent="0.4">
      <c r="A82650" s="1" t="s">
        <v>66967</v>
      </c>
      <c r="B82650" s="1" t="s">
        <v>67040</v>
      </c>
      <c r="C82650">
        <v>36.712643</v>
      </c>
      <c r="D82650">
        <v>136.95676700000001</v>
      </c>
    </row>
    <row r="82651" spans="1:4" x14ac:dyDescent="0.4">
      <c r="A82651" s="1" t="s">
        <v>66967</v>
      </c>
      <c r="B82651" s="1" t="s">
        <v>67041</v>
      </c>
      <c r="C82651">
        <v>36.718040999999999</v>
      </c>
      <c r="D82651">
        <v>137.00038699999999</v>
      </c>
    </row>
    <row r="82652" spans="1:4" x14ac:dyDescent="0.4">
      <c r="A82652" s="1" t="s">
        <v>66967</v>
      </c>
      <c r="B82652" s="1" t="s">
        <v>63673</v>
      </c>
      <c r="C82652">
        <v>36.741599000000001</v>
      </c>
      <c r="D82652">
        <v>137.01556600000001</v>
      </c>
    </row>
    <row r="82653" spans="1:4" x14ac:dyDescent="0.4">
      <c r="A82653" s="1" t="s">
        <v>66967</v>
      </c>
      <c r="B82653" s="1" t="s">
        <v>67042</v>
      </c>
      <c r="C82653">
        <v>36.776246999999998</v>
      </c>
      <c r="D82653">
        <v>137.03057100000001</v>
      </c>
    </row>
    <row r="82654" spans="1:4" x14ac:dyDescent="0.4">
      <c r="A82654" s="1" t="s">
        <v>66967</v>
      </c>
      <c r="B82654" s="1" t="s">
        <v>67043</v>
      </c>
      <c r="C82654">
        <v>36.778672999999998</v>
      </c>
      <c r="D82654">
        <v>137.06710000000001</v>
      </c>
    </row>
    <row r="82655" spans="1:4" x14ac:dyDescent="0.4">
      <c r="A82655" s="1" t="s">
        <v>66967</v>
      </c>
      <c r="B82655" s="1" t="s">
        <v>36458</v>
      </c>
      <c r="C82655">
        <v>36.662467999999997</v>
      </c>
      <c r="D82655">
        <v>137.03800799999999</v>
      </c>
    </row>
    <row r="82656" spans="1:4" x14ac:dyDescent="0.4">
      <c r="A82656" s="1" t="s">
        <v>66967</v>
      </c>
      <c r="B82656" s="1" t="s">
        <v>67044</v>
      </c>
      <c r="C82656">
        <v>36.707104999999999</v>
      </c>
      <c r="D82656">
        <v>136.98997</v>
      </c>
    </row>
    <row r="82657" spans="1:4" x14ac:dyDescent="0.4">
      <c r="A82657" s="1" t="s">
        <v>66967</v>
      </c>
      <c r="B82657" s="1" t="s">
        <v>67045</v>
      </c>
      <c r="C82657">
        <v>36.767533</v>
      </c>
      <c r="D82657">
        <v>137.00905399999999</v>
      </c>
    </row>
    <row r="82658" spans="1:4" x14ac:dyDescent="0.4">
      <c r="A82658" s="1" t="s">
        <v>66967</v>
      </c>
      <c r="B82658" s="1" t="s">
        <v>67046</v>
      </c>
      <c r="C82658">
        <v>36.768301000000001</v>
      </c>
      <c r="D82658">
        <v>137.013565</v>
      </c>
    </row>
    <row r="82659" spans="1:4" x14ac:dyDescent="0.4">
      <c r="A82659" s="1" t="s">
        <v>66967</v>
      </c>
      <c r="B82659" s="1" t="s">
        <v>67047</v>
      </c>
      <c r="C82659">
        <v>36.769232000000002</v>
      </c>
      <c r="D82659">
        <v>137.01754</v>
      </c>
    </row>
    <row r="82660" spans="1:4" x14ac:dyDescent="0.4">
      <c r="A82660" s="1" t="s">
        <v>66967</v>
      </c>
      <c r="B82660" s="1" t="s">
        <v>67048</v>
      </c>
      <c r="C82660">
        <v>36.790256999999997</v>
      </c>
      <c r="D82660">
        <v>137.022942</v>
      </c>
    </row>
    <row r="82661" spans="1:4" x14ac:dyDescent="0.4">
      <c r="A82661" s="1" t="s">
        <v>66967</v>
      </c>
      <c r="B82661" s="1" t="s">
        <v>67049</v>
      </c>
      <c r="C82661">
        <v>36.755066999999997</v>
      </c>
      <c r="D82661">
        <v>137.03077999999999</v>
      </c>
    </row>
    <row r="82662" spans="1:4" x14ac:dyDescent="0.4">
      <c r="A82662" s="1" t="s">
        <v>66967</v>
      </c>
      <c r="B82662" s="1" t="s">
        <v>67050</v>
      </c>
      <c r="C82662">
        <v>36.742936</v>
      </c>
      <c r="D82662">
        <v>137.021288</v>
      </c>
    </row>
    <row r="82663" spans="1:4" x14ac:dyDescent="0.4">
      <c r="A82663" s="1" t="s">
        <v>66967</v>
      </c>
      <c r="B82663" s="1" t="s">
        <v>38289</v>
      </c>
      <c r="C82663">
        <v>36.746597999999999</v>
      </c>
      <c r="D82663">
        <v>137.03104500000001</v>
      </c>
    </row>
    <row r="82664" spans="1:4" x14ac:dyDescent="0.4">
      <c r="A82664" s="1" t="s">
        <v>66967</v>
      </c>
      <c r="B82664" s="1" t="s">
        <v>38290</v>
      </c>
      <c r="C82664">
        <v>36.744003999999997</v>
      </c>
      <c r="D82664">
        <v>137.02990500000001</v>
      </c>
    </row>
    <row r="82665" spans="1:4" x14ac:dyDescent="0.4">
      <c r="A82665" s="1" t="s">
        <v>66967</v>
      </c>
      <c r="B82665" s="1" t="s">
        <v>9065</v>
      </c>
      <c r="C82665">
        <v>36.753990999999999</v>
      </c>
      <c r="D82665">
        <v>137.00313800000001</v>
      </c>
    </row>
    <row r="82666" spans="1:4" x14ac:dyDescent="0.4">
      <c r="A82666" s="1" t="s">
        <v>66967</v>
      </c>
      <c r="B82666" s="1" t="s">
        <v>9066</v>
      </c>
      <c r="C82666">
        <v>36.755035999999997</v>
      </c>
      <c r="D82666">
        <v>137.00064800000001</v>
      </c>
    </row>
    <row r="82667" spans="1:4" x14ac:dyDescent="0.4">
      <c r="A82667" s="1" t="s">
        <v>66967</v>
      </c>
      <c r="B82667" s="1" t="s">
        <v>9067</v>
      </c>
      <c r="C82667">
        <v>36.752769999999998</v>
      </c>
      <c r="D82667">
        <v>137.001969</v>
      </c>
    </row>
    <row r="82668" spans="1:4" x14ac:dyDescent="0.4">
      <c r="A82668" s="1" t="s">
        <v>66967</v>
      </c>
      <c r="B82668" s="1" t="s">
        <v>43329</v>
      </c>
      <c r="C82668">
        <v>36.744132999999998</v>
      </c>
      <c r="D82668">
        <v>137.00889699999999</v>
      </c>
    </row>
    <row r="82669" spans="1:4" x14ac:dyDescent="0.4">
      <c r="A82669" s="1" t="s">
        <v>66967</v>
      </c>
      <c r="B82669" s="1" t="s">
        <v>9081</v>
      </c>
      <c r="C82669">
        <v>36.742986000000002</v>
      </c>
      <c r="D82669">
        <v>137.00875099999999</v>
      </c>
    </row>
    <row r="82670" spans="1:4" x14ac:dyDescent="0.4">
      <c r="A82670" s="1" t="s">
        <v>66967</v>
      </c>
      <c r="B82670" s="1" t="s">
        <v>67051</v>
      </c>
      <c r="C82670">
        <v>36.733521000000003</v>
      </c>
      <c r="D82670">
        <v>137.010964</v>
      </c>
    </row>
    <row r="82671" spans="1:4" x14ac:dyDescent="0.4">
      <c r="A82671" s="1" t="s">
        <v>66967</v>
      </c>
      <c r="B82671" s="1" t="s">
        <v>34929</v>
      </c>
      <c r="C82671">
        <v>36.744565999999999</v>
      </c>
      <c r="D82671">
        <v>137.01688999999999</v>
      </c>
    </row>
    <row r="82672" spans="1:4" x14ac:dyDescent="0.4">
      <c r="A82672" s="1" t="s">
        <v>66967</v>
      </c>
      <c r="B82672" s="1" t="s">
        <v>6005</v>
      </c>
      <c r="C82672">
        <v>36.743828999999998</v>
      </c>
      <c r="D82672">
        <v>137.012652</v>
      </c>
    </row>
    <row r="82673" spans="1:4" x14ac:dyDescent="0.4">
      <c r="A82673" s="1" t="s">
        <v>66967</v>
      </c>
      <c r="B82673" s="1" t="s">
        <v>31357</v>
      </c>
      <c r="C82673">
        <v>36.775478</v>
      </c>
      <c r="D82673">
        <v>136.99384000000001</v>
      </c>
    </row>
    <row r="82674" spans="1:4" x14ac:dyDescent="0.4">
      <c r="A82674" s="1" t="s">
        <v>66967</v>
      </c>
      <c r="B82674" s="1" t="s">
        <v>33561</v>
      </c>
      <c r="C82674">
        <v>36.736977000000003</v>
      </c>
      <c r="D82674">
        <v>137.02264199999999</v>
      </c>
    </row>
    <row r="82675" spans="1:4" x14ac:dyDescent="0.4">
      <c r="A82675" s="1" t="s">
        <v>66967</v>
      </c>
      <c r="B82675" s="1" t="s">
        <v>67052</v>
      </c>
      <c r="C82675">
        <v>36.740113999999998</v>
      </c>
      <c r="D82675">
        <v>137.01094699999999</v>
      </c>
    </row>
    <row r="82676" spans="1:4" x14ac:dyDescent="0.4">
      <c r="A82676" s="1" t="s">
        <v>66967</v>
      </c>
      <c r="B82676" s="1" t="s">
        <v>67053</v>
      </c>
      <c r="C82676">
        <v>36.736488000000001</v>
      </c>
      <c r="D82676">
        <v>137.011551</v>
      </c>
    </row>
    <row r="82677" spans="1:4" x14ac:dyDescent="0.4">
      <c r="A82677" s="1" t="s">
        <v>66967</v>
      </c>
      <c r="B82677" s="1" t="s">
        <v>63043</v>
      </c>
      <c r="C82677">
        <v>36.738340999999998</v>
      </c>
      <c r="D82677">
        <v>137.009929</v>
      </c>
    </row>
    <row r="82678" spans="1:4" x14ac:dyDescent="0.4">
      <c r="A82678" s="1" t="s">
        <v>66967</v>
      </c>
      <c r="B82678" s="1" t="s">
        <v>67054</v>
      </c>
      <c r="C82678">
        <v>36.748970999999997</v>
      </c>
      <c r="D82678">
        <v>137.012438</v>
      </c>
    </row>
    <row r="82679" spans="1:4" x14ac:dyDescent="0.4">
      <c r="A82679" s="1" t="s">
        <v>66967</v>
      </c>
      <c r="B82679" s="1" t="s">
        <v>27405</v>
      </c>
      <c r="C82679">
        <v>36.746763000000001</v>
      </c>
      <c r="D82679">
        <v>136.99600100000001</v>
      </c>
    </row>
    <row r="82680" spans="1:4" x14ac:dyDescent="0.4">
      <c r="A82680" s="1" t="s">
        <v>66967</v>
      </c>
      <c r="B82680" s="1" t="s">
        <v>67055</v>
      </c>
      <c r="C82680">
        <v>36.741177999999998</v>
      </c>
      <c r="D82680">
        <v>137.00967199999999</v>
      </c>
    </row>
    <row r="82681" spans="1:4" x14ac:dyDescent="0.4">
      <c r="A82681" s="1" t="s">
        <v>66967</v>
      </c>
      <c r="B82681" s="1" t="s">
        <v>67056</v>
      </c>
      <c r="C82681">
        <v>36.744912999999997</v>
      </c>
      <c r="D82681">
        <v>136.97207800000001</v>
      </c>
    </row>
    <row r="82682" spans="1:4" x14ac:dyDescent="0.4">
      <c r="A82682" s="1" t="s">
        <v>66967</v>
      </c>
      <c r="B82682" s="1" t="s">
        <v>67057</v>
      </c>
      <c r="C82682">
        <v>36.689439999999998</v>
      </c>
      <c r="D82682">
        <v>136.95586299999999</v>
      </c>
    </row>
    <row r="82683" spans="1:4" x14ac:dyDescent="0.4">
      <c r="A82683" s="1" t="s">
        <v>66967</v>
      </c>
      <c r="B82683" s="1" t="s">
        <v>67058</v>
      </c>
      <c r="C82683">
        <v>36.753000999999998</v>
      </c>
      <c r="D82683">
        <v>136.959011</v>
      </c>
    </row>
    <row r="82684" spans="1:4" x14ac:dyDescent="0.4">
      <c r="A82684" s="1" t="s">
        <v>66967</v>
      </c>
      <c r="B82684" s="1" t="s">
        <v>13332</v>
      </c>
      <c r="C82684">
        <v>36.782848000000001</v>
      </c>
      <c r="D82684">
        <v>137.037972</v>
      </c>
    </row>
    <row r="82685" spans="1:4" x14ac:dyDescent="0.4">
      <c r="A82685" s="1" t="s">
        <v>66967</v>
      </c>
      <c r="B82685" s="1" t="s">
        <v>9119</v>
      </c>
      <c r="C82685">
        <v>36.756428</v>
      </c>
      <c r="D82685">
        <v>137.02682300000001</v>
      </c>
    </row>
    <row r="82686" spans="1:4" x14ac:dyDescent="0.4">
      <c r="A82686" s="1" t="s">
        <v>66967</v>
      </c>
      <c r="B82686" s="1" t="s">
        <v>31956</v>
      </c>
      <c r="C82686">
        <v>36.680469000000002</v>
      </c>
      <c r="D82686">
        <v>137.03026</v>
      </c>
    </row>
    <row r="82687" spans="1:4" x14ac:dyDescent="0.4">
      <c r="A82687" s="1" t="s">
        <v>66967</v>
      </c>
      <c r="B82687" s="1" t="s">
        <v>67059</v>
      </c>
      <c r="C82687">
        <v>36.676974999999999</v>
      </c>
      <c r="D82687">
        <v>137.03240400000001</v>
      </c>
    </row>
    <row r="82688" spans="1:4" x14ac:dyDescent="0.4">
      <c r="A82688" s="1" t="s">
        <v>66967</v>
      </c>
      <c r="B82688" s="1" t="s">
        <v>46137</v>
      </c>
      <c r="C82688">
        <v>36.723744000000003</v>
      </c>
      <c r="D82688">
        <v>136.96358900000001</v>
      </c>
    </row>
    <row r="82689" spans="1:4" x14ac:dyDescent="0.4">
      <c r="A82689" s="1" t="s">
        <v>66967</v>
      </c>
      <c r="B82689" s="1" t="s">
        <v>67060</v>
      </c>
      <c r="C82689">
        <v>36.725126000000003</v>
      </c>
      <c r="D82689">
        <v>136.96196499999999</v>
      </c>
    </row>
    <row r="82690" spans="1:4" x14ac:dyDescent="0.4">
      <c r="A82690" s="1" t="s">
        <v>66967</v>
      </c>
      <c r="B82690" s="1" t="s">
        <v>67061</v>
      </c>
      <c r="C82690">
        <v>36.724583000000003</v>
      </c>
      <c r="D82690">
        <v>136.95931100000001</v>
      </c>
    </row>
    <row r="82691" spans="1:4" x14ac:dyDescent="0.4">
      <c r="A82691" s="1" t="s">
        <v>66967</v>
      </c>
      <c r="B82691" s="1" t="s">
        <v>67062</v>
      </c>
      <c r="C82691">
        <v>36.723208999999997</v>
      </c>
      <c r="D82691">
        <v>136.95669599999999</v>
      </c>
    </row>
    <row r="82692" spans="1:4" x14ac:dyDescent="0.4">
      <c r="A82692" s="1" t="s">
        <v>66967</v>
      </c>
      <c r="B82692" s="1" t="s">
        <v>67063</v>
      </c>
      <c r="C82692">
        <v>36.761420000000001</v>
      </c>
      <c r="D82692">
        <v>136.959326</v>
      </c>
    </row>
    <row r="82693" spans="1:4" x14ac:dyDescent="0.4">
      <c r="A82693" s="1" t="s">
        <v>66967</v>
      </c>
      <c r="B82693" s="1" t="s">
        <v>10957</v>
      </c>
      <c r="C82693">
        <v>36.746578999999997</v>
      </c>
      <c r="D82693">
        <v>137.015368</v>
      </c>
    </row>
    <row r="82694" spans="1:4" x14ac:dyDescent="0.4">
      <c r="A82694" s="1" t="s">
        <v>66967</v>
      </c>
      <c r="B82694" s="1" t="s">
        <v>67064</v>
      </c>
      <c r="C82694">
        <v>36.767760000000003</v>
      </c>
      <c r="D82694">
        <v>136.99707000000001</v>
      </c>
    </row>
    <row r="82695" spans="1:4" x14ac:dyDescent="0.4">
      <c r="A82695" s="1" t="s">
        <v>66967</v>
      </c>
      <c r="B82695" s="1" t="s">
        <v>67065</v>
      </c>
      <c r="C82695">
        <v>36.773223999999999</v>
      </c>
      <c r="D82695">
        <v>136.94958600000001</v>
      </c>
    </row>
    <row r="82696" spans="1:4" x14ac:dyDescent="0.4">
      <c r="A82696" s="1" t="s">
        <v>66967</v>
      </c>
      <c r="B82696" s="1" t="s">
        <v>67066</v>
      </c>
      <c r="C82696">
        <v>36.758853999999999</v>
      </c>
      <c r="D82696">
        <v>136.95644200000001</v>
      </c>
    </row>
    <row r="82697" spans="1:4" x14ac:dyDescent="0.4">
      <c r="A82697" s="1" t="s">
        <v>66967</v>
      </c>
      <c r="B82697" s="1" t="s">
        <v>32817</v>
      </c>
      <c r="C82697">
        <v>36.724687000000003</v>
      </c>
      <c r="D82697">
        <v>136.97718599999999</v>
      </c>
    </row>
    <row r="82698" spans="1:4" x14ac:dyDescent="0.4">
      <c r="A82698" s="1" t="s">
        <v>66967</v>
      </c>
      <c r="B82698" s="1" t="s">
        <v>67067</v>
      </c>
      <c r="C82698">
        <v>36.686748999999999</v>
      </c>
      <c r="D82698">
        <v>137.030754</v>
      </c>
    </row>
    <row r="82699" spans="1:4" x14ac:dyDescent="0.4">
      <c r="A82699" s="1" t="s">
        <v>66967</v>
      </c>
      <c r="B82699" s="1" t="s">
        <v>67068</v>
      </c>
      <c r="C82699">
        <v>36.766021000000002</v>
      </c>
      <c r="D82699">
        <v>137.040449</v>
      </c>
    </row>
    <row r="82700" spans="1:4" x14ac:dyDescent="0.4">
      <c r="A82700" s="1" t="s">
        <v>66967</v>
      </c>
      <c r="B82700" s="1" t="s">
        <v>67069</v>
      </c>
      <c r="C82700">
        <v>36.763823000000002</v>
      </c>
      <c r="D82700">
        <v>137.039163</v>
      </c>
    </row>
    <row r="82701" spans="1:4" x14ac:dyDescent="0.4">
      <c r="A82701" s="1" t="s">
        <v>66967</v>
      </c>
      <c r="B82701" s="1" t="s">
        <v>67070</v>
      </c>
      <c r="C82701">
        <v>36.729880000000001</v>
      </c>
      <c r="D82701">
        <v>137.033762</v>
      </c>
    </row>
    <row r="82702" spans="1:4" x14ac:dyDescent="0.4">
      <c r="A82702" s="1" t="s">
        <v>66967</v>
      </c>
      <c r="B82702" s="1" t="s">
        <v>42024</v>
      </c>
      <c r="C82702">
        <v>36.735309999999998</v>
      </c>
      <c r="D82702">
        <v>137.01232899999999</v>
      </c>
    </row>
    <row r="82703" spans="1:4" x14ac:dyDescent="0.4">
      <c r="A82703" s="1" t="s">
        <v>66967</v>
      </c>
      <c r="B82703" s="1" t="s">
        <v>45198</v>
      </c>
      <c r="C82703">
        <v>36.689177000000001</v>
      </c>
      <c r="D82703">
        <v>136.98294799999999</v>
      </c>
    </row>
    <row r="82704" spans="1:4" x14ac:dyDescent="0.4">
      <c r="A82704" s="1" t="s">
        <v>66967</v>
      </c>
      <c r="B82704" s="1" t="s">
        <v>67071</v>
      </c>
      <c r="C82704">
        <v>36.693539000000001</v>
      </c>
      <c r="D82704">
        <v>136.97389000000001</v>
      </c>
    </row>
    <row r="82705" spans="1:4" x14ac:dyDescent="0.4">
      <c r="A82705" s="1" t="s">
        <v>66967</v>
      </c>
      <c r="B82705" s="1" t="s">
        <v>67072</v>
      </c>
      <c r="C82705">
        <v>36.690131000000001</v>
      </c>
      <c r="D82705">
        <v>136.979568</v>
      </c>
    </row>
    <row r="82706" spans="1:4" x14ac:dyDescent="0.4">
      <c r="A82706" s="1" t="s">
        <v>66967</v>
      </c>
      <c r="B82706" s="1" t="s">
        <v>67073</v>
      </c>
      <c r="C82706">
        <v>36.684716999999999</v>
      </c>
      <c r="D82706">
        <v>136.991061</v>
      </c>
    </row>
    <row r="82707" spans="1:4" x14ac:dyDescent="0.4">
      <c r="A82707" s="1" t="s">
        <v>66967</v>
      </c>
      <c r="B82707" s="1" t="s">
        <v>67074</v>
      </c>
      <c r="C82707">
        <v>36.668211999999997</v>
      </c>
      <c r="D82707">
        <v>136.96711999999999</v>
      </c>
    </row>
    <row r="82708" spans="1:4" x14ac:dyDescent="0.4">
      <c r="A82708" s="1" t="s">
        <v>66967</v>
      </c>
      <c r="B82708" s="1" t="s">
        <v>67075</v>
      </c>
      <c r="C82708">
        <v>36.692163000000001</v>
      </c>
      <c r="D82708">
        <v>136.99675400000001</v>
      </c>
    </row>
    <row r="82709" spans="1:4" x14ac:dyDescent="0.4">
      <c r="A82709" s="1" t="s">
        <v>66967</v>
      </c>
      <c r="B82709" s="1" t="s">
        <v>67076</v>
      </c>
      <c r="C82709">
        <v>36.675679000000002</v>
      </c>
      <c r="D82709">
        <v>136.969854</v>
      </c>
    </row>
    <row r="82710" spans="1:4" x14ac:dyDescent="0.4">
      <c r="A82710" s="1" t="s">
        <v>66967</v>
      </c>
      <c r="B82710" s="1" t="s">
        <v>67077</v>
      </c>
      <c r="C82710">
        <v>36.67454</v>
      </c>
      <c r="D82710">
        <v>137.00241800000001</v>
      </c>
    </row>
    <row r="82711" spans="1:4" x14ac:dyDescent="0.4">
      <c r="A82711" s="1" t="s">
        <v>66967</v>
      </c>
      <c r="B82711" s="1" t="s">
        <v>67078</v>
      </c>
      <c r="C82711">
        <v>36.691960999999999</v>
      </c>
      <c r="D82711">
        <v>136.99007599999999</v>
      </c>
    </row>
    <row r="82712" spans="1:4" x14ac:dyDescent="0.4">
      <c r="A82712" s="1" t="s">
        <v>66967</v>
      </c>
      <c r="B82712" s="1" t="s">
        <v>67079</v>
      </c>
      <c r="C82712">
        <v>36.674495999999998</v>
      </c>
      <c r="D82712">
        <v>136.959879</v>
      </c>
    </row>
    <row r="82713" spans="1:4" x14ac:dyDescent="0.4">
      <c r="A82713" s="1" t="s">
        <v>66967</v>
      </c>
      <c r="B82713" s="1" t="s">
        <v>67080</v>
      </c>
      <c r="C82713">
        <v>36.674661999999998</v>
      </c>
      <c r="D82713">
        <v>136.955163</v>
      </c>
    </row>
    <row r="82714" spans="1:4" x14ac:dyDescent="0.4">
      <c r="A82714" s="1" t="s">
        <v>66967</v>
      </c>
      <c r="B82714" s="1" t="s">
        <v>67081</v>
      </c>
      <c r="C82714">
        <v>36.694453000000003</v>
      </c>
      <c r="D82714">
        <v>137.00538399999999</v>
      </c>
    </row>
    <row r="82715" spans="1:4" x14ac:dyDescent="0.4">
      <c r="A82715" s="1" t="s">
        <v>66967</v>
      </c>
      <c r="B82715" s="1" t="s">
        <v>67082</v>
      </c>
      <c r="C82715">
        <v>36.692261999999999</v>
      </c>
      <c r="D82715">
        <v>136.96582900000001</v>
      </c>
    </row>
    <row r="82716" spans="1:4" x14ac:dyDescent="0.4">
      <c r="A82716" s="1" t="s">
        <v>66967</v>
      </c>
      <c r="B82716" s="1" t="s">
        <v>67083</v>
      </c>
      <c r="C82716">
        <v>36.663888</v>
      </c>
      <c r="D82716">
        <v>136.998569</v>
      </c>
    </row>
    <row r="82717" spans="1:4" x14ac:dyDescent="0.4">
      <c r="A82717" s="1" t="s">
        <v>66967</v>
      </c>
      <c r="B82717" s="1" t="s">
        <v>67084</v>
      </c>
      <c r="C82717">
        <v>36.677773999999999</v>
      </c>
      <c r="D82717">
        <v>136.95271600000001</v>
      </c>
    </row>
    <row r="82718" spans="1:4" x14ac:dyDescent="0.4">
      <c r="A82718" s="1" t="s">
        <v>66967</v>
      </c>
      <c r="B82718" s="1" t="s">
        <v>67085</v>
      </c>
      <c r="C82718">
        <v>36.679192999999998</v>
      </c>
      <c r="D82718">
        <v>136.96535299999999</v>
      </c>
    </row>
    <row r="82719" spans="1:4" x14ac:dyDescent="0.4">
      <c r="A82719" s="1" t="s">
        <v>66967</v>
      </c>
      <c r="B82719" s="1" t="s">
        <v>67086</v>
      </c>
      <c r="C82719">
        <v>36.667945000000003</v>
      </c>
      <c r="D82719">
        <v>136.96112600000001</v>
      </c>
    </row>
    <row r="82720" spans="1:4" x14ac:dyDescent="0.4">
      <c r="A82720" s="1" t="s">
        <v>66967</v>
      </c>
      <c r="B82720" s="1" t="s">
        <v>67087</v>
      </c>
      <c r="C82720">
        <v>36.671881999999997</v>
      </c>
      <c r="D82720">
        <v>136.955072</v>
      </c>
    </row>
    <row r="82721" spans="1:4" x14ac:dyDescent="0.4">
      <c r="A82721" s="1" t="s">
        <v>66967</v>
      </c>
      <c r="B82721" s="1" t="s">
        <v>67088</v>
      </c>
      <c r="C82721">
        <v>36.682473000000002</v>
      </c>
      <c r="D82721">
        <v>136.98496800000001</v>
      </c>
    </row>
    <row r="82722" spans="1:4" x14ac:dyDescent="0.4">
      <c r="A82722" s="1" t="s">
        <v>66967</v>
      </c>
      <c r="B82722" s="1" t="s">
        <v>67089</v>
      </c>
      <c r="C82722">
        <v>36.682527</v>
      </c>
      <c r="D82722">
        <v>136.981672</v>
      </c>
    </row>
    <row r="82723" spans="1:4" x14ac:dyDescent="0.4">
      <c r="A82723" s="1" t="s">
        <v>66967</v>
      </c>
      <c r="B82723" s="1" t="s">
        <v>67090</v>
      </c>
      <c r="C82723">
        <v>36.681837999999999</v>
      </c>
      <c r="D82723">
        <v>136.97813600000001</v>
      </c>
    </row>
    <row r="82724" spans="1:4" x14ac:dyDescent="0.4">
      <c r="A82724" s="1" t="s">
        <v>66967</v>
      </c>
      <c r="B82724" s="1" t="s">
        <v>67091</v>
      </c>
      <c r="C82724">
        <v>36.693131999999999</v>
      </c>
      <c r="D82724">
        <v>136.968808</v>
      </c>
    </row>
    <row r="82725" spans="1:4" x14ac:dyDescent="0.4">
      <c r="A82725" s="1" t="s">
        <v>66967</v>
      </c>
      <c r="B82725" s="1" t="s">
        <v>67092</v>
      </c>
      <c r="C82725">
        <v>36.667701999999998</v>
      </c>
      <c r="D82725">
        <v>136.97193999999999</v>
      </c>
    </row>
    <row r="82726" spans="1:4" x14ac:dyDescent="0.4">
      <c r="A82726" s="1" t="s">
        <v>66967</v>
      </c>
      <c r="B82726" s="1" t="s">
        <v>67093</v>
      </c>
      <c r="C82726">
        <v>36.676858000000003</v>
      </c>
      <c r="D82726">
        <v>136.99236999999999</v>
      </c>
    </row>
    <row r="82727" spans="1:4" x14ac:dyDescent="0.4">
      <c r="A82727" s="1" t="s">
        <v>66967</v>
      </c>
      <c r="B82727" s="1" t="s">
        <v>67094</v>
      </c>
      <c r="C82727">
        <v>36.671881999999997</v>
      </c>
      <c r="D82727">
        <v>136.98784699999999</v>
      </c>
    </row>
    <row r="82728" spans="1:4" x14ac:dyDescent="0.4">
      <c r="A82728" s="1" t="s">
        <v>66967</v>
      </c>
      <c r="B82728" s="1" t="s">
        <v>67095</v>
      </c>
      <c r="C82728">
        <v>36.66225</v>
      </c>
      <c r="D82728">
        <v>136.96125000000001</v>
      </c>
    </row>
    <row r="82729" spans="1:4" x14ac:dyDescent="0.4">
      <c r="A82729" s="1" t="s">
        <v>66967</v>
      </c>
      <c r="B82729" s="1" t="s">
        <v>67096</v>
      </c>
      <c r="C82729">
        <v>36.755595999999997</v>
      </c>
      <c r="D82729">
        <v>136.96963</v>
      </c>
    </row>
    <row r="82730" spans="1:4" x14ac:dyDescent="0.4">
      <c r="A82730" s="1" t="s">
        <v>66967</v>
      </c>
      <c r="B82730" s="1" t="s">
        <v>67097</v>
      </c>
      <c r="C82730">
        <v>36.757787</v>
      </c>
      <c r="D82730">
        <v>136.976551</v>
      </c>
    </row>
    <row r="82731" spans="1:4" x14ac:dyDescent="0.4">
      <c r="A82731" s="1" t="s">
        <v>66967</v>
      </c>
      <c r="B82731" s="1" t="s">
        <v>31365</v>
      </c>
      <c r="C82731">
        <v>36.745683</v>
      </c>
      <c r="D82731">
        <v>137.00702899999999</v>
      </c>
    </row>
    <row r="82732" spans="1:4" x14ac:dyDescent="0.4">
      <c r="A82732" s="1" t="s">
        <v>66967</v>
      </c>
      <c r="B82732" s="1" t="s">
        <v>67098</v>
      </c>
      <c r="C82732">
        <v>36.747045</v>
      </c>
      <c r="D82732">
        <v>137.00902199999999</v>
      </c>
    </row>
    <row r="82733" spans="1:4" x14ac:dyDescent="0.4">
      <c r="A82733" s="1" t="s">
        <v>66967</v>
      </c>
      <c r="B82733" s="1" t="s">
        <v>67099</v>
      </c>
      <c r="C82733">
        <v>36.768017</v>
      </c>
      <c r="D82733">
        <v>136.98284899999999</v>
      </c>
    </row>
    <row r="82734" spans="1:4" x14ac:dyDescent="0.4">
      <c r="A82734" s="1" t="s">
        <v>66967</v>
      </c>
      <c r="B82734" s="1" t="s">
        <v>41931</v>
      </c>
      <c r="C82734">
        <v>36.783178999999997</v>
      </c>
      <c r="D82734">
        <v>137.06137100000001</v>
      </c>
    </row>
    <row r="82735" spans="1:4" x14ac:dyDescent="0.4">
      <c r="A82735" s="1" t="s">
        <v>66967</v>
      </c>
      <c r="B82735" s="1" t="s">
        <v>41432</v>
      </c>
      <c r="C82735">
        <v>36.729674000000003</v>
      </c>
      <c r="D82735">
        <v>137.02694600000001</v>
      </c>
    </row>
    <row r="82736" spans="1:4" x14ac:dyDescent="0.4">
      <c r="A82736" s="1" t="s">
        <v>66967</v>
      </c>
      <c r="B82736" s="1" t="s">
        <v>67100</v>
      </c>
      <c r="C82736">
        <v>36.761006000000002</v>
      </c>
      <c r="D82736">
        <v>137.01054500000001</v>
      </c>
    </row>
    <row r="82737" spans="1:4" x14ac:dyDescent="0.4">
      <c r="A82737" s="1" t="s">
        <v>66967</v>
      </c>
      <c r="B82737" s="1" t="s">
        <v>67101</v>
      </c>
      <c r="C82737">
        <v>36.752935999999998</v>
      </c>
      <c r="D82737">
        <v>137.00650300000001</v>
      </c>
    </row>
    <row r="82738" spans="1:4" x14ac:dyDescent="0.4">
      <c r="A82738" s="1" t="s">
        <v>66967</v>
      </c>
      <c r="B82738" s="1" t="s">
        <v>67102</v>
      </c>
      <c r="C82738">
        <v>36.754773</v>
      </c>
      <c r="D82738">
        <v>137.009129</v>
      </c>
    </row>
    <row r="82739" spans="1:4" x14ac:dyDescent="0.4">
      <c r="A82739" s="1" t="s">
        <v>66967</v>
      </c>
      <c r="B82739" s="1" t="s">
        <v>67103</v>
      </c>
      <c r="C82739">
        <v>36.758679000000001</v>
      </c>
      <c r="D82739">
        <v>137.00958199999999</v>
      </c>
    </row>
    <row r="82740" spans="1:4" x14ac:dyDescent="0.4">
      <c r="A82740" s="1" t="s">
        <v>66967</v>
      </c>
      <c r="B82740" s="1" t="s">
        <v>67104</v>
      </c>
      <c r="C82740">
        <v>36.756191999999999</v>
      </c>
      <c r="D82740">
        <v>137.00618399999999</v>
      </c>
    </row>
    <row r="82741" spans="1:4" x14ac:dyDescent="0.4">
      <c r="A82741" s="1" t="s">
        <v>66967</v>
      </c>
      <c r="B82741" s="1" t="s">
        <v>67105</v>
      </c>
      <c r="C82741">
        <v>36.755344999999998</v>
      </c>
      <c r="D82741">
        <v>137.00422399999999</v>
      </c>
    </row>
    <row r="82742" spans="1:4" x14ac:dyDescent="0.4">
      <c r="A82742" s="1" t="s">
        <v>66967</v>
      </c>
      <c r="B82742" s="1" t="s">
        <v>65470</v>
      </c>
      <c r="C82742">
        <v>36.760548</v>
      </c>
      <c r="D82742">
        <v>136.98345699999999</v>
      </c>
    </row>
    <row r="82743" spans="1:4" x14ac:dyDescent="0.4">
      <c r="A82743" s="1" t="s">
        <v>66967</v>
      </c>
      <c r="B82743" s="1" t="s">
        <v>54830</v>
      </c>
      <c r="C82743">
        <v>36.751973</v>
      </c>
      <c r="D82743">
        <v>137.02603099999999</v>
      </c>
    </row>
    <row r="82744" spans="1:4" x14ac:dyDescent="0.4">
      <c r="A82744" s="1" t="s">
        <v>66967</v>
      </c>
      <c r="B82744" s="1" t="s">
        <v>67106</v>
      </c>
      <c r="C82744">
        <v>36.745167000000002</v>
      </c>
      <c r="D82744">
        <v>137.02328</v>
      </c>
    </row>
    <row r="82745" spans="1:4" x14ac:dyDescent="0.4">
      <c r="A82745" s="1" t="s">
        <v>66967</v>
      </c>
      <c r="B82745" s="1" t="s">
        <v>67107</v>
      </c>
      <c r="C82745">
        <v>36.744638999999999</v>
      </c>
      <c r="D82745">
        <v>137.02671100000001</v>
      </c>
    </row>
    <row r="82746" spans="1:4" x14ac:dyDescent="0.4">
      <c r="A82746" s="1" t="s">
        <v>66967</v>
      </c>
      <c r="B82746" s="1" t="s">
        <v>67108</v>
      </c>
      <c r="C82746">
        <v>36.750914000000002</v>
      </c>
      <c r="D82746">
        <v>137.029687</v>
      </c>
    </row>
    <row r="82747" spans="1:4" x14ac:dyDescent="0.4">
      <c r="A82747" s="1" t="s">
        <v>66967</v>
      </c>
      <c r="B82747" s="1" t="s">
        <v>67109</v>
      </c>
      <c r="C82747">
        <v>36.747675999999998</v>
      </c>
      <c r="D82747">
        <v>137.02536900000001</v>
      </c>
    </row>
    <row r="82748" spans="1:4" x14ac:dyDescent="0.4">
      <c r="A82748" s="1" t="s">
        <v>66967</v>
      </c>
      <c r="B82748" s="1" t="s">
        <v>41707</v>
      </c>
      <c r="C82748">
        <v>36.743901000000001</v>
      </c>
      <c r="D82748">
        <v>137.02197000000001</v>
      </c>
    </row>
    <row r="82749" spans="1:4" x14ac:dyDescent="0.4">
      <c r="A82749" s="1" t="s">
        <v>66967</v>
      </c>
      <c r="B82749" s="1" t="s">
        <v>6037</v>
      </c>
      <c r="C82749">
        <v>36.747923</v>
      </c>
      <c r="D82749">
        <v>137.00492499999999</v>
      </c>
    </row>
    <row r="82750" spans="1:4" x14ac:dyDescent="0.4">
      <c r="A82750" s="1" t="s">
        <v>66967</v>
      </c>
      <c r="B82750" s="1" t="s">
        <v>36007</v>
      </c>
      <c r="C82750">
        <v>36.768203999999997</v>
      </c>
      <c r="D82750">
        <v>137.075692</v>
      </c>
    </row>
    <row r="82751" spans="1:4" x14ac:dyDescent="0.4">
      <c r="A82751" s="1" t="s">
        <v>66967</v>
      </c>
      <c r="B82751" s="1" t="s">
        <v>25570</v>
      </c>
      <c r="C82751">
        <v>36.676558</v>
      </c>
      <c r="D82751">
        <v>137.019081</v>
      </c>
    </row>
    <row r="82752" spans="1:4" x14ac:dyDescent="0.4">
      <c r="A82752" s="1" t="s">
        <v>66967</v>
      </c>
      <c r="B82752" s="1" t="s">
        <v>67110</v>
      </c>
      <c r="C82752">
        <v>36.721657999999998</v>
      </c>
      <c r="D82752">
        <v>136.96688800000001</v>
      </c>
    </row>
    <row r="82753" spans="1:4" x14ac:dyDescent="0.4">
      <c r="A82753" s="1" t="s">
        <v>66967</v>
      </c>
      <c r="B82753" s="1" t="s">
        <v>67111</v>
      </c>
      <c r="C82753">
        <v>36.780473999999998</v>
      </c>
      <c r="D82753">
        <v>136.995216</v>
      </c>
    </row>
    <row r="82754" spans="1:4" x14ac:dyDescent="0.4">
      <c r="A82754" s="1" t="s">
        <v>66967</v>
      </c>
      <c r="B82754" s="1" t="s">
        <v>67112</v>
      </c>
      <c r="C82754">
        <v>36.708931999999997</v>
      </c>
      <c r="D82754">
        <v>136.98523299999999</v>
      </c>
    </row>
    <row r="82755" spans="1:4" x14ac:dyDescent="0.4">
      <c r="A82755" s="1" t="s">
        <v>66967</v>
      </c>
      <c r="B82755" s="1" t="s">
        <v>67113</v>
      </c>
      <c r="C82755">
        <v>36.710396000000003</v>
      </c>
      <c r="D82755">
        <v>137.01766900000001</v>
      </c>
    </row>
    <row r="82756" spans="1:4" x14ac:dyDescent="0.4">
      <c r="A82756" s="1" t="s">
        <v>66967</v>
      </c>
      <c r="B82756" s="1" t="s">
        <v>67114</v>
      </c>
      <c r="C82756">
        <v>36.765152</v>
      </c>
      <c r="D82756">
        <v>136.914626</v>
      </c>
    </row>
    <row r="82757" spans="1:4" x14ac:dyDescent="0.4">
      <c r="A82757" s="1" t="s">
        <v>66967</v>
      </c>
      <c r="B82757" s="1" t="s">
        <v>14106</v>
      </c>
      <c r="C82757">
        <v>36.749744999999997</v>
      </c>
      <c r="D82757">
        <v>136.998085</v>
      </c>
    </row>
    <row r="82758" spans="1:4" x14ac:dyDescent="0.4">
      <c r="A82758" s="1" t="s">
        <v>66967</v>
      </c>
      <c r="B82758" s="1" t="s">
        <v>33593</v>
      </c>
      <c r="C82758">
        <v>36.744979000000001</v>
      </c>
      <c r="D82758">
        <v>137.008287</v>
      </c>
    </row>
    <row r="82759" spans="1:4" x14ac:dyDescent="0.4">
      <c r="A82759" s="1" t="s">
        <v>66967</v>
      </c>
      <c r="B82759" s="1" t="s">
        <v>67115</v>
      </c>
      <c r="C82759">
        <v>36.770324000000002</v>
      </c>
      <c r="D82759">
        <v>137.04568900000001</v>
      </c>
    </row>
    <row r="82760" spans="1:4" x14ac:dyDescent="0.4">
      <c r="A82760" s="1" t="s">
        <v>66967</v>
      </c>
      <c r="B82760" s="1" t="s">
        <v>67116</v>
      </c>
      <c r="C82760">
        <v>36.765608999999998</v>
      </c>
      <c r="D82760">
        <v>137.038522</v>
      </c>
    </row>
    <row r="82761" spans="1:4" x14ac:dyDescent="0.4">
      <c r="A82761" s="1" t="s">
        <v>66967</v>
      </c>
      <c r="B82761" s="1" t="s">
        <v>67117</v>
      </c>
      <c r="C82761">
        <v>36.764529000000003</v>
      </c>
      <c r="D82761">
        <v>137.046525</v>
      </c>
    </row>
    <row r="82762" spans="1:4" x14ac:dyDescent="0.4">
      <c r="A82762" s="1" t="s">
        <v>66967</v>
      </c>
      <c r="B82762" s="1" t="s">
        <v>67118</v>
      </c>
      <c r="C82762">
        <v>36.762349</v>
      </c>
      <c r="D82762">
        <v>137.04015100000001</v>
      </c>
    </row>
    <row r="82763" spans="1:4" x14ac:dyDescent="0.4">
      <c r="A82763" s="1" t="s">
        <v>66967</v>
      </c>
      <c r="B82763" s="1" t="s">
        <v>67119</v>
      </c>
      <c r="C82763">
        <v>36.765003999999998</v>
      </c>
      <c r="D82763">
        <v>137.043441</v>
      </c>
    </row>
    <row r="82764" spans="1:4" x14ac:dyDescent="0.4">
      <c r="A82764" s="1" t="s">
        <v>66967</v>
      </c>
      <c r="B82764" s="1" t="s">
        <v>67120</v>
      </c>
      <c r="C82764">
        <v>36.766792000000002</v>
      </c>
      <c r="D82764">
        <v>137.04403199999999</v>
      </c>
    </row>
    <row r="82765" spans="1:4" x14ac:dyDescent="0.4">
      <c r="A82765" s="1" t="s">
        <v>66967</v>
      </c>
      <c r="B82765" s="1" t="s">
        <v>67121</v>
      </c>
      <c r="C82765">
        <v>36.772345999999999</v>
      </c>
      <c r="D82765">
        <v>136.89711600000001</v>
      </c>
    </row>
    <row r="82766" spans="1:4" x14ac:dyDescent="0.4">
      <c r="A82766" s="1" t="s">
        <v>66967</v>
      </c>
      <c r="B82766" s="1" t="s">
        <v>27311</v>
      </c>
      <c r="C82766">
        <v>36.750506000000001</v>
      </c>
      <c r="D82766">
        <v>137.037567</v>
      </c>
    </row>
    <row r="82767" spans="1:4" x14ac:dyDescent="0.4">
      <c r="A82767" s="1" t="s">
        <v>66967</v>
      </c>
      <c r="B82767" s="1" t="s">
        <v>67122</v>
      </c>
      <c r="C82767">
        <v>36.757649999999998</v>
      </c>
      <c r="D82767">
        <v>136.990048</v>
      </c>
    </row>
    <row r="82768" spans="1:4" x14ac:dyDescent="0.4">
      <c r="A82768" s="1" t="s">
        <v>66967</v>
      </c>
      <c r="B82768" s="1" t="s">
        <v>67123</v>
      </c>
      <c r="C82768">
        <v>36.744334000000002</v>
      </c>
      <c r="D82768">
        <v>137.00217900000001</v>
      </c>
    </row>
    <row r="82769" spans="1:4" x14ac:dyDescent="0.4">
      <c r="A82769" s="1" t="s">
        <v>66967</v>
      </c>
      <c r="B82769" s="1" t="s">
        <v>67124</v>
      </c>
      <c r="C82769">
        <v>36.744796000000001</v>
      </c>
      <c r="D82769">
        <v>137.00512900000001</v>
      </c>
    </row>
    <row r="82770" spans="1:4" x14ac:dyDescent="0.4">
      <c r="A82770" s="1" t="s">
        <v>66967</v>
      </c>
      <c r="B82770" s="1" t="s">
        <v>67125</v>
      </c>
      <c r="C82770">
        <v>36.737833999999999</v>
      </c>
      <c r="D82770">
        <v>137.00779199999999</v>
      </c>
    </row>
    <row r="82771" spans="1:4" x14ac:dyDescent="0.4">
      <c r="A82771" s="1" t="s">
        <v>66967</v>
      </c>
      <c r="B82771" s="1" t="s">
        <v>66448</v>
      </c>
      <c r="C82771">
        <v>36.745953</v>
      </c>
      <c r="D82771">
        <v>137.00569999999999</v>
      </c>
    </row>
    <row r="82772" spans="1:4" x14ac:dyDescent="0.4">
      <c r="A82772" s="1" t="s">
        <v>66967</v>
      </c>
      <c r="B82772" s="1" t="s">
        <v>67126</v>
      </c>
      <c r="C82772">
        <v>36.737699999999997</v>
      </c>
      <c r="D82772">
        <v>136.96856099999999</v>
      </c>
    </row>
    <row r="82773" spans="1:4" x14ac:dyDescent="0.4">
      <c r="A82773" s="1" t="s">
        <v>66967</v>
      </c>
      <c r="B82773" s="1" t="s">
        <v>67127</v>
      </c>
      <c r="C82773">
        <v>36.771917000000002</v>
      </c>
      <c r="D82773">
        <v>137.023055</v>
      </c>
    </row>
    <row r="82774" spans="1:4" x14ac:dyDescent="0.4">
      <c r="A82774" s="1" t="s">
        <v>66967</v>
      </c>
      <c r="B82774" s="1" t="s">
        <v>32008</v>
      </c>
      <c r="C82774">
        <v>36.739902999999998</v>
      </c>
      <c r="D82774">
        <v>136.991692</v>
      </c>
    </row>
    <row r="82775" spans="1:4" x14ac:dyDescent="0.4">
      <c r="A82775" s="1" t="s">
        <v>66967</v>
      </c>
      <c r="B82775" s="1" t="s">
        <v>67128</v>
      </c>
      <c r="C82775">
        <v>36.740457999999997</v>
      </c>
      <c r="D82775">
        <v>136.989406</v>
      </c>
    </row>
    <row r="82776" spans="1:4" x14ac:dyDescent="0.4">
      <c r="A82776" s="1" t="s">
        <v>66967</v>
      </c>
      <c r="B82776" s="1" t="s">
        <v>67129</v>
      </c>
      <c r="C82776">
        <v>36.743020000000001</v>
      </c>
      <c r="D82776">
        <v>136.99255400000001</v>
      </c>
    </row>
    <row r="82777" spans="1:4" x14ac:dyDescent="0.4">
      <c r="A82777" s="1" t="s">
        <v>66967</v>
      </c>
      <c r="B82777" s="1" t="s">
        <v>59727</v>
      </c>
      <c r="C82777">
        <v>36.749868999999997</v>
      </c>
      <c r="D82777">
        <v>136.98721900000001</v>
      </c>
    </row>
    <row r="82778" spans="1:4" x14ac:dyDescent="0.4">
      <c r="A82778" s="1" t="s">
        <v>66967</v>
      </c>
      <c r="B82778" s="1" t="s">
        <v>67130</v>
      </c>
      <c r="C82778">
        <v>36.717756000000001</v>
      </c>
      <c r="D82778">
        <v>137.0052</v>
      </c>
    </row>
    <row r="82779" spans="1:4" x14ac:dyDescent="0.4">
      <c r="A82779" s="1" t="s">
        <v>66967</v>
      </c>
      <c r="B82779" s="1" t="s">
        <v>67131</v>
      </c>
      <c r="C82779">
        <v>36.732610000000001</v>
      </c>
      <c r="D82779">
        <v>136.958866</v>
      </c>
    </row>
    <row r="82780" spans="1:4" x14ac:dyDescent="0.4">
      <c r="A82780" s="1" t="s">
        <v>66967</v>
      </c>
      <c r="B82780" s="1" t="s">
        <v>67132</v>
      </c>
      <c r="C82780">
        <v>36.786546000000001</v>
      </c>
      <c r="D82780">
        <v>136.99839499999999</v>
      </c>
    </row>
    <row r="82781" spans="1:4" x14ac:dyDescent="0.4">
      <c r="A82781" s="1" t="s">
        <v>66967</v>
      </c>
      <c r="B82781" s="1" t="s">
        <v>67133</v>
      </c>
      <c r="C82781">
        <v>36.734059999999999</v>
      </c>
      <c r="D82781">
        <v>137.01622399999999</v>
      </c>
    </row>
    <row r="82782" spans="1:4" x14ac:dyDescent="0.4">
      <c r="A82782" s="1" t="s">
        <v>66967</v>
      </c>
      <c r="B82782" s="1" t="s">
        <v>67134</v>
      </c>
      <c r="C82782">
        <v>36.742629000000001</v>
      </c>
      <c r="D82782">
        <v>137.01935800000001</v>
      </c>
    </row>
    <row r="82783" spans="1:4" x14ac:dyDescent="0.4">
      <c r="A82783" s="1" t="s">
        <v>66967</v>
      </c>
      <c r="B82783" s="1" t="s">
        <v>67135</v>
      </c>
      <c r="C82783">
        <v>36.707590000000003</v>
      </c>
      <c r="D82783">
        <v>136.99735899999999</v>
      </c>
    </row>
    <row r="82784" spans="1:4" x14ac:dyDescent="0.4">
      <c r="A82784" s="1" t="s">
        <v>66967</v>
      </c>
      <c r="B82784" s="1" t="s">
        <v>67136</v>
      </c>
      <c r="C82784">
        <v>36.747224000000003</v>
      </c>
      <c r="D82784">
        <v>137.02840499999999</v>
      </c>
    </row>
    <row r="82785" spans="1:4" x14ac:dyDescent="0.4">
      <c r="A82785" s="1" t="s">
        <v>66967</v>
      </c>
      <c r="B82785" s="1" t="s">
        <v>67137</v>
      </c>
      <c r="C82785">
        <v>36.664568000000003</v>
      </c>
      <c r="D82785">
        <v>137.033355</v>
      </c>
    </row>
    <row r="82786" spans="1:4" x14ac:dyDescent="0.4">
      <c r="A82786" s="1" t="s">
        <v>66967</v>
      </c>
      <c r="B82786" s="1" t="s">
        <v>67138</v>
      </c>
      <c r="C82786">
        <v>36.728577999999999</v>
      </c>
      <c r="D82786">
        <v>136.970752</v>
      </c>
    </row>
    <row r="82787" spans="1:4" x14ac:dyDescent="0.4">
      <c r="A82787" s="1" t="s">
        <v>66967</v>
      </c>
      <c r="B82787" s="1" t="s">
        <v>67139</v>
      </c>
      <c r="C82787">
        <v>36.771163000000001</v>
      </c>
      <c r="D82787">
        <v>137.08748299999999</v>
      </c>
    </row>
    <row r="82788" spans="1:4" x14ac:dyDescent="0.4">
      <c r="A82788" s="1" t="s">
        <v>66967</v>
      </c>
      <c r="B82788" s="1" t="s">
        <v>67140</v>
      </c>
      <c r="C82788">
        <v>36.748792000000002</v>
      </c>
      <c r="D82788">
        <v>136.97463099999999</v>
      </c>
    </row>
    <row r="82789" spans="1:4" x14ac:dyDescent="0.4">
      <c r="A82789" s="1" t="s">
        <v>66967</v>
      </c>
      <c r="B82789" s="1" t="s">
        <v>67141</v>
      </c>
      <c r="C82789">
        <v>36.753138</v>
      </c>
      <c r="D82789">
        <v>137.02312599999999</v>
      </c>
    </row>
    <row r="82790" spans="1:4" x14ac:dyDescent="0.4">
      <c r="A82790" s="1" t="s">
        <v>66967</v>
      </c>
      <c r="B82790" s="1" t="s">
        <v>32025</v>
      </c>
      <c r="C82790">
        <v>36.725256000000002</v>
      </c>
      <c r="D82790">
        <v>137.031128</v>
      </c>
    </row>
    <row r="82791" spans="1:4" x14ac:dyDescent="0.4">
      <c r="A82791" s="1" t="s">
        <v>66967</v>
      </c>
      <c r="B82791" s="1" t="s">
        <v>67142</v>
      </c>
      <c r="C82791">
        <v>36.741042999999998</v>
      </c>
      <c r="D82791">
        <v>136.93373199999999</v>
      </c>
    </row>
    <row r="82792" spans="1:4" x14ac:dyDescent="0.4">
      <c r="A82792" s="1" t="s">
        <v>66967</v>
      </c>
      <c r="B82792" s="1" t="s">
        <v>67143</v>
      </c>
      <c r="C82792">
        <v>36.706775</v>
      </c>
      <c r="D82792">
        <v>136.91754299999999</v>
      </c>
    </row>
    <row r="82793" spans="1:4" x14ac:dyDescent="0.4">
      <c r="A82793" s="1" t="s">
        <v>66967</v>
      </c>
      <c r="B82793" s="1" t="s">
        <v>67144</v>
      </c>
      <c r="C82793">
        <v>36.703662999999999</v>
      </c>
      <c r="D82793">
        <v>136.94679400000001</v>
      </c>
    </row>
    <row r="82794" spans="1:4" x14ac:dyDescent="0.4">
      <c r="A82794" s="1" t="s">
        <v>66967</v>
      </c>
      <c r="B82794" s="1" t="s">
        <v>67145</v>
      </c>
      <c r="C82794">
        <v>36.706527999999999</v>
      </c>
      <c r="D82794">
        <v>136.89188899999999</v>
      </c>
    </row>
    <row r="82795" spans="1:4" x14ac:dyDescent="0.4">
      <c r="A82795" s="1" t="s">
        <v>66967</v>
      </c>
      <c r="B82795" s="1" t="s">
        <v>67146</v>
      </c>
      <c r="C82795">
        <v>36.698802999999998</v>
      </c>
      <c r="D82795">
        <v>136.93878100000001</v>
      </c>
    </row>
    <row r="82796" spans="1:4" x14ac:dyDescent="0.4">
      <c r="A82796" s="1" t="s">
        <v>66967</v>
      </c>
      <c r="B82796" s="1" t="s">
        <v>67147</v>
      </c>
      <c r="C82796">
        <v>36.698511000000003</v>
      </c>
      <c r="D82796">
        <v>136.92111299999999</v>
      </c>
    </row>
    <row r="82797" spans="1:4" x14ac:dyDescent="0.4">
      <c r="A82797" s="1" t="s">
        <v>66967</v>
      </c>
      <c r="B82797" s="1" t="s">
        <v>67148</v>
      </c>
      <c r="C82797">
        <v>36.717950999999999</v>
      </c>
      <c r="D82797">
        <v>136.937883</v>
      </c>
    </row>
    <row r="82798" spans="1:4" x14ac:dyDescent="0.4">
      <c r="A82798" s="1" t="s">
        <v>66967</v>
      </c>
      <c r="B82798" s="1" t="s">
        <v>67149</v>
      </c>
      <c r="C82798">
        <v>36.689129000000001</v>
      </c>
      <c r="D82798">
        <v>136.925028</v>
      </c>
    </row>
    <row r="82799" spans="1:4" x14ac:dyDescent="0.4">
      <c r="A82799" s="1" t="s">
        <v>66967</v>
      </c>
      <c r="B82799" s="1" t="s">
        <v>67150</v>
      </c>
      <c r="C82799">
        <v>36.703114999999997</v>
      </c>
      <c r="D82799">
        <v>136.93244200000001</v>
      </c>
    </row>
    <row r="82800" spans="1:4" x14ac:dyDescent="0.4">
      <c r="A82800" s="1" t="s">
        <v>66967</v>
      </c>
      <c r="B82800" s="1" t="s">
        <v>67151</v>
      </c>
      <c r="C82800">
        <v>36.707929</v>
      </c>
      <c r="D82800">
        <v>136.90291400000001</v>
      </c>
    </row>
    <row r="82801" spans="1:4" x14ac:dyDescent="0.4">
      <c r="A82801" s="1" t="s">
        <v>66967</v>
      </c>
      <c r="B82801" s="1" t="s">
        <v>67152</v>
      </c>
      <c r="C82801">
        <v>36.728898999999998</v>
      </c>
      <c r="D82801">
        <v>136.91822099999999</v>
      </c>
    </row>
    <row r="82802" spans="1:4" x14ac:dyDescent="0.4">
      <c r="A82802" s="1" t="s">
        <v>66967</v>
      </c>
      <c r="B82802" s="1" t="s">
        <v>67153</v>
      </c>
      <c r="C82802">
        <v>36.691887000000001</v>
      </c>
      <c r="D82802">
        <v>136.91364999999999</v>
      </c>
    </row>
    <row r="82803" spans="1:4" x14ac:dyDescent="0.4">
      <c r="A82803" s="1" t="s">
        <v>66967</v>
      </c>
      <c r="B82803" s="1" t="s">
        <v>67154</v>
      </c>
      <c r="C82803">
        <v>36.755504000000002</v>
      </c>
      <c r="D82803">
        <v>136.87281899999999</v>
      </c>
    </row>
    <row r="82804" spans="1:4" x14ac:dyDescent="0.4">
      <c r="A82804" s="1" t="s">
        <v>66967</v>
      </c>
      <c r="B82804" s="1" t="s">
        <v>67155</v>
      </c>
      <c r="C82804">
        <v>36.691744</v>
      </c>
      <c r="D82804">
        <v>136.94429500000001</v>
      </c>
    </row>
    <row r="82805" spans="1:4" x14ac:dyDescent="0.4">
      <c r="A82805" s="1" t="s">
        <v>66967</v>
      </c>
      <c r="B82805" s="1" t="s">
        <v>67156</v>
      </c>
      <c r="C82805">
        <v>36.73612</v>
      </c>
      <c r="D82805">
        <v>136.862617</v>
      </c>
    </row>
    <row r="82806" spans="1:4" x14ac:dyDescent="0.4">
      <c r="A82806" s="1" t="s">
        <v>66967</v>
      </c>
      <c r="B82806" s="1" t="s">
        <v>67157</v>
      </c>
      <c r="C82806">
        <v>36.72054</v>
      </c>
      <c r="D82806">
        <v>136.90062399999999</v>
      </c>
    </row>
    <row r="82807" spans="1:4" x14ac:dyDescent="0.4">
      <c r="A82807" s="1" t="s">
        <v>66967</v>
      </c>
      <c r="B82807" s="1" t="s">
        <v>67158</v>
      </c>
      <c r="C82807">
        <v>36.712420000000002</v>
      </c>
      <c r="D82807">
        <v>136.94356099999999</v>
      </c>
    </row>
    <row r="82808" spans="1:4" x14ac:dyDescent="0.4">
      <c r="A82808" s="1" t="s">
        <v>66967</v>
      </c>
      <c r="B82808" s="1" t="s">
        <v>67159</v>
      </c>
      <c r="C82808">
        <v>36.708440000000003</v>
      </c>
      <c r="D82808">
        <v>136.93284299999999</v>
      </c>
    </row>
    <row r="82809" spans="1:4" x14ac:dyDescent="0.4">
      <c r="A82809" s="1" t="s">
        <v>66967</v>
      </c>
      <c r="B82809" s="1" t="s">
        <v>67160</v>
      </c>
      <c r="C82809">
        <v>36.707849000000003</v>
      </c>
      <c r="D82809">
        <v>136.93607</v>
      </c>
    </row>
    <row r="82810" spans="1:4" x14ac:dyDescent="0.4">
      <c r="A82810" s="1" t="s">
        <v>66967</v>
      </c>
      <c r="B82810" s="1" t="s">
        <v>67161</v>
      </c>
      <c r="C82810">
        <v>36.715842000000002</v>
      </c>
      <c r="D82810">
        <v>136.909323</v>
      </c>
    </row>
    <row r="82811" spans="1:4" x14ac:dyDescent="0.4">
      <c r="A82811" s="1" t="s">
        <v>66967</v>
      </c>
      <c r="B82811" s="1" t="s">
        <v>67162</v>
      </c>
      <c r="C82811">
        <v>36.763517</v>
      </c>
      <c r="D82811">
        <v>136.861356</v>
      </c>
    </row>
    <row r="82812" spans="1:4" x14ac:dyDescent="0.4">
      <c r="A82812" s="1" t="s">
        <v>66967</v>
      </c>
      <c r="B82812" s="1" t="s">
        <v>67163</v>
      </c>
      <c r="C82812">
        <v>36.717916000000002</v>
      </c>
      <c r="D82812">
        <v>136.917609</v>
      </c>
    </row>
    <row r="82813" spans="1:4" x14ac:dyDescent="0.4">
      <c r="A82813" s="1" t="s">
        <v>66967</v>
      </c>
      <c r="B82813" s="1" t="s">
        <v>67164</v>
      </c>
      <c r="C82813">
        <v>36.732053000000001</v>
      </c>
      <c r="D82813">
        <v>136.89294100000001</v>
      </c>
    </row>
    <row r="82814" spans="1:4" x14ac:dyDescent="0.4">
      <c r="A82814" s="1" t="s">
        <v>66967</v>
      </c>
      <c r="B82814" s="1" t="s">
        <v>67165</v>
      </c>
      <c r="C82814">
        <v>36.72748</v>
      </c>
      <c r="D82814">
        <v>136.910709</v>
      </c>
    </row>
    <row r="82815" spans="1:4" x14ac:dyDescent="0.4">
      <c r="A82815" s="1" t="s">
        <v>66967</v>
      </c>
      <c r="B82815" s="1" t="s">
        <v>67166</v>
      </c>
      <c r="C82815">
        <v>36.725270999999999</v>
      </c>
      <c r="D82815">
        <v>136.92609999999999</v>
      </c>
    </row>
    <row r="82816" spans="1:4" x14ac:dyDescent="0.4">
      <c r="A82816" s="1" t="s">
        <v>66967</v>
      </c>
      <c r="B82816" s="1" t="s">
        <v>67167</v>
      </c>
      <c r="C82816">
        <v>36.692734999999999</v>
      </c>
      <c r="D82816">
        <v>136.95190600000001</v>
      </c>
    </row>
    <row r="82817" spans="1:4" x14ac:dyDescent="0.4">
      <c r="A82817" s="1" t="s">
        <v>66967</v>
      </c>
      <c r="B82817" s="1" t="s">
        <v>67168</v>
      </c>
      <c r="C82817">
        <v>36.744858999999998</v>
      </c>
      <c r="D82817">
        <v>136.90217200000001</v>
      </c>
    </row>
    <row r="82818" spans="1:4" x14ac:dyDescent="0.4">
      <c r="A82818" s="1" t="s">
        <v>66967</v>
      </c>
      <c r="B82818" s="1" t="s">
        <v>67169</v>
      </c>
      <c r="C82818">
        <v>36.732585</v>
      </c>
      <c r="D82818">
        <v>136.92502300000001</v>
      </c>
    </row>
    <row r="82819" spans="1:4" x14ac:dyDescent="0.4">
      <c r="A82819" s="1" t="s">
        <v>66967</v>
      </c>
      <c r="B82819" s="1" t="s">
        <v>67170</v>
      </c>
      <c r="C82819">
        <v>36.710213000000003</v>
      </c>
      <c r="D82819">
        <v>136.929924</v>
      </c>
    </row>
    <row r="82820" spans="1:4" x14ac:dyDescent="0.4">
      <c r="A82820" s="1" t="s">
        <v>66967</v>
      </c>
      <c r="B82820" s="1" t="s">
        <v>67171</v>
      </c>
      <c r="C82820">
        <v>36.713475000000003</v>
      </c>
      <c r="D82820">
        <v>136.936857</v>
      </c>
    </row>
    <row r="82821" spans="1:4" x14ac:dyDescent="0.4">
      <c r="A82821" s="1" t="s">
        <v>66967</v>
      </c>
      <c r="B82821" s="1" t="s">
        <v>67172</v>
      </c>
      <c r="C82821">
        <v>36.698545000000003</v>
      </c>
      <c r="D82821">
        <v>136.91250099999999</v>
      </c>
    </row>
    <row r="82822" spans="1:4" x14ac:dyDescent="0.4">
      <c r="A82822" s="1" t="s">
        <v>66967</v>
      </c>
      <c r="B82822" s="1" t="s">
        <v>67173</v>
      </c>
      <c r="C82822">
        <v>36.740360000000003</v>
      </c>
      <c r="D82822">
        <v>136.92349100000001</v>
      </c>
    </row>
    <row r="82823" spans="1:4" x14ac:dyDescent="0.4">
      <c r="A82823" s="1" t="s">
        <v>66967</v>
      </c>
      <c r="B82823" s="1" t="s">
        <v>67174</v>
      </c>
      <c r="C82823">
        <v>36.723762000000001</v>
      </c>
      <c r="D82823">
        <v>136.93400800000001</v>
      </c>
    </row>
    <row r="82824" spans="1:4" x14ac:dyDescent="0.4">
      <c r="A82824" s="1" t="s">
        <v>66967</v>
      </c>
      <c r="B82824" s="1" t="s">
        <v>67175</v>
      </c>
      <c r="C82824">
        <v>36.698500000000003</v>
      </c>
      <c r="D82824">
        <v>136.92949200000001</v>
      </c>
    </row>
    <row r="82825" spans="1:4" x14ac:dyDescent="0.4">
      <c r="A82825" s="1" t="s">
        <v>66967</v>
      </c>
      <c r="B82825" s="1" t="s">
        <v>67176</v>
      </c>
      <c r="C82825">
        <v>36.689535999999997</v>
      </c>
      <c r="D82825">
        <v>136.93541099999999</v>
      </c>
    </row>
    <row r="82826" spans="1:4" x14ac:dyDescent="0.4">
      <c r="A82826" s="1" t="s">
        <v>66967</v>
      </c>
      <c r="B82826" s="1" t="s">
        <v>25481</v>
      </c>
      <c r="C82826">
        <v>36.735033999999999</v>
      </c>
      <c r="D82826">
        <v>136.98259999999999</v>
      </c>
    </row>
    <row r="82827" spans="1:4" x14ac:dyDescent="0.4">
      <c r="A82827" s="1" t="s">
        <v>66967</v>
      </c>
      <c r="B82827" s="1" t="s">
        <v>67177</v>
      </c>
      <c r="C82827">
        <v>36.740599000000003</v>
      </c>
      <c r="D82827">
        <v>136.97481999999999</v>
      </c>
    </row>
    <row r="82828" spans="1:4" x14ac:dyDescent="0.4">
      <c r="A82828" s="1" t="s">
        <v>66967</v>
      </c>
      <c r="B82828" s="1" t="s">
        <v>67178</v>
      </c>
      <c r="C82828">
        <v>36.783338999999998</v>
      </c>
      <c r="D82828">
        <v>137.04921400000001</v>
      </c>
    </row>
    <row r="82829" spans="1:4" x14ac:dyDescent="0.4">
      <c r="A82829" s="1" t="s">
        <v>66967</v>
      </c>
      <c r="B82829" s="1" t="s">
        <v>67179</v>
      </c>
      <c r="C82829">
        <v>36.788108000000001</v>
      </c>
      <c r="D82829">
        <v>137.05506299999999</v>
      </c>
    </row>
    <row r="82830" spans="1:4" x14ac:dyDescent="0.4">
      <c r="A82830" s="1" t="s">
        <v>66967</v>
      </c>
      <c r="B82830" s="1" t="s">
        <v>67180</v>
      </c>
      <c r="C82830">
        <v>36.799199999999999</v>
      </c>
      <c r="D82830">
        <v>137.06087099999999</v>
      </c>
    </row>
    <row r="82831" spans="1:4" x14ac:dyDescent="0.4">
      <c r="A82831" s="1" t="s">
        <v>66967</v>
      </c>
      <c r="B82831" s="1" t="s">
        <v>67181</v>
      </c>
      <c r="C82831">
        <v>36.798465999999998</v>
      </c>
      <c r="D82831">
        <v>137.038645</v>
      </c>
    </row>
    <row r="82832" spans="1:4" x14ac:dyDescent="0.4">
      <c r="A82832" s="1" t="s">
        <v>66967</v>
      </c>
      <c r="B82832" s="1" t="s">
        <v>67182</v>
      </c>
      <c r="C82832">
        <v>36.796872</v>
      </c>
      <c r="D82832">
        <v>137.04806400000001</v>
      </c>
    </row>
    <row r="82833" spans="1:4" x14ac:dyDescent="0.4">
      <c r="A82833" s="1" t="s">
        <v>66967</v>
      </c>
      <c r="B82833" s="1" t="s">
        <v>67183</v>
      </c>
      <c r="C82833">
        <v>36.800645000000003</v>
      </c>
      <c r="D82833">
        <v>137.049508</v>
      </c>
    </row>
    <row r="82834" spans="1:4" x14ac:dyDescent="0.4">
      <c r="A82834" s="1" t="s">
        <v>66967</v>
      </c>
      <c r="B82834" s="1" t="s">
        <v>67184</v>
      </c>
      <c r="C82834">
        <v>36.804875000000003</v>
      </c>
      <c r="D82834">
        <v>137.04278299999999</v>
      </c>
    </row>
    <row r="82835" spans="1:4" x14ac:dyDescent="0.4">
      <c r="A82835" s="1" t="s">
        <v>66967</v>
      </c>
      <c r="B82835" s="1" t="s">
        <v>67185</v>
      </c>
      <c r="C82835">
        <v>36.801738</v>
      </c>
      <c r="D82835">
        <v>137.054281</v>
      </c>
    </row>
    <row r="82836" spans="1:4" x14ac:dyDescent="0.4">
      <c r="A82836" s="1" t="s">
        <v>66967</v>
      </c>
      <c r="B82836" s="1" t="s">
        <v>67186</v>
      </c>
      <c r="C82836">
        <v>36.804659999999998</v>
      </c>
      <c r="D82836">
        <v>137.05004600000001</v>
      </c>
    </row>
    <row r="82837" spans="1:4" x14ac:dyDescent="0.4">
      <c r="A82837" s="1" t="s">
        <v>66967</v>
      </c>
      <c r="B82837" s="1" t="s">
        <v>67187</v>
      </c>
      <c r="C82837">
        <v>36.793219999999998</v>
      </c>
      <c r="D82837">
        <v>137.04136500000001</v>
      </c>
    </row>
    <row r="82838" spans="1:4" x14ac:dyDescent="0.4">
      <c r="A82838" s="1" t="s">
        <v>66967</v>
      </c>
      <c r="B82838" s="1" t="s">
        <v>67188</v>
      </c>
      <c r="C82838">
        <v>36.788021999999998</v>
      </c>
      <c r="D82838">
        <v>137.05070499999999</v>
      </c>
    </row>
    <row r="82839" spans="1:4" x14ac:dyDescent="0.4">
      <c r="A82839" s="1" t="s">
        <v>66967</v>
      </c>
      <c r="B82839" s="1" t="s">
        <v>67189</v>
      </c>
      <c r="C82839">
        <v>36.791659000000003</v>
      </c>
      <c r="D82839">
        <v>137.051052</v>
      </c>
    </row>
    <row r="82840" spans="1:4" x14ac:dyDescent="0.4">
      <c r="A82840" s="1" t="s">
        <v>66967</v>
      </c>
      <c r="B82840" s="1" t="s">
        <v>67190</v>
      </c>
      <c r="C82840">
        <v>36.792648999999997</v>
      </c>
      <c r="D82840">
        <v>137.047099</v>
      </c>
    </row>
    <row r="82841" spans="1:4" x14ac:dyDescent="0.4">
      <c r="A82841" s="1" t="s">
        <v>66967</v>
      </c>
      <c r="B82841" s="1" t="s">
        <v>67191</v>
      </c>
      <c r="C82841">
        <v>36.790706</v>
      </c>
      <c r="D82841">
        <v>137.04466300000001</v>
      </c>
    </row>
    <row r="82842" spans="1:4" x14ac:dyDescent="0.4">
      <c r="A82842" s="1" t="s">
        <v>66967</v>
      </c>
      <c r="B82842" s="1" t="s">
        <v>67192</v>
      </c>
      <c r="C82842">
        <v>36.797275999999997</v>
      </c>
      <c r="D82842">
        <v>137.06026499999999</v>
      </c>
    </row>
    <row r="82843" spans="1:4" x14ac:dyDescent="0.4">
      <c r="A82843" s="1" t="s">
        <v>66967</v>
      </c>
      <c r="B82843" s="1" t="s">
        <v>67193</v>
      </c>
      <c r="C82843">
        <v>36.793582999999998</v>
      </c>
      <c r="D82843">
        <v>137.06027800000001</v>
      </c>
    </row>
    <row r="82844" spans="1:4" x14ac:dyDescent="0.4">
      <c r="A82844" s="1" t="s">
        <v>66967</v>
      </c>
      <c r="B82844" s="1" t="s">
        <v>67194</v>
      </c>
      <c r="C82844">
        <v>36.797012000000002</v>
      </c>
      <c r="D82844">
        <v>137.05316199999999</v>
      </c>
    </row>
    <row r="82845" spans="1:4" x14ac:dyDescent="0.4">
      <c r="A82845" s="1" t="s">
        <v>66967</v>
      </c>
      <c r="B82845" s="1" t="s">
        <v>67195</v>
      </c>
      <c r="C82845">
        <v>36.791998999999997</v>
      </c>
      <c r="D82845">
        <v>137.05591000000001</v>
      </c>
    </row>
    <row r="82846" spans="1:4" x14ac:dyDescent="0.4">
      <c r="A82846" s="1" t="s">
        <v>66967</v>
      </c>
      <c r="B82846" s="1" t="s">
        <v>67196</v>
      </c>
      <c r="C82846">
        <v>36.797821999999996</v>
      </c>
      <c r="D82846">
        <v>137.05658</v>
      </c>
    </row>
    <row r="82847" spans="1:4" x14ac:dyDescent="0.4">
      <c r="A82847" s="1" t="s">
        <v>66967</v>
      </c>
      <c r="B82847" s="1" t="s">
        <v>67197</v>
      </c>
      <c r="C82847">
        <v>36.800382999999997</v>
      </c>
      <c r="D82847">
        <v>137.06482500000001</v>
      </c>
    </row>
    <row r="82848" spans="1:4" x14ac:dyDescent="0.4">
      <c r="A82848" s="1" t="s">
        <v>66967</v>
      </c>
      <c r="B82848" s="1" t="s">
        <v>67198</v>
      </c>
      <c r="C82848">
        <v>36.794823000000001</v>
      </c>
      <c r="D82848">
        <v>137.063333</v>
      </c>
    </row>
    <row r="82849" spans="1:4" x14ac:dyDescent="0.4">
      <c r="A82849" s="1" t="s">
        <v>66967</v>
      </c>
      <c r="B82849" s="1" t="s">
        <v>67199</v>
      </c>
      <c r="C82849">
        <v>36.782753</v>
      </c>
      <c r="D82849">
        <v>137.04355699999999</v>
      </c>
    </row>
    <row r="82850" spans="1:4" x14ac:dyDescent="0.4">
      <c r="A82850" s="1" t="s">
        <v>66967</v>
      </c>
      <c r="B82850" s="1" t="s">
        <v>67200</v>
      </c>
      <c r="C82850">
        <v>36.786377000000002</v>
      </c>
      <c r="D82850">
        <v>137.04740699999999</v>
      </c>
    </row>
    <row r="82851" spans="1:4" x14ac:dyDescent="0.4">
      <c r="A82851" s="1" t="s">
        <v>66967</v>
      </c>
      <c r="B82851" s="1" t="s">
        <v>67201</v>
      </c>
      <c r="C82851">
        <v>36.789285999999997</v>
      </c>
      <c r="D82851">
        <v>137.04176100000001</v>
      </c>
    </row>
    <row r="82852" spans="1:4" x14ac:dyDescent="0.4">
      <c r="A82852" s="1" t="s">
        <v>66967</v>
      </c>
      <c r="B82852" s="1" t="s">
        <v>67202</v>
      </c>
      <c r="C82852">
        <v>36.783009999999997</v>
      </c>
      <c r="D82852">
        <v>137.01616899999999</v>
      </c>
    </row>
    <row r="82853" spans="1:4" x14ac:dyDescent="0.4">
      <c r="A82853" s="1" t="s">
        <v>66967</v>
      </c>
      <c r="B82853" s="1" t="s">
        <v>67203</v>
      </c>
      <c r="C82853">
        <v>36.770499000000001</v>
      </c>
      <c r="D82853">
        <v>137.02178599999999</v>
      </c>
    </row>
    <row r="82854" spans="1:4" x14ac:dyDescent="0.4">
      <c r="A82854" s="1" t="s">
        <v>66967</v>
      </c>
      <c r="B82854" s="1" t="s">
        <v>67204</v>
      </c>
      <c r="C82854">
        <v>36.773786000000001</v>
      </c>
      <c r="D82854">
        <v>137.010425</v>
      </c>
    </row>
    <row r="82855" spans="1:4" x14ac:dyDescent="0.4">
      <c r="A82855" s="1" t="s">
        <v>66967</v>
      </c>
      <c r="B82855" s="1" t="s">
        <v>67205</v>
      </c>
      <c r="C82855">
        <v>36.752428999999999</v>
      </c>
      <c r="D82855">
        <v>137.03273200000001</v>
      </c>
    </row>
    <row r="82856" spans="1:4" x14ac:dyDescent="0.4">
      <c r="A82856" s="1" t="s">
        <v>66967</v>
      </c>
      <c r="B82856" s="1" t="s">
        <v>67206</v>
      </c>
      <c r="C82856">
        <v>36.746445000000001</v>
      </c>
      <c r="D82856">
        <v>137.00659899999999</v>
      </c>
    </row>
    <row r="82857" spans="1:4" x14ac:dyDescent="0.4">
      <c r="A82857" s="1" t="s">
        <v>66967</v>
      </c>
      <c r="B82857" s="1" t="s">
        <v>33369</v>
      </c>
      <c r="C82857">
        <v>36.722586999999997</v>
      </c>
      <c r="D82857">
        <v>136.954656</v>
      </c>
    </row>
    <row r="82858" spans="1:4" x14ac:dyDescent="0.4">
      <c r="A82858" s="1" t="s">
        <v>66967</v>
      </c>
      <c r="B82858" s="1" t="s">
        <v>67207</v>
      </c>
      <c r="C82858">
        <v>36.770117999999997</v>
      </c>
      <c r="D82858">
        <v>137.08263299999999</v>
      </c>
    </row>
    <row r="82859" spans="1:4" x14ac:dyDescent="0.4">
      <c r="A82859" s="1" t="s">
        <v>66967</v>
      </c>
      <c r="B82859" s="1" t="s">
        <v>67208</v>
      </c>
      <c r="C82859">
        <v>36.758322</v>
      </c>
      <c r="D82859">
        <v>136.97355999999999</v>
      </c>
    </row>
    <row r="82860" spans="1:4" x14ac:dyDescent="0.4">
      <c r="A82860" s="1" t="s">
        <v>66967</v>
      </c>
      <c r="B82860" s="1" t="s">
        <v>67209</v>
      </c>
      <c r="C82860">
        <v>36.773108000000001</v>
      </c>
      <c r="D82860">
        <v>137.09524400000001</v>
      </c>
    </row>
    <row r="82861" spans="1:4" x14ac:dyDescent="0.4">
      <c r="A82861" s="1" t="s">
        <v>66967</v>
      </c>
      <c r="B82861" s="1" t="s">
        <v>67210</v>
      </c>
      <c r="C82861">
        <v>36.745151999999997</v>
      </c>
      <c r="D82861">
        <v>137.010141</v>
      </c>
    </row>
    <row r="82862" spans="1:4" x14ac:dyDescent="0.4">
      <c r="A82862" s="1" t="s">
        <v>66967</v>
      </c>
      <c r="B82862" s="1" t="s">
        <v>14908</v>
      </c>
      <c r="C82862">
        <v>36.757688999999999</v>
      </c>
      <c r="D82862">
        <v>137.00219000000001</v>
      </c>
    </row>
    <row r="82863" spans="1:4" x14ac:dyDescent="0.4">
      <c r="A82863" s="1" t="s">
        <v>66967</v>
      </c>
      <c r="B82863" s="1" t="s">
        <v>14909</v>
      </c>
      <c r="C82863">
        <v>36.758056000000003</v>
      </c>
      <c r="D82863">
        <v>136.998221</v>
      </c>
    </row>
    <row r="82864" spans="1:4" x14ac:dyDescent="0.4">
      <c r="A82864" s="1" t="s">
        <v>66967</v>
      </c>
      <c r="B82864" s="1" t="s">
        <v>67211</v>
      </c>
      <c r="C82864">
        <v>36.708424000000001</v>
      </c>
      <c r="D82864">
        <v>136.97349</v>
      </c>
    </row>
    <row r="82865" spans="1:4" x14ac:dyDescent="0.4">
      <c r="A82865" s="1" t="s">
        <v>66967</v>
      </c>
      <c r="B82865" s="1" t="s">
        <v>41529</v>
      </c>
      <c r="C82865">
        <v>36.750442</v>
      </c>
      <c r="D82865">
        <v>137.019417</v>
      </c>
    </row>
    <row r="82866" spans="1:4" x14ac:dyDescent="0.4">
      <c r="A82866" s="1" t="s">
        <v>66967</v>
      </c>
      <c r="B82866" s="1" t="s">
        <v>37822</v>
      </c>
      <c r="C82866">
        <v>36.752512000000003</v>
      </c>
      <c r="D82866">
        <v>137.01884799999999</v>
      </c>
    </row>
    <row r="82867" spans="1:4" x14ac:dyDescent="0.4">
      <c r="A82867" s="1" t="s">
        <v>66967</v>
      </c>
      <c r="B82867" s="1" t="s">
        <v>14198</v>
      </c>
      <c r="C82867">
        <v>36.751815000000001</v>
      </c>
      <c r="D82867">
        <v>136.99507199999999</v>
      </c>
    </row>
    <row r="82868" spans="1:4" x14ac:dyDescent="0.4">
      <c r="A82868" s="1" t="s">
        <v>66967</v>
      </c>
      <c r="B82868" s="1" t="s">
        <v>67212</v>
      </c>
      <c r="C82868">
        <v>36.742874</v>
      </c>
      <c r="D82868">
        <v>137.005742</v>
      </c>
    </row>
    <row r="82869" spans="1:4" x14ac:dyDescent="0.4">
      <c r="A82869" s="1" t="s">
        <v>66967</v>
      </c>
      <c r="B82869" s="1" t="s">
        <v>38594</v>
      </c>
      <c r="C82869">
        <v>36.748317999999998</v>
      </c>
      <c r="D82869">
        <v>136.99337499999999</v>
      </c>
    </row>
    <row r="82870" spans="1:4" x14ac:dyDescent="0.4">
      <c r="A82870" s="1" t="s">
        <v>66967</v>
      </c>
      <c r="B82870" s="1" t="s">
        <v>67213</v>
      </c>
      <c r="C82870">
        <v>36.745038000000001</v>
      </c>
      <c r="D82870">
        <v>137.01359500000001</v>
      </c>
    </row>
    <row r="82871" spans="1:4" x14ac:dyDescent="0.4">
      <c r="A82871" s="1" t="s">
        <v>66967</v>
      </c>
      <c r="B82871" s="1" t="s">
        <v>61699</v>
      </c>
      <c r="C82871">
        <v>36.755963999999999</v>
      </c>
      <c r="D82871">
        <v>136.996962</v>
      </c>
    </row>
    <row r="82872" spans="1:4" x14ac:dyDescent="0.4">
      <c r="A82872" s="1" t="s">
        <v>66967</v>
      </c>
      <c r="B82872" s="1" t="s">
        <v>61700</v>
      </c>
      <c r="C82872">
        <v>36.754460999999999</v>
      </c>
      <c r="D82872">
        <v>136.99578199999999</v>
      </c>
    </row>
    <row r="82873" spans="1:4" x14ac:dyDescent="0.4">
      <c r="A82873" s="1" t="s">
        <v>66967</v>
      </c>
      <c r="B82873" s="1" t="s">
        <v>67214</v>
      </c>
      <c r="C82873">
        <v>36.764783000000001</v>
      </c>
      <c r="D82873">
        <v>137.021368</v>
      </c>
    </row>
    <row r="82874" spans="1:4" x14ac:dyDescent="0.4">
      <c r="A82874" s="1" t="s">
        <v>66967</v>
      </c>
      <c r="B82874" s="1" t="s">
        <v>67215</v>
      </c>
      <c r="C82874">
        <v>36.761218</v>
      </c>
      <c r="D82874">
        <v>137.025611</v>
      </c>
    </row>
    <row r="82875" spans="1:4" x14ac:dyDescent="0.4">
      <c r="A82875" s="1" t="s">
        <v>66967</v>
      </c>
      <c r="B82875" s="1" t="s">
        <v>67216</v>
      </c>
      <c r="C82875">
        <v>36.757111000000002</v>
      </c>
      <c r="D82875">
        <v>137.02392900000001</v>
      </c>
    </row>
    <row r="82876" spans="1:4" x14ac:dyDescent="0.4">
      <c r="A82876" s="1" t="s">
        <v>66967</v>
      </c>
      <c r="B82876" s="1" t="s">
        <v>67217</v>
      </c>
      <c r="C82876">
        <v>36.758434000000001</v>
      </c>
      <c r="D82876">
        <v>137.025859</v>
      </c>
    </row>
    <row r="82877" spans="1:4" x14ac:dyDescent="0.4">
      <c r="A82877" s="1" t="s">
        <v>66967</v>
      </c>
      <c r="B82877" s="1" t="s">
        <v>67218</v>
      </c>
      <c r="C82877">
        <v>36.758338000000002</v>
      </c>
      <c r="D82877">
        <v>137.024113</v>
      </c>
    </row>
    <row r="82878" spans="1:4" x14ac:dyDescent="0.4">
      <c r="A82878" s="1" t="s">
        <v>66967</v>
      </c>
      <c r="B82878" s="1" t="s">
        <v>67219</v>
      </c>
      <c r="C82878">
        <v>36.759867</v>
      </c>
      <c r="D82878">
        <v>137.023078</v>
      </c>
    </row>
    <row r="82879" spans="1:4" x14ac:dyDescent="0.4">
      <c r="A82879" s="1" t="s">
        <v>66967</v>
      </c>
      <c r="B82879" s="1" t="s">
        <v>67220</v>
      </c>
      <c r="C82879">
        <v>36.761341000000002</v>
      </c>
      <c r="D82879">
        <v>137.023619</v>
      </c>
    </row>
    <row r="82880" spans="1:4" x14ac:dyDescent="0.4">
      <c r="A82880" s="1" t="s">
        <v>66967</v>
      </c>
      <c r="B82880" s="1" t="s">
        <v>67221</v>
      </c>
      <c r="C82880">
        <v>36.762686000000002</v>
      </c>
      <c r="D82880">
        <v>137.02441099999999</v>
      </c>
    </row>
    <row r="82881" spans="1:4" x14ac:dyDescent="0.4">
      <c r="A82881" s="1" t="s">
        <v>66967</v>
      </c>
      <c r="B82881" s="1" t="s">
        <v>67222</v>
      </c>
      <c r="C82881">
        <v>36.776076000000003</v>
      </c>
      <c r="D82881">
        <v>136.99939699999999</v>
      </c>
    </row>
    <row r="82882" spans="1:4" x14ac:dyDescent="0.4">
      <c r="A82882" s="1" t="s">
        <v>66967</v>
      </c>
      <c r="B82882" s="1" t="s">
        <v>67223</v>
      </c>
      <c r="C82882">
        <v>36.746544999999998</v>
      </c>
      <c r="D82882">
        <v>137.00976800000001</v>
      </c>
    </row>
    <row r="82883" spans="1:4" x14ac:dyDescent="0.4">
      <c r="A82883" s="1" t="s">
        <v>66967</v>
      </c>
      <c r="B82883" s="1" t="s">
        <v>67224</v>
      </c>
      <c r="C82883">
        <v>36.750494000000003</v>
      </c>
      <c r="D82883">
        <v>136.95689200000001</v>
      </c>
    </row>
    <row r="82884" spans="1:4" x14ac:dyDescent="0.4">
      <c r="A82884" s="1" t="s">
        <v>66967</v>
      </c>
      <c r="B82884" s="1" t="s">
        <v>52253</v>
      </c>
      <c r="C82884">
        <v>36.766984000000001</v>
      </c>
      <c r="D82884">
        <v>136.926444</v>
      </c>
    </row>
    <row r="82885" spans="1:4" x14ac:dyDescent="0.4">
      <c r="A82885" s="1" t="s">
        <v>66967</v>
      </c>
      <c r="B82885" s="1" t="s">
        <v>36039</v>
      </c>
      <c r="C82885">
        <v>36.760910000000003</v>
      </c>
      <c r="D82885">
        <v>136.997433</v>
      </c>
    </row>
    <row r="82886" spans="1:4" x14ac:dyDescent="0.4">
      <c r="A82886" s="1" t="s">
        <v>66967</v>
      </c>
      <c r="B82886" s="1" t="s">
        <v>67225</v>
      </c>
      <c r="C82886">
        <v>36.751868000000002</v>
      </c>
      <c r="D82886">
        <v>136.99952200000001</v>
      </c>
    </row>
    <row r="82887" spans="1:4" x14ac:dyDescent="0.4">
      <c r="A82887" s="1" t="s">
        <v>66967</v>
      </c>
      <c r="B82887" s="1" t="s">
        <v>67226</v>
      </c>
      <c r="C82887">
        <v>36.748047</v>
      </c>
      <c r="D82887">
        <v>137.002736</v>
      </c>
    </row>
    <row r="82888" spans="1:4" x14ac:dyDescent="0.4">
      <c r="A82888" s="1" t="s">
        <v>66967</v>
      </c>
      <c r="B82888" s="1" t="s">
        <v>67227</v>
      </c>
      <c r="C82888">
        <v>36.747166</v>
      </c>
      <c r="D82888">
        <v>136.99960300000001</v>
      </c>
    </row>
    <row r="82889" spans="1:4" x14ac:dyDescent="0.4">
      <c r="A82889" s="1" t="s">
        <v>66967</v>
      </c>
      <c r="B82889" s="1" t="s">
        <v>67228</v>
      </c>
      <c r="C82889">
        <v>36.750681999999998</v>
      </c>
      <c r="D82889">
        <v>137.002196</v>
      </c>
    </row>
    <row r="82890" spans="1:4" x14ac:dyDescent="0.4">
      <c r="A82890" s="1" t="s">
        <v>66967</v>
      </c>
      <c r="B82890" s="1" t="s">
        <v>32983</v>
      </c>
      <c r="C82890">
        <v>36.735545000000002</v>
      </c>
      <c r="D82890">
        <v>137.02125599999999</v>
      </c>
    </row>
    <row r="82891" spans="1:4" x14ac:dyDescent="0.4">
      <c r="A82891" s="1" t="s">
        <v>66967</v>
      </c>
      <c r="B82891" s="1" t="s">
        <v>67229</v>
      </c>
      <c r="C82891">
        <v>36.781590000000001</v>
      </c>
      <c r="D82891">
        <v>137.05370400000001</v>
      </c>
    </row>
    <row r="82892" spans="1:4" x14ac:dyDescent="0.4">
      <c r="A82892" s="1" t="s">
        <v>66967</v>
      </c>
      <c r="B82892" s="1" t="s">
        <v>67230</v>
      </c>
      <c r="C82892">
        <v>36.777621000000003</v>
      </c>
      <c r="D82892">
        <v>137.05636000000001</v>
      </c>
    </row>
    <row r="82893" spans="1:4" x14ac:dyDescent="0.4">
      <c r="A82893" s="1" t="s">
        <v>66967</v>
      </c>
      <c r="B82893" s="1" t="s">
        <v>67231</v>
      </c>
      <c r="C82893">
        <v>36.780433000000002</v>
      </c>
      <c r="D82893">
        <v>137.05944400000001</v>
      </c>
    </row>
    <row r="82894" spans="1:4" x14ac:dyDescent="0.4">
      <c r="A82894" s="1" t="s">
        <v>66967</v>
      </c>
      <c r="B82894" s="1" t="s">
        <v>63874</v>
      </c>
      <c r="C82894">
        <v>36.746426999999997</v>
      </c>
      <c r="D82894">
        <v>136.957334</v>
      </c>
    </row>
    <row r="82895" spans="1:4" x14ac:dyDescent="0.4">
      <c r="A82895" s="1" t="s">
        <v>66967</v>
      </c>
      <c r="B82895" s="1" t="s">
        <v>67232</v>
      </c>
      <c r="C82895">
        <v>36.763430999999997</v>
      </c>
      <c r="D82895">
        <v>137.00481099999999</v>
      </c>
    </row>
    <row r="82896" spans="1:4" x14ac:dyDescent="0.4">
      <c r="A82896" s="1" t="s">
        <v>66967</v>
      </c>
      <c r="B82896" s="1" t="s">
        <v>33652</v>
      </c>
      <c r="C82896">
        <v>36.775300999999999</v>
      </c>
      <c r="D82896">
        <v>137.037575</v>
      </c>
    </row>
    <row r="82897" spans="1:4" x14ac:dyDescent="0.4">
      <c r="A82897" s="1" t="s">
        <v>66967</v>
      </c>
      <c r="B82897" s="1" t="s">
        <v>62726</v>
      </c>
      <c r="C82897">
        <v>36.738869999999999</v>
      </c>
      <c r="D82897">
        <v>137.03570999999999</v>
      </c>
    </row>
    <row r="82898" spans="1:4" x14ac:dyDescent="0.4">
      <c r="A82898" s="1" t="s">
        <v>66967</v>
      </c>
      <c r="B82898" s="1" t="s">
        <v>67233</v>
      </c>
      <c r="C82898">
        <v>36.735211</v>
      </c>
      <c r="D82898">
        <v>136.972272</v>
      </c>
    </row>
    <row r="82899" spans="1:4" x14ac:dyDescent="0.4">
      <c r="A82899" s="1" t="s">
        <v>66967</v>
      </c>
      <c r="B82899" s="1" t="s">
        <v>67234</v>
      </c>
      <c r="C82899">
        <v>36.683249000000004</v>
      </c>
      <c r="D82899">
        <v>137.03582299999999</v>
      </c>
    </row>
    <row r="82900" spans="1:4" x14ac:dyDescent="0.4">
      <c r="A82900" s="1" t="s">
        <v>66967</v>
      </c>
      <c r="B82900" s="1" t="s">
        <v>67235</v>
      </c>
      <c r="C82900">
        <v>36.769114000000002</v>
      </c>
      <c r="D82900">
        <v>137.03883500000001</v>
      </c>
    </row>
    <row r="82901" spans="1:4" x14ac:dyDescent="0.4">
      <c r="A82901" s="1" t="s">
        <v>66967</v>
      </c>
      <c r="B82901" s="1" t="s">
        <v>34236</v>
      </c>
      <c r="C82901">
        <v>36.732874000000002</v>
      </c>
      <c r="D82901">
        <v>136.98439400000001</v>
      </c>
    </row>
    <row r="82902" spans="1:4" x14ac:dyDescent="0.4">
      <c r="A82902" s="1" t="s">
        <v>66967</v>
      </c>
      <c r="B82902" s="1" t="s">
        <v>5941</v>
      </c>
      <c r="C82902">
        <v>36.751663999999998</v>
      </c>
      <c r="D82902">
        <v>137.01193799999999</v>
      </c>
    </row>
    <row r="82903" spans="1:4" x14ac:dyDescent="0.4">
      <c r="A82903" s="1" t="s">
        <v>66967</v>
      </c>
      <c r="B82903" s="1" t="s">
        <v>35786</v>
      </c>
      <c r="C82903">
        <v>36.750995000000003</v>
      </c>
      <c r="D82903">
        <v>137.01382599999999</v>
      </c>
    </row>
    <row r="82904" spans="1:4" x14ac:dyDescent="0.4">
      <c r="A82904" s="1" t="s">
        <v>66967</v>
      </c>
      <c r="B82904" s="1" t="s">
        <v>6079</v>
      </c>
      <c r="C82904">
        <v>36.74971</v>
      </c>
      <c r="D82904">
        <v>137.01621700000001</v>
      </c>
    </row>
    <row r="82905" spans="1:4" x14ac:dyDescent="0.4">
      <c r="A82905" s="1" t="s">
        <v>66967</v>
      </c>
      <c r="B82905" s="1" t="s">
        <v>67236</v>
      </c>
      <c r="C82905">
        <v>36.751330000000003</v>
      </c>
      <c r="D82905">
        <v>137.01515900000001</v>
      </c>
    </row>
    <row r="82906" spans="1:4" x14ac:dyDescent="0.4">
      <c r="A82906" s="1" t="s">
        <v>66967</v>
      </c>
      <c r="B82906" s="1" t="s">
        <v>51346</v>
      </c>
      <c r="C82906">
        <v>36.729936000000002</v>
      </c>
      <c r="D82906">
        <v>137.014285</v>
      </c>
    </row>
    <row r="82907" spans="1:4" x14ac:dyDescent="0.4">
      <c r="A82907" s="1" t="s">
        <v>66967</v>
      </c>
      <c r="B82907" s="1" t="s">
        <v>67237</v>
      </c>
      <c r="C82907">
        <v>36.711379999999998</v>
      </c>
      <c r="D82907">
        <v>137.009027</v>
      </c>
    </row>
    <row r="82908" spans="1:4" x14ac:dyDescent="0.4">
      <c r="A82908" s="1" t="s">
        <v>66967</v>
      </c>
      <c r="B82908" s="1" t="s">
        <v>67238</v>
      </c>
      <c r="C82908">
        <v>36.722867000000001</v>
      </c>
      <c r="D82908">
        <v>137.02390600000001</v>
      </c>
    </row>
    <row r="82909" spans="1:4" x14ac:dyDescent="0.4">
      <c r="A82909" s="1" t="s">
        <v>66967</v>
      </c>
      <c r="B82909" s="1" t="s">
        <v>67239</v>
      </c>
      <c r="C82909">
        <v>36.726322000000003</v>
      </c>
      <c r="D82909">
        <v>137.00753700000001</v>
      </c>
    </row>
    <row r="82910" spans="1:4" x14ac:dyDescent="0.4">
      <c r="A82910" s="1" t="s">
        <v>66967</v>
      </c>
      <c r="B82910" s="1" t="s">
        <v>67240</v>
      </c>
      <c r="C82910">
        <v>36.680809000000004</v>
      </c>
      <c r="D82910">
        <v>136.97467</v>
      </c>
    </row>
    <row r="82911" spans="1:4" x14ac:dyDescent="0.4">
      <c r="A82911" s="1" t="s">
        <v>66967</v>
      </c>
      <c r="B82911" s="1" t="s">
        <v>23095</v>
      </c>
      <c r="C82911">
        <v>36.766098</v>
      </c>
      <c r="D82911">
        <v>137.08738299999999</v>
      </c>
    </row>
    <row r="82912" spans="1:4" x14ac:dyDescent="0.4">
      <c r="A82912" s="1" t="s">
        <v>66967</v>
      </c>
      <c r="B82912" s="1" t="s">
        <v>6077</v>
      </c>
      <c r="C82912">
        <v>36.724752000000002</v>
      </c>
      <c r="D82912">
        <v>136.94878399999999</v>
      </c>
    </row>
    <row r="82913" spans="1:4" x14ac:dyDescent="0.4">
      <c r="A82913" s="1" t="s">
        <v>66967</v>
      </c>
      <c r="B82913" s="1" t="s">
        <v>67241</v>
      </c>
      <c r="C82913">
        <v>36.715744000000001</v>
      </c>
      <c r="D82913">
        <v>136.95469900000001</v>
      </c>
    </row>
    <row r="82914" spans="1:4" x14ac:dyDescent="0.4">
      <c r="A82914" s="1" t="s">
        <v>66967</v>
      </c>
      <c r="B82914" s="1" t="s">
        <v>67242</v>
      </c>
      <c r="C82914">
        <v>36.697209999999998</v>
      </c>
      <c r="D82914">
        <v>136.98320699999999</v>
      </c>
    </row>
    <row r="82915" spans="1:4" x14ac:dyDescent="0.4">
      <c r="A82915" s="1" t="s">
        <v>66967</v>
      </c>
      <c r="B82915" s="1" t="s">
        <v>22731</v>
      </c>
      <c r="C82915">
        <v>36.813459999999999</v>
      </c>
      <c r="D82915">
        <v>137.02632600000001</v>
      </c>
    </row>
    <row r="82916" spans="1:4" x14ac:dyDescent="0.4">
      <c r="A82916" s="1" t="s">
        <v>66967</v>
      </c>
      <c r="B82916" s="1" t="s">
        <v>49902</v>
      </c>
      <c r="C82916">
        <v>36.811680000000003</v>
      </c>
      <c r="D82916">
        <v>137.04144199999999</v>
      </c>
    </row>
    <row r="82917" spans="1:4" x14ac:dyDescent="0.4">
      <c r="A82917" s="1" t="s">
        <v>66967</v>
      </c>
      <c r="B82917" s="1" t="s">
        <v>63797</v>
      </c>
      <c r="C82917">
        <v>36.712539</v>
      </c>
      <c r="D82917">
        <v>136.94946100000001</v>
      </c>
    </row>
    <row r="82918" spans="1:4" x14ac:dyDescent="0.4">
      <c r="A82918" s="1" t="s">
        <v>66967</v>
      </c>
      <c r="B82918" s="1" t="s">
        <v>67243</v>
      </c>
      <c r="C82918">
        <v>36.718680999999997</v>
      </c>
      <c r="D82918">
        <v>136.951584</v>
      </c>
    </row>
    <row r="82919" spans="1:4" x14ac:dyDescent="0.4">
      <c r="A82919" s="1" t="s">
        <v>66967</v>
      </c>
      <c r="B82919" s="1" t="s">
        <v>67244</v>
      </c>
      <c r="C82919">
        <v>36.760058000000001</v>
      </c>
      <c r="D82919">
        <v>137.01640900000001</v>
      </c>
    </row>
    <row r="82920" spans="1:4" x14ac:dyDescent="0.4">
      <c r="A82920" s="1" t="s">
        <v>66967</v>
      </c>
      <c r="B82920" s="1" t="s">
        <v>67245</v>
      </c>
      <c r="C82920">
        <v>36.763362999999998</v>
      </c>
      <c r="D82920">
        <v>137.015061</v>
      </c>
    </row>
    <row r="82921" spans="1:4" x14ac:dyDescent="0.4">
      <c r="A82921" s="1" t="s">
        <v>66967</v>
      </c>
      <c r="B82921" s="1" t="s">
        <v>67246</v>
      </c>
      <c r="C82921">
        <v>36.760373999999999</v>
      </c>
      <c r="D82921">
        <v>137.01403500000001</v>
      </c>
    </row>
    <row r="82922" spans="1:4" x14ac:dyDescent="0.4">
      <c r="A82922" s="1" t="s">
        <v>66967</v>
      </c>
      <c r="B82922" s="1" t="s">
        <v>67247</v>
      </c>
      <c r="C82922">
        <v>36.688406999999998</v>
      </c>
      <c r="D82922">
        <v>136.96932100000001</v>
      </c>
    </row>
    <row r="82923" spans="1:4" x14ac:dyDescent="0.4">
      <c r="A82923" s="1" t="s">
        <v>66967</v>
      </c>
      <c r="B82923" s="1" t="s">
        <v>67248</v>
      </c>
      <c r="C82923">
        <v>36.682372000000001</v>
      </c>
      <c r="D82923">
        <v>136.96895799999999</v>
      </c>
    </row>
    <row r="82924" spans="1:4" x14ac:dyDescent="0.4">
      <c r="A82924" s="1" t="s">
        <v>67249</v>
      </c>
      <c r="B82924" s="1" t="s">
        <v>67250</v>
      </c>
      <c r="C82924">
        <v>36.821945999999997</v>
      </c>
      <c r="D82924">
        <v>137.419049</v>
      </c>
    </row>
    <row r="82925" spans="1:4" x14ac:dyDescent="0.4">
      <c r="A82925" s="1" t="s">
        <v>67249</v>
      </c>
      <c r="B82925" s="1" t="s">
        <v>67251</v>
      </c>
      <c r="C82925">
        <v>36.822854999999997</v>
      </c>
      <c r="D82925">
        <v>137.42095699999999</v>
      </c>
    </row>
    <row r="82926" spans="1:4" x14ac:dyDescent="0.4">
      <c r="A82926" s="1" t="s">
        <v>67249</v>
      </c>
      <c r="B82926" s="1" t="s">
        <v>65544</v>
      </c>
      <c r="C82926">
        <v>36.836517000000001</v>
      </c>
      <c r="D82926">
        <v>137.40787700000001</v>
      </c>
    </row>
    <row r="82927" spans="1:4" x14ac:dyDescent="0.4">
      <c r="A82927" s="1" t="s">
        <v>67249</v>
      </c>
      <c r="B82927" s="1" t="s">
        <v>37172</v>
      </c>
      <c r="C82927">
        <v>36.822508999999997</v>
      </c>
      <c r="D82927">
        <v>137.44562500000001</v>
      </c>
    </row>
    <row r="82928" spans="1:4" x14ac:dyDescent="0.4">
      <c r="A82928" s="1" t="s">
        <v>67249</v>
      </c>
      <c r="B82928" s="1" t="s">
        <v>67252</v>
      </c>
      <c r="C82928">
        <v>36.778700999999998</v>
      </c>
      <c r="D82928">
        <v>137.49982900000001</v>
      </c>
    </row>
    <row r="82929" spans="1:4" x14ac:dyDescent="0.4">
      <c r="A82929" s="1" t="s">
        <v>67249</v>
      </c>
      <c r="B82929" s="1" t="s">
        <v>67253</v>
      </c>
      <c r="C82929">
        <v>36.774745000000003</v>
      </c>
      <c r="D82929">
        <v>137.404932</v>
      </c>
    </row>
    <row r="82930" spans="1:4" x14ac:dyDescent="0.4">
      <c r="A82930" s="1" t="s">
        <v>67249</v>
      </c>
      <c r="B82930" s="1" t="s">
        <v>67254</v>
      </c>
      <c r="C82930">
        <v>36.770327999999999</v>
      </c>
      <c r="D82930">
        <v>137.40825000000001</v>
      </c>
    </row>
    <row r="82931" spans="1:4" x14ac:dyDescent="0.4">
      <c r="A82931" s="1" t="s">
        <v>67249</v>
      </c>
      <c r="B82931" s="1" t="s">
        <v>67255</v>
      </c>
      <c r="C82931">
        <v>36.76932</v>
      </c>
      <c r="D82931">
        <v>137.443603</v>
      </c>
    </row>
    <row r="82932" spans="1:4" x14ac:dyDescent="0.4">
      <c r="A82932" s="1" t="s">
        <v>67249</v>
      </c>
      <c r="B82932" s="1" t="s">
        <v>67256</v>
      </c>
      <c r="C82932">
        <v>36.793373000000003</v>
      </c>
      <c r="D82932">
        <v>137.46376599999999</v>
      </c>
    </row>
    <row r="82933" spans="1:4" x14ac:dyDescent="0.4">
      <c r="A82933" s="1" t="s">
        <v>67249</v>
      </c>
      <c r="B82933" s="1" t="s">
        <v>67257</v>
      </c>
      <c r="C82933">
        <v>36.810910999999997</v>
      </c>
      <c r="D82933">
        <v>137.43623600000001</v>
      </c>
    </row>
    <row r="82934" spans="1:4" x14ac:dyDescent="0.4">
      <c r="A82934" s="1" t="s">
        <v>67249</v>
      </c>
      <c r="B82934" s="1" t="s">
        <v>67258</v>
      </c>
      <c r="C82934">
        <v>36.795707</v>
      </c>
      <c r="D82934">
        <v>137.41007200000001</v>
      </c>
    </row>
    <row r="82935" spans="1:4" x14ac:dyDescent="0.4">
      <c r="A82935" s="1" t="s">
        <v>67249</v>
      </c>
      <c r="B82935" s="1" t="s">
        <v>67259</v>
      </c>
      <c r="C82935">
        <v>36.816197000000003</v>
      </c>
      <c r="D82935">
        <v>137.428271</v>
      </c>
    </row>
    <row r="82936" spans="1:4" x14ac:dyDescent="0.4">
      <c r="A82936" s="1" t="s">
        <v>67249</v>
      </c>
      <c r="B82936" s="1" t="s">
        <v>26070</v>
      </c>
      <c r="C82936">
        <v>36.781241000000001</v>
      </c>
      <c r="D82936">
        <v>137.412215</v>
      </c>
    </row>
    <row r="82937" spans="1:4" x14ac:dyDescent="0.4">
      <c r="A82937" s="1" t="s">
        <v>67249</v>
      </c>
      <c r="B82937" s="1" t="s">
        <v>67260</v>
      </c>
      <c r="C82937">
        <v>36.823315999999998</v>
      </c>
      <c r="D82937">
        <v>137.40531200000001</v>
      </c>
    </row>
    <row r="82938" spans="1:4" x14ac:dyDescent="0.4">
      <c r="A82938" s="1" t="s">
        <v>67249</v>
      </c>
      <c r="B82938" s="1" t="s">
        <v>36393</v>
      </c>
      <c r="C82938">
        <v>36.835908000000003</v>
      </c>
      <c r="D82938">
        <v>137.420739</v>
      </c>
    </row>
    <row r="82939" spans="1:4" x14ac:dyDescent="0.4">
      <c r="A82939" s="1" t="s">
        <v>67249</v>
      </c>
      <c r="B82939" s="1" t="s">
        <v>67261</v>
      </c>
      <c r="C82939">
        <v>36.795499</v>
      </c>
      <c r="D82939">
        <v>137.46063000000001</v>
      </c>
    </row>
    <row r="82940" spans="1:4" x14ac:dyDescent="0.4">
      <c r="A82940" s="1" t="s">
        <v>67249</v>
      </c>
      <c r="B82940" s="1" t="s">
        <v>67262</v>
      </c>
      <c r="C82940">
        <v>36.795104000000002</v>
      </c>
      <c r="D82940">
        <v>137.45146500000001</v>
      </c>
    </row>
    <row r="82941" spans="1:4" x14ac:dyDescent="0.4">
      <c r="A82941" s="1" t="s">
        <v>67249</v>
      </c>
      <c r="B82941" s="1" t="s">
        <v>67263</v>
      </c>
      <c r="C82941">
        <v>36.819535999999999</v>
      </c>
      <c r="D82941">
        <v>137.408365</v>
      </c>
    </row>
    <row r="82942" spans="1:4" x14ac:dyDescent="0.4">
      <c r="A82942" s="1" t="s">
        <v>67249</v>
      </c>
      <c r="B82942" s="1" t="s">
        <v>67264</v>
      </c>
      <c r="C82942">
        <v>36.810422000000003</v>
      </c>
      <c r="D82942">
        <v>137.39870400000001</v>
      </c>
    </row>
    <row r="82943" spans="1:4" x14ac:dyDescent="0.4">
      <c r="A82943" s="1" t="s">
        <v>67249</v>
      </c>
      <c r="B82943" s="1" t="s">
        <v>67265</v>
      </c>
      <c r="C82943">
        <v>36.79712</v>
      </c>
      <c r="D82943">
        <v>137.448589</v>
      </c>
    </row>
    <row r="82944" spans="1:4" x14ac:dyDescent="0.4">
      <c r="A82944" s="1" t="s">
        <v>67249</v>
      </c>
      <c r="B82944" s="1" t="s">
        <v>67266</v>
      </c>
      <c r="C82944">
        <v>36.742610999999997</v>
      </c>
      <c r="D82944">
        <v>137.44070199999999</v>
      </c>
    </row>
    <row r="82945" spans="1:4" x14ac:dyDescent="0.4">
      <c r="A82945" s="1" t="s">
        <v>67249</v>
      </c>
      <c r="B82945" s="1" t="s">
        <v>25207</v>
      </c>
      <c r="C82945">
        <v>36.812838999999997</v>
      </c>
      <c r="D82945">
        <v>137.501127</v>
      </c>
    </row>
    <row r="82946" spans="1:4" x14ac:dyDescent="0.4">
      <c r="A82946" s="1" t="s">
        <v>67249</v>
      </c>
      <c r="B82946" s="1" t="s">
        <v>67267</v>
      </c>
      <c r="C82946">
        <v>36.777472000000003</v>
      </c>
      <c r="D82946">
        <v>137.46831599999999</v>
      </c>
    </row>
    <row r="82947" spans="1:4" x14ac:dyDescent="0.4">
      <c r="A82947" s="1" t="s">
        <v>67249</v>
      </c>
      <c r="B82947" s="1" t="s">
        <v>67268</v>
      </c>
      <c r="C82947">
        <v>36.843471000000001</v>
      </c>
      <c r="D82947">
        <v>137.41470899999999</v>
      </c>
    </row>
    <row r="82948" spans="1:4" x14ac:dyDescent="0.4">
      <c r="A82948" s="1" t="s">
        <v>67249</v>
      </c>
      <c r="B82948" s="1" t="s">
        <v>67269</v>
      </c>
      <c r="C82948">
        <v>36.821404999999999</v>
      </c>
      <c r="D82948">
        <v>137.471811</v>
      </c>
    </row>
    <row r="82949" spans="1:4" x14ac:dyDescent="0.4">
      <c r="A82949" s="1" t="s">
        <v>67249</v>
      </c>
      <c r="B82949" s="1" t="s">
        <v>67270</v>
      </c>
      <c r="C82949">
        <v>36.803499000000002</v>
      </c>
      <c r="D82949">
        <v>137.46287100000001</v>
      </c>
    </row>
    <row r="82950" spans="1:4" x14ac:dyDescent="0.4">
      <c r="A82950" s="1" t="s">
        <v>67249</v>
      </c>
      <c r="B82950" s="1" t="s">
        <v>62809</v>
      </c>
      <c r="C82950">
        <v>36.754784999999998</v>
      </c>
      <c r="D82950">
        <v>137.44140200000001</v>
      </c>
    </row>
    <row r="82951" spans="1:4" x14ac:dyDescent="0.4">
      <c r="A82951" s="1" t="s">
        <v>67249</v>
      </c>
      <c r="B82951" s="1" t="s">
        <v>67271</v>
      </c>
      <c r="C82951">
        <v>36.819063</v>
      </c>
      <c r="D82951">
        <v>137.39967200000001</v>
      </c>
    </row>
    <row r="82952" spans="1:4" x14ac:dyDescent="0.4">
      <c r="A82952" s="1" t="s">
        <v>67249</v>
      </c>
      <c r="B82952" s="1" t="s">
        <v>67272</v>
      </c>
      <c r="C82952">
        <v>36.772412000000003</v>
      </c>
      <c r="D82952">
        <v>137.43088499999999</v>
      </c>
    </row>
    <row r="82953" spans="1:4" x14ac:dyDescent="0.4">
      <c r="A82953" s="1" t="s">
        <v>67249</v>
      </c>
      <c r="B82953" s="1" t="s">
        <v>47411</v>
      </c>
      <c r="C82953">
        <v>36.807315000000003</v>
      </c>
      <c r="D82953">
        <v>137.39386300000001</v>
      </c>
    </row>
    <row r="82954" spans="1:4" x14ac:dyDescent="0.4">
      <c r="A82954" s="1" t="s">
        <v>67249</v>
      </c>
      <c r="B82954" s="1" t="s">
        <v>47444</v>
      </c>
      <c r="C82954">
        <v>36.809569000000003</v>
      </c>
      <c r="D82954">
        <v>137.39514500000001</v>
      </c>
    </row>
    <row r="82955" spans="1:4" x14ac:dyDescent="0.4">
      <c r="A82955" s="1" t="s">
        <v>67249</v>
      </c>
      <c r="B82955" s="1" t="s">
        <v>67273</v>
      </c>
      <c r="C82955">
        <v>36.822339999999997</v>
      </c>
      <c r="D82955">
        <v>137.41384099999999</v>
      </c>
    </row>
    <row r="82956" spans="1:4" x14ac:dyDescent="0.4">
      <c r="A82956" s="1" t="s">
        <v>67249</v>
      </c>
      <c r="B82956" s="1" t="s">
        <v>67274</v>
      </c>
      <c r="C82956">
        <v>36.823855000000002</v>
      </c>
      <c r="D82956">
        <v>137.40867299999999</v>
      </c>
    </row>
    <row r="82957" spans="1:4" x14ac:dyDescent="0.4">
      <c r="A82957" s="1" t="s">
        <v>67249</v>
      </c>
      <c r="B82957" s="1" t="s">
        <v>67275</v>
      </c>
      <c r="C82957">
        <v>36.822913</v>
      </c>
      <c r="D82957">
        <v>137.4118</v>
      </c>
    </row>
    <row r="82958" spans="1:4" x14ac:dyDescent="0.4">
      <c r="A82958" s="1" t="s">
        <v>67249</v>
      </c>
      <c r="B82958" s="1" t="s">
        <v>67276</v>
      </c>
      <c r="C82958">
        <v>36.817777999999997</v>
      </c>
      <c r="D82958">
        <v>137.401081</v>
      </c>
    </row>
    <row r="82959" spans="1:4" x14ac:dyDescent="0.4">
      <c r="A82959" s="1" t="s">
        <v>67249</v>
      </c>
      <c r="B82959" s="1" t="s">
        <v>25530</v>
      </c>
      <c r="C82959">
        <v>36.791221999999998</v>
      </c>
      <c r="D82959">
        <v>137.40420499999999</v>
      </c>
    </row>
    <row r="82960" spans="1:4" x14ac:dyDescent="0.4">
      <c r="A82960" s="1" t="s">
        <v>67249</v>
      </c>
      <c r="B82960" s="1" t="s">
        <v>67277</v>
      </c>
      <c r="C82960">
        <v>36.794043000000002</v>
      </c>
      <c r="D82960">
        <v>137.398853</v>
      </c>
    </row>
    <row r="82961" spans="1:4" x14ac:dyDescent="0.4">
      <c r="A82961" s="1" t="s">
        <v>67249</v>
      </c>
      <c r="B82961" s="1" t="s">
        <v>67278</v>
      </c>
      <c r="C82961">
        <v>36.728920000000002</v>
      </c>
      <c r="D82961">
        <v>137.46317099999999</v>
      </c>
    </row>
    <row r="82962" spans="1:4" x14ac:dyDescent="0.4">
      <c r="A82962" s="1" t="s">
        <v>67249</v>
      </c>
      <c r="B82962" s="1" t="s">
        <v>67279</v>
      </c>
      <c r="C82962">
        <v>36.783856999999998</v>
      </c>
      <c r="D82962">
        <v>137.42086699999999</v>
      </c>
    </row>
    <row r="82963" spans="1:4" x14ac:dyDescent="0.4">
      <c r="A82963" s="1" t="s">
        <v>67249</v>
      </c>
      <c r="B82963" s="1" t="s">
        <v>67280</v>
      </c>
      <c r="C82963">
        <v>36.832037</v>
      </c>
      <c r="D82963">
        <v>137.40365</v>
      </c>
    </row>
    <row r="82964" spans="1:4" x14ac:dyDescent="0.4">
      <c r="A82964" s="1" t="s">
        <v>67249</v>
      </c>
      <c r="B82964" s="1" t="s">
        <v>67281</v>
      </c>
      <c r="C82964">
        <v>36.829019000000002</v>
      </c>
      <c r="D82964">
        <v>137.40816799999999</v>
      </c>
    </row>
    <row r="82965" spans="1:4" x14ac:dyDescent="0.4">
      <c r="A82965" s="1" t="s">
        <v>67249</v>
      </c>
      <c r="B82965" s="1" t="s">
        <v>67282</v>
      </c>
      <c r="C82965">
        <v>36.829509999999999</v>
      </c>
      <c r="D82965">
        <v>137.404721</v>
      </c>
    </row>
    <row r="82966" spans="1:4" x14ac:dyDescent="0.4">
      <c r="A82966" s="1" t="s">
        <v>67249</v>
      </c>
      <c r="B82966" s="1" t="s">
        <v>21040</v>
      </c>
      <c r="C82966">
        <v>36.834580000000003</v>
      </c>
      <c r="D82966">
        <v>137.40487200000001</v>
      </c>
    </row>
    <row r="82967" spans="1:4" x14ac:dyDescent="0.4">
      <c r="A82967" s="1" t="s">
        <v>67249</v>
      </c>
      <c r="B82967" s="1" t="s">
        <v>26331</v>
      </c>
      <c r="C82967">
        <v>36.772920999999997</v>
      </c>
      <c r="D82967">
        <v>137.446946</v>
      </c>
    </row>
    <row r="82968" spans="1:4" x14ac:dyDescent="0.4">
      <c r="A82968" s="1" t="s">
        <v>67249</v>
      </c>
      <c r="B82968" s="1" t="s">
        <v>67283</v>
      </c>
      <c r="C82968">
        <v>36.828592</v>
      </c>
      <c r="D82968">
        <v>137.41895299999999</v>
      </c>
    </row>
    <row r="82969" spans="1:4" x14ac:dyDescent="0.4">
      <c r="A82969" s="1" t="s">
        <v>67249</v>
      </c>
      <c r="B82969" s="1" t="s">
        <v>67284</v>
      </c>
      <c r="C82969">
        <v>36.82694</v>
      </c>
      <c r="D82969">
        <v>137.41104100000001</v>
      </c>
    </row>
    <row r="82970" spans="1:4" x14ac:dyDescent="0.4">
      <c r="A82970" s="1" t="s">
        <v>67249</v>
      </c>
      <c r="B82970" s="1" t="s">
        <v>67285</v>
      </c>
      <c r="C82970">
        <v>36.826360999999999</v>
      </c>
      <c r="D82970">
        <v>137.41359299999999</v>
      </c>
    </row>
    <row r="82971" spans="1:4" x14ac:dyDescent="0.4">
      <c r="A82971" s="1" t="s">
        <v>67249</v>
      </c>
      <c r="B82971" s="1" t="s">
        <v>67286</v>
      </c>
      <c r="C82971">
        <v>36.847751000000002</v>
      </c>
      <c r="D82971">
        <v>137.431985</v>
      </c>
    </row>
    <row r="82972" spans="1:4" x14ac:dyDescent="0.4">
      <c r="A82972" s="1" t="s">
        <v>67249</v>
      </c>
      <c r="B82972" s="1" t="s">
        <v>25534</v>
      </c>
      <c r="C82972">
        <v>36.821359000000001</v>
      </c>
      <c r="D82972">
        <v>137.49127899999999</v>
      </c>
    </row>
    <row r="82973" spans="1:4" x14ac:dyDescent="0.4">
      <c r="A82973" s="1" t="s">
        <v>67249</v>
      </c>
      <c r="B82973" s="1" t="s">
        <v>45585</v>
      </c>
      <c r="C82973">
        <v>36.782643999999998</v>
      </c>
      <c r="D82973">
        <v>137.491354</v>
      </c>
    </row>
    <row r="82974" spans="1:4" x14ac:dyDescent="0.4">
      <c r="A82974" s="1" t="s">
        <v>67249</v>
      </c>
      <c r="B82974" s="1" t="s">
        <v>67287</v>
      </c>
      <c r="C82974">
        <v>36.800806999999999</v>
      </c>
      <c r="D82974">
        <v>137.40454600000001</v>
      </c>
    </row>
    <row r="82975" spans="1:4" x14ac:dyDescent="0.4">
      <c r="A82975" s="1" t="s">
        <v>67249</v>
      </c>
      <c r="B82975" s="1" t="s">
        <v>67288</v>
      </c>
      <c r="C82975">
        <v>36.766623000000003</v>
      </c>
      <c r="D82975">
        <v>137.43977100000001</v>
      </c>
    </row>
    <row r="82976" spans="1:4" x14ac:dyDescent="0.4">
      <c r="A82976" s="1" t="s">
        <v>67249</v>
      </c>
      <c r="B82976" s="1" t="s">
        <v>16929</v>
      </c>
      <c r="C82976">
        <v>36.857881999999996</v>
      </c>
      <c r="D82976">
        <v>137.41299900000001</v>
      </c>
    </row>
    <row r="82977" spans="1:4" x14ac:dyDescent="0.4">
      <c r="A82977" s="1" t="s">
        <v>67249</v>
      </c>
      <c r="B82977" s="1" t="s">
        <v>67289</v>
      </c>
      <c r="C82977">
        <v>36.794473000000004</v>
      </c>
      <c r="D82977">
        <v>137.40556000000001</v>
      </c>
    </row>
    <row r="82978" spans="1:4" x14ac:dyDescent="0.4">
      <c r="A82978" s="1" t="s">
        <v>67249</v>
      </c>
      <c r="B82978" s="1" t="s">
        <v>67034</v>
      </c>
      <c r="C82978">
        <v>36.718474999999998</v>
      </c>
      <c r="D82978">
        <v>137.55540500000001</v>
      </c>
    </row>
    <row r="82979" spans="1:4" x14ac:dyDescent="0.4">
      <c r="A82979" s="1" t="s">
        <v>67249</v>
      </c>
      <c r="B82979" s="1" t="s">
        <v>51521</v>
      </c>
      <c r="C82979">
        <v>36.818474999999999</v>
      </c>
      <c r="D82979">
        <v>137.42185000000001</v>
      </c>
    </row>
    <row r="82980" spans="1:4" x14ac:dyDescent="0.4">
      <c r="A82980" s="1" t="s">
        <v>67249</v>
      </c>
      <c r="B82980" s="1" t="s">
        <v>67290</v>
      </c>
      <c r="C82980">
        <v>36.844893999999996</v>
      </c>
      <c r="D82980">
        <v>137.42277300000001</v>
      </c>
    </row>
    <row r="82981" spans="1:4" x14ac:dyDescent="0.4">
      <c r="A82981" s="1" t="s">
        <v>67249</v>
      </c>
      <c r="B82981" s="1" t="s">
        <v>48979</v>
      </c>
      <c r="C82981">
        <v>36.785629</v>
      </c>
      <c r="D82981">
        <v>137.47423900000001</v>
      </c>
    </row>
    <row r="82982" spans="1:4" x14ac:dyDescent="0.4">
      <c r="A82982" s="1" t="s">
        <v>67249</v>
      </c>
      <c r="B82982" s="1" t="s">
        <v>67291</v>
      </c>
      <c r="C82982">
        <v>36.771873999999997</v>
      </c>
      <c r="D82982">
        <v>137.415976</v>
      </c>
    </row>
    <row r="82983" spans="1:4" x14ac:dyDescent="0.4">
      <c r="A82983" s="1" t="s">
        <v>67249</v>
      </c>
      <c r="B82983" s="1" t="s">
        <v>67292</v>
      </c>
      <c r="C82983">
        <v>36.822330000000001</v>
      </c>
      <c r="D82983">
        <v>137.394734</v>
      </c>
    </row>
    <row r="82984" spans="1:4" x14ac:dyDescent="0.4">
      <c r="A82984" s="1" t="s">
        <v>67249</v>
      </c>
      <c r="B82984" s="1" t="s">
        <v>67293</v>
      </c>
      <c r="C82984">
        <v>36.826661999999999</v>
      </c>
      <c r="D82984">
        <v>137.407242</v>
      </c>
    </row>
    <row r="82985" spans="1:4" x14ac:dyDescent="0.4">
      <c r="A82985" s="1" t="s">
        <v>67249</v>
      </c>
      <c r="B82985" s="1" t="s">
        <v>67294</v>
      </c>
      <c r="C82985">
        <v>36.811557000000001</v>
      </c>
      <c r="D82985">
        <v>137.39474799999999</v>
      </c>
    </row>
    <row r="82986" spans="1:4" x14ac:dyDescent="0.4">
      <c r="A82986" s="1" t="s">
        <v>67249</v>
      </c>
      <c r="B82986" s="1" t="s">
        <v>67295</v>
      </c>
      <c r="C82986">
        <v>36.811112999999999</v>
      </c>
      <c r="D82986">
        <v>137.39737700000001</v>
      </c>
    </row>
    <row r="82987" spans="1:4" x14ac:dyDescent="0.4">
      <c r="A82987" s="1" t="s">
        <v>67249</v>
      </c>
      <c r="B82987" s="1" t="s">
        <v>67296</v>
      </c>
      <c r="C82987">
        <v>36.820535999999997</v>
      </c>
      <c r="D82987">
        <v>137.404832</v>
      </c>
    </row>
    <row r="82988" spans="1:4" x14ac:dyDescent="0.4">
      <c r="A82988" s="1" t="s">
        <v>67249</v>
      </c>
      <c r="B82988" s="1" t="s">
        <v>67297</v>
      </c>
      <c r="C82988">
        <v>36.821393</v>
      </c>
      <c r="D82988">
        <v>137.40796700000001</v>
      </c>
    </row>
    <row r="82989" spans="1:4" x14ac:dyDescent="0.4">
      <c r="A82989" s="1" t="s">
        <v>67249</v>
      </c>
      <c r="B82989" s="1" t="s">
        <v>67298</v>
      </c>
      <c r="C82989">
        <v>36.848385</v>
      </c>
      <c r="D82989">
        <v>137.41903500000001</v>
      </c>
    </row>
    <row r="82990" spans="1:4" x14ac:dyDescent="0.4">
      <c r="A82990" s="1" t="s">
        <v>67249</v>
      </c>
      <c r="B82990" s="1" t="s">
        <v>42432</v>
      </c>
      <c r="C82990">
        <v>36.813971000000002</v>
      </c>
      <c r="D82990">
        <v>137.39855399999999</v>
      </c>
    </row>
    <row r="82991" spans="1:4" x14ac:dyDescent="0.4">
      <c r="A82991" s="1" t="s">
        <v>67249</v>
      </c>
      <c r="B82991" s="1" t="s">
        <v>67299</v>
      </c>
      <c r="C82991">
        <v>36.816285000000001</v>
      </c>
      <c r="D82991">
        <v>137.39764400000001</v>
      </c>
    </row>
    <row r="82992" spans="1:4" x14ac:dyDescent="0.4">
      <c r="A82992" s="1" t="s">
        <v>67249</v>
      </c>
      <c r="B82992" s="1" t="s">
        <v>6005</v>
      </c>
      <c r="C82992">
        <v>36.820658999999999</v>
      </c>
      <c r="D82992">
        <v>137.39932099999999</v>
      </c>
    </row>
    <row r="82993" spans="1:4" x14ac:dyDescent="0.4">
      <c r="A82993" s="1" t="s">
        <v>67249</v>
      </c>
      <c r="B82993" s="1" t="s">
        <v>10942</v>
      </c>
      <c r="C82993">
        <v>36.803536999999999</v>
      </c>
      <c r="D82993">
        <v>137.39957899999999</v>
      </c>
    </row>
    <row r="82994" spans="1:4" x14ac:dyDescent="0.4">
      <c r="A82994" s="1" t="s">
        <v>67249</v>
      </c>
      <c r="B82994" s="1" t="s">
        <v>27019</v>
      </c>
      <c r="C82994">
        <v>36.817976000000002</v>
      </c>
      <c r="D82994">
        <v>137.394498</v>
      </c>
    </row>
    <row r="82995" spans="1:4" x14ac:dyDescent="0.4">
      <c r="A82995" s="1" t="s">
        <v>67249</v>
      </c>
      <c r="B82995" s="1" t="s">
        <v>67300</v>
      </c>
      <c r="C82995">
        <v>36.795377999999999</v>
      </c>
      <c r="D82995">
        <v>137.444008</v>
      </c>
    </row>
    <row r="82996" spans="1:4" x14ac:dyDescent="0.4">
      <c r="A82996" s="1" t="s">
        <v>67249</v>
      </c>
      <c r="B82996" s="1" t="s">
        <v>67301</v>
      </c>
      <c r="C82996">
        <v>36.809201000000002</v>
      </c>
      <c r="D82996">
        <v>137.42341200000001</v>
      </c>
    </row>
    <row r="82997" spans="1:4" x14ac:dyDescent="0.4">
      <c r="A82997" s="1" t="s">
        <v>67249</v>
      </c>
      <c r="B82997" s="1" t="s">
        <v>23112</v>
      </c>
      <c r="C82997">
        <v>36.809002999999997</v>
      </c>
      <c r="D82997">
        <v>137.40748199999999</v>
      </c>
    </row>
    <row r="82998" spans="1:4" x14ac:dyDescent="0.4">
      <c r="A82998" s="1" t="s">
        <v>67249</v>
      </c>
      <c r="B82998" s="1" t="s">
        <v>67302</v>
      </c>
      <c r="C82998">
        <v>36.833010000000002</v>
      </c>
      <c r="D82998">
        <v>137.41150300000001</v>
      </c>
    </row>
    <row r="82999" spans="1:4" x14ac:dyDescent="0.4">
      <c r="A82999" s="1" t="s">
        <v>67249</v>
      </c>
      <c r="B82999" s="1" t="s">
        <v>35917</v>
      </c>
      <c r="C82999">
        <v>36.830449999999999</v>
      </c>
      <c r="D82999">
        <v>137.42945800000001</v>
      </c>
    </row>
    <row r="83000" spans="1:4" x14ac:dyDescent="0.4">
      <c r="A83000" s="1" t="s">
        <v>67249</v>
      </c>
      <c r="B83000" s="1" t="s">
        <v>63939</v>
      </c>
      <c r="C83000">
        <v>36.818047999999997</v>
      </c>
      <c r="D83000">
        <v>137.39775800000001</v>
      </c>
    </row>
    <row r="83001" spans="1:4" x14ac:dyDescent="0.4">
      <c r="A83001" s="1" t="s">
        <v>67249</v>
      </c>
      <c r="B83001" s="1" t="s">
        <v>63940</v>
      </c>
      <c r="C83001">
        <v>36.818590999999998</v>
      </c>
      <c r="D83001">
        <v>137.40065300000001</v>
      </c>
    </row>
    <row r="83002" spans="1:4" x14ac:dyDescent="0.4">
      <c r="A83002" s="1" t="s">
        <v>67249</v>
      </c>
      <c r="B83002" s="1" t="s">
        <v>67303</v>
      </c>
      <c r="C83002">
        <v>36.771355</v>
      </c>
      <c r="D83002">
        <v>137.45638700000001</v>
      </c>
    </row>
    <row r="83003" spans="1:4" x14ac:dyDescent="0.4">
      <c r="A83003" s="1" t="s">
        <v>67249</v>
      </c>
      <c r="B83003" s="1" t="s">
        <v>67304</v>
      </c>
      <c r="C83003">
        <v>36.832338</v>
      </c>
      <c r="D83003">
        <v>137.44181699999999</v>
      </c>
    </row>
    <row r="83004" spans="1:4" x14ac:dyDescent="0.4">
      <c r="A83004" s="1" t="s">
        <v>67249</v>
      </c>
      <c r="B83004" s="1" t="s">
        <v>32081</v>
      </c>
      <c r="C83004">
        <v>36.846206000000002</v>
      </c>
      <c r="D83004">
        <v>137.416045</v>
      </c>
    </row>
    <row r="83005" spans="1:4" x14ac:dyDescent="0.4">
      <c r="A83005" s="1" t="s">
        <v>67249</v>
      </c>
      <c r="B83005" s="1" t="s">
        <v>67305</v>
      </c>
      <c r="C83005">
        <v>36.807917000000003</v>
      </c>
      <c r="D83005">
        <v>137.455274</v>
      </c>
    </row>
    <row r="83006" spans="1:4" x14ac:dyDescent="0.4">
      <c r="A83006" s="1" t="s">
        <v>67249</v>
      </c>
      <c r="B83006" s="1" t="s">
        <v>67306</v>
      </c>
      <c r="C83006">
        <v>36.795153999999997</v>
      </c>
      <c r="D83006">
        <v>137.48877100000001</v>
      </c>
    </row>
    <row r="83007" spans="1:4" x14ac:dyDescent="0.4">
      <c r="A83007" s="1" t="s">
        <v>67249</v>
      </c>
      <c r="B83007" s="1" t="s">
        <v>67307</v>
      </c>
      <c r="C83007">
        <v>36.768675999999999</v>
      </c>
      <c r="D83007">
        <v>137.49576999999999</v>
      </c>
    </row>
    <row r="83008" spans="1:4" x14ac:dyDescent="0.4">
      <c r="A83008" s="1" t="s">
        <v>67249</v>
      </c>
      <c r="B83008" s="1" t="s">
        <v>67308</v>
      </c>
      <c r="C83008">
        <v>36.813105999999998</v>
      </c>
      <c r="D83008">
        <v>137.40821800000001</v>
      </c>
    </row>
    <row r="83009" spans="1:4" x14ac:dyDescent="0.4">
      <c r="A83009" s="1" t="s">
        <v>67249</v>
      </c>
      <c r="B83009" s="1" t="s">
        <v>67309</v>
      </c>
      <c r="C83009">
        <v>36.715206000000002</v>
      </c>
      <c r="D83009">
        <v>137.461691</v>
      </c>
    </row>
    <row r="83010" spans="1:4" x14ac:dyDescent="0.4">
      <c r="A83010" s="1" t="s">
        <v>67249</v>
      </c>
      <c r="B83010" s="1" t="s">
        <v>67310</v>
      </c>
      <c r="C83010">
        <v>36.828660999999997</v>
      </c>
      <c r="D83010">
        <v>137.475281</v>
      </c>
    </row>
    <row r="83011" spans="1:4" x14ac:dyDescent="0.4">
      <c r="A83011" s="1" t="s">
        <v>67249</v>
      </c>
      <c r="B83011" s="1" t="s">
        <v>10983</v>
      </c>
      <c r="C83011">
        <v>36.818477000000001</v>
      </c>
      <c r="D83011">
        <v>137.402906</v>
      </c>
    </row>
    <row r="83012" spans="1:4" x14ac:dyDescent="0.4">
      <c r="A83012" s="1" t="s">
        <v>67249</v>
      </c>
      <c r="B83012" s="1" t="s">
        <v>67311</v>
      </c>
      <c r="C83012">
        <v>36.76276</v>
      </c>
      <c r="D83012">
        <v>137.533704</v>
      </c>
    </row>
    <row r="83013" spans="1:4" x14ac:dyDescent="0.4">
      <c r="A83013" s="1" t="s">
        <v>67249</v>
      </c>
      <c r="B83013" s="1" t="s">
        <v>67312</v>
      </c>
      <c r="C83013">
        <v>36.839733000000003</v>
      </c>
      <c r="D83013">
        <v>137.42581999999999</v>
      </c>
    </row>
    <row r="83014" spans="1:4" x14ac:dyDescent="0.4">
      <c r="A83014" s="1" t="s">
        <v>67249</v>
      </c>
      <c r="B83014" s="1" t="s">
        <v>67313</v>
      </c>
      <c r="C83014">
        <v>36.731611000000001</v>
      </c>
      <c r="D83014">
        <v>137.44225299999999</v>
      </c>
    </row>
    <row r="83015" spans="1:4" x14ac:dyDescent="0.4">
      <c r="A83015" s="1" t="s">
        <v>67249</v>
      </c>
      <c r="B83015" s="1" t="s">
        <v>67314</v>
      </c>
      <c r="C83015">
        <v>36.851039999999998</v>
      </c>
      <c r="D83015">
        <v>137.41784699999999</v>
      </c>
    </row>
    <row r="83016" spans="1:4" x14ac:dyDescent="0.4">
      <c r="A83016" s="1" t="s">
        <v>67249</v>
      </c>
      <c r="B83016" s="1" t="s">
        <v>67315</v>
      </c>
      <c r="C83016">
        <v>36.785218999999998</v>
      </c>
      <c r="D83016">
        <v>137.438379</v>
      </c>
    </row>
    <row r="83017" spans="1:4" x14ac:dyDescent="0.4">
      <c r="A83017" s="1" t="s">
        <v>67249</v>
      </c>
      <c r="B83017" s="1" t="s">
        <v>67316</v>
      </c>
      <c r="C83017">
        <v>36.836686999999998</v>
      </c>
      <c r="D83017">
        <v>137.43177800000001</v>
      </c>
    </row>
    <row r="83018" spans="1:4" x14ac:dyDescent="0.4">
      <c r="A83018" s="1" t="s">
        <v>67249</v>
      </c>
      <c r="B83018" s="1" t="s">
        <v>8327</v>
      </c>
      <c r="C83018">
        <v>36.811518</v>
      </c>
      <c r="D83018">
        <v>137.46069399999999</v>
      </c>
    </row>
    <row r="83019" spans="1:4" x14ac:dyDescent="0.4">
      <c r="A83019" s="1" t="s">
        <v>67249</v>
      </c>
      <c r="B83019" s="1" t="s">
        <v>67317</v>
      </c>
      <c r="C83019">
        <v>36.820255000000003</v>
      </c>
      <c r="D83019">
        <v>137.396997</v>
      </c>
    </row>
    <row r="83020" spans="1:4" x14ac:dyDescent="0.4">
      <c r="A83020" s="1" t="s">
        <v>67249</v>
      </c>
      <c r="B83020" s="1" t="s">
        <v>25166</v>
      </c>
      <c r="C83020">
        <v>36.755113000000001</v>
      </c>
      <c r="D83020">
        <v>137.490891</v>
      </c>
    </row>
    <row r="83021" spans="1:4" x14ac:dyDescent="0.4">
      <c r="A83021" s="1" t="s">
        <v>67249</v>
      </c>
      <c r="B83021" s="1" t="s">
        <v>46318</v>
      </c>
      <c r="C83021">
        <v>36.815088000000003</v>
      </c>
      <c r="D83021">
        <v>137.43857299999999</v>
      </c>
    </row>
    <row r="83022" spans="1:4" x14ac:dyDescent="0.4">
      <c r="A83022" s="1" t="s">
        <v>67249</v>
      </c>
      <c r="B83022" s="1" t="s">
        <v>67318</v>
      </c>
      <c r="C83022">
        <v>36.832495000000002</v>
      </c>
      <c r="D83022">
        <v>137.475278</v>
      </c>
    </row>
    <row r="83023" spans="1:4" x14ac:dyDescent="0.4">
      <c r="A83023" s="1" t="s">
        <v>67249</v>
      </c>
      <c r="B83023" s="1" t="s">
        <v>9191</v>
      </c>
      <c r="C83023">
        <v>36.816419000000003</v>
      </c>
      <c r="D83023">
        <v>137.39823200000001</v>
      </c>
    </row>
    <row r="83024" spans="1:4" x14ac:dyDescent="0.4">
      <c r="A83024" s="1" t="s">
        <v>67249</v>
      </c>
      <c r="B83024" s="1" t="s">
        <v>67319</v>
      </c>
      <c r="C83024">
        <v>36.840862999999999</v>
      </c>
      <c r="D83024">
        <v>137.41000500000001</v>
      </c>
    </row>
    <row r="83025" spans="1:4" x14ac:dyDescent="0.4">
      <c r="A83025" s="1" t="s">
        <v>67249</v>
      </c>
      <c r="B83025" s="1" t="s">
        <v>67320</v>
      </c>
      <c r="C83025">
        <v>36.837255999999996</v>
      </c>
      <c r="D83025">
        <v>137.41192599999999</v>
      </c>
    </row>
    <row r="83026" spans="1:4" x14ac:dyDescent="0.4">
      <c r="A83026" s="1" t="s">
        <v>67249</v>
      </c>
      <c r="B83026" s="1" t="s">
        <v>67321</v>
      </c>
      <c r="C83026">
        <v>36.747765999999999</v>
      </c>
      <c r="D83026">
        <v>137.460702</v>
      </c>
    </row>
    <row r="83027" spans="1:4" x14ac:dyDescent="0.4">
      <c r="A83027" s="1" t="s">
        <v>67249</v>
      </c>
      <c r="B83027" s="1" t="s">
        <v>26899</v>
      </c>
      <c r="C83027">
        <v>36.816262999999999</v>
      </c>
      <c r="D83027">
        <v>137.39987099999999</v>
      </c>
    </row>
    <row r="83028" spans="1:4" x14ac:dyDescent="0.4">
      <c r="A83028" s="1" t="s">
        <v>67249</v>
      </c>
      <c r="B83028" s="1" t="s">
        <v>67322</v>
      </c>
      <c r="C83028">
        <v>36.849339999999998</v>
      </c>
      <c r="D83028">
        <v>137.42187699999999</v>
      </c>
    </row>
    <row r="83029" spans="1:4" x14ac:dyDescent="0.4">
      <c r="A83029" s="1" t="s">
        <v>67249</v>
      </c>
      <c r="B83029" s="1" t="s">
        <v>27591</v>
      </c>
      <c r="C83029">
        <v>36.837083999999997</v>
      </c>
      <c r="D83029">
        <v>137.44763900000001</v>
      </c>
    </row>
    <row r="83030" spans="1:4" x14ac:dyDescent="0.4">
      <c r="A83030" s="1" t="s">
        <v>67249</v>
      </c>
      <c r="B83030" s="1" t="s">
        <v>67323</v>
      </c>
      <c r="C83030">
        <v>36.816901000000001</v>
      </c>
      <c r="D83030">
        <v>137.41399000000001</v>
      </c>
    </row>
    <row r="83031" spans="1:4" x14ac:dyDescent="0.4">
      <c r="A83031" s="1" t="s">
        <v>67249</v>
      </c>
      <c r="B83031" s="1" t="s">
        <v>67324</v>
      </c>
      <c r="C83031">
        <v>36.816690999999999</v>
      </c>
      <c r="D83031">
        <v>137.407656</v>
      </c>
    </row>
    <row r="83032" spans="1:4" x14ac:dyDescent="0.4">
      <c r="A83032" s="1" t="s">
        <v>67249</v>
      </c>
      <c r="B83032" s="1" t="s">
        <v>67325</v>
      </c>
      <c r="C83032">
        <v>36.819090000000003</v>
      </c>
      <c r="D83032">
        <v>137.40559300000001</v>
      </c>
    </row>
    <row r="83033" spans="1:4" x14ac:dyDescent="0.4">
      <c r="A83033" s="1" t="s">
        <v>67249</v>
      </c>
      <c r="B83033" s="1" t="s">
        <v>8490</v>
      </c>
      <c r="C83033">
        <v>36.813628000000001</v>
      </c>
      <c r="D83033">
        <v>137.39591100000001</v>
      </c>
    </row>
    <row r="83034" spans="1:4" x14ac:dyDescent="0.4">
      <c r="A83034" s="1" t="s">
        <v>67249</v>
      </c>
      <c r="B83034" s="1" t="s">
        <v>8491</v>
      </c>
      <c r="C83034">
        <v>36.816108</v>
      </c>
      <c r="D83034">
        <v>137.39524800000001</v>
      </c>
    </row>
    <row r="83035" spans="1:4" x14ac:dyDescent="0.4">
      <c r="A83035" s="1" t="s">
        <v>67249</v>
      </c>
      <c r="B83035" s="1" t="s">
        <v>67326</v>
      </c>
      <c r="C83035">
        <v>36.760601999999999</v>
      </c>
      <c r="D83035">
        <v>137.41689400000001</v>
      </c>
    </row>
    <row r="83036" spans="1:4" x14ac:dyDescent="0.4">
      <c r="A83036" s="1" t="s">
        <v>67249</v>
      </c>
      <c r="B83036" s="1" t="s">
        <v>67327</v>
      </c>
      <c r="C83036">
        <v>36.785345</v>
      </c>
      <c r="D83036">
        <v>137.41510299999999</v>
      </c>
    </row>
    <row r="83037" spans="1:4" x14ac:dyDescent="0.4">
      <c r="A83037" s="1" t="s">
        <v>67249</v>
      </c>
      <c r="B83037" s="1" t="s">
        <v>32186</v>
      </c>
      <c r="C83037">
        <v>36.731043</v>
      </c>
      <c r="D83037">
        <v>137.48279299999999</v>
      </c>
    </row>
    <row r="83038" spans="1:4" x14ac:dyDescent="0.4">
      <c r="A83038" s="1" t="s">
        <v>67249</v>
      </c>
      <c r="B83038" s="1" t="s">
        <v>8634</v>
      </c>
      <c r="C83038">
        <v>36.823141999999997</v>
      </c>
      <c r="D83038">
        <v>137.40262799999999</v>
      </c>
    </row>
    <row r="83039" spans="1:4" x14ac:dyDescent="0.4">
      <c r="A83039" s="1" t="s">
        <v>67249</v>
      </c>
      <c r="B83039" s="1" t="s">
        <v>6248</v>
      </c>
      <c r="C83039">
        <v>36.820698999999998</v>
      </c>
      <c r="D83039">
        <v>137.39425299999999</v>
      </c>
    </row>
    <row r="83040" spans="1:4" x14ac:dyDescent="0.4">
      <c r="A83040" s="1" t="s">
        <v>67249</v>
      </c>
      <c r="B83040" s="1" t="s">
        <v>67328</v>
      </c>
      <c r="C83040">
        <v>36.798893</v>
      </c>
      <c r="D83040">
        <v>137.42155199999999</v>
      </c>
    </row>
    <row r="83041" spans="1:4" x14ac:dyDescent="0.4">
      <c r="A83041" s="1" t="s">
        <v>67249</v>
      </c>
      <c r="B83041" s="1" t="s">
        <v>67329</v>
      </c>
      <c r="C83041">
        <v>36.822612999999997</v>
      </c>
      <c r="D83041">
        <v>137.39659</v>
      </c>
    </row>
    <row r="83042" spans="1:4" x14ac:dyDescent="0.4">
      <c r="A83042" s="1" t="s">
        <v>67249</v>
      </c>
      <c r="B83042" s="1" t="s">
        <v>67330</v>
      </c>
      <c r="C83042">
        <v>36.820759000000002</v>
      </c>
      <c r="D83042">
        <v>137.40157400000001</v>
      </c>
    </row>
    <row r="83043" spans="1:4" x14ac:dyDescent="0.4">
      <c r="A83043" s="1" t="s">
        <v>67249</v>
      </c>
      <c r="B83043" s="1" t="s">
        <v>67331</v>
      </c>
      <c r="C83043">
        <v>36.787593999999999</v>
      </c>
      <c r="D83043">
        <v>137.427234</v>
      </c>
    </row>
    <row r="83044" spans="1:4" x14ac:dyDescent="0.4">
      <c r="A83044" s="1" t="s">
        <v>67249</v>
      </c>
      <c r="B83044" s="1" t="s">
        <v>40468</v>
      </c>
      <c r="C83044">
        <v>36.826562000000003</v>
      </c>
      <c r="D83044">
        <v>137.39832100000001</v>
      </c>
    </row>
    <row r="83045" spans="1:4" x14ac:dyDescent="0.4">
      <c r="A83045" s="1" t="s">
        <v>67249</v>
      </c>
      <c r="B83045" s="1" t="s">
        <v>67332</v>
      </c>
      <c r="C83045">
        <v>36.825583000000002</v>
      </c>
      <c r="D83045">
        <v>137.40277900000001</v>
      </c>
    </row>
    <row r="83046" spans="1:4" x14ac:dyDescent="0.4">
      <c r="A83046" s="1" t="s">
        <v>67249</v>
      </c>
      <c r="B83046" s="1" t="s">
        <v>67333</v>
      </c>
      <c r="C83046">
        <v>36.796427999999999</v>
      </c>
      <c r="D83046">
        <v>137.40237300000001</v>
      </c>
    </row>
    <row r="83047" spans="1:4" x14ac:dyDescent="0.4">
      <c r="A83047" s="1" t="s">
        <v>67249</v>
      </c>
      <c r="B83047" s="1" t="s">
        <v>67334</v>
      </c>
      <c r="C83047">
        <v>36.792070000000002</v>
      </c>
      <c r="D83047">
        <v>137.420907</v>
      </c>
    </row>
    <row r="83048" spans="1:4" x14ac:dyDescent="0.4">
      <c r="A83048" s="1" t="s">
        <v>67249</v>
      </c>
      <c r="B83048" s="1" t="s">
        <v>42731</v>
      </c>
      <c r="C83048">
        <v>36.813536999999997</v>
      </c>
      <c r="D83048">
        <v>137.44720899999999</v>
      </c>
    </row>
    <row r="83049" spans="1:4" x14ac:dyDescent="0.4">
      <c r="A83049" s="1" t="s">
        <v>67249</v>
      </c>
      <c r="B83049" s="1" t="s">
        <v>51617</v>
      </c>
      <c r="C83049">
        <v>36.785406999999999</v>
      </c>
      <c r="D83049">
        <v>137.40441799999999</v>
      </c>
    </row>
    <row r="83050" spans="1:4" x14ac:dyDescent="0.4">
      <c r="A83050" s="1" t="s">
        <v>67249</v>
      </c>
      <c r="B83050" s="1" t="s">
        <v>67335</v>
      </c>
      <c r="C83050">
        <v>36.821731999999997</v>
      </c>
      <c r="D83050">
        <v>137.43258800000001</v>
      </c>
    </row>
    <row r="83051" spans="1:4" x14ac:dyDescent="0.4">
      <c r="A83051" s="1" t="s">
        <v>67249</v>
      </c>
      <c r="B83051" s="1" t="s">
        <v>11663</v>
      </c>
      <c r="C83051">
        <v>36.853864999999999</v>
      </c>
      <c r="D83051">
        <v>137.415201</v>
      </c>
    </row>
    <row r="83052" spans="1:4" x14ac:dyDescent="0.4">
      <c r="A83052" s="1" t="s">
        <v>67249</v>
      </c>
      <c r="B83052" s="1" t="s">
        <v>67336</v>
      </c>
      <c r="C83052">
        <v>36.850059999999999</v>
      </c>
      <c r="D83052">
        <v>137.41571300000001</v>
      </c>
    </row>
    <row r="83053" spans="1:4" x14ac:dyDescent="0.4">
      <c r="A83053" s="1" t="s">
        <v>67249</v>
      </c>
      <c r="B83053" s="1" t="s">
        <v>67337</v>
      </c>
      <c r="C83053">
        <v>36.847163999999999</v>
      </c>
      <c r="D83053">
        <v>137.41307499999999</v>
      </c>
    </row>
    <row r="83054" spans="1:4" x14ac:dyDescent="0.4">
      <c r="A83054" s="1" t="s">
        <v>67338</v>
      </c>
      <c r="B83054" s="1" t="s">
        <v>67339</v>
      </c>
      <c r="C83054">
        <v>36.884242999999998</v>
      </c>
      <c r="D83054">
        <v>136.986391</v>
      </c>
    </row>
    <row r="83055" spans="1:4" x14ac:dyDescent="0.4">
      <c r="A83055" s="1" t="s">
        <v>67338</v>
      </c>
      <c r="B83055" s="1" t="s">
        <v>67340</v>
      </c>
      <c r="C83055">
        <v>36.795580999999999</v>
      </c>
      <c r="D83055">
        <v>136.87922800000001</v>
      </c>
    </row>
    <row r="83056" spans="1:4" x14ac:dyDescent="0.4">
      <c r="A83056" s="1" t="s">
        <v>67338</v>
      </c>
      <c r="B83056" s="1" t="s">
        <v>18069</v>
      </c>
      <c r="C83056">
        <v>36.847754000000002</v>
      </c>
      <c r="D83056">
        <v>136.982665</v>
      </c>
    </row>
    <row r="83057" spans="1:4" x14ac:dyDescent="0.4">
      <c r="A83057" s="1" t="s">
        <v>67338</v>
      </c>
      <c r="B83057" s="1" t="s">
        <v>67341</v>
      </c>
      <c r="C83057">
        <v>36.852916999999998</v>
      </c>
      <c r="D83057">
        <v>136.98367500000001</v>
      </c>
    </row>
    <row r="83058" spans="1:4" x14ac:dyDescent="0.4">
      <c r="A83058" s="1" t="s">
        <v>67338</v>
      </c>
      <c r="B83058" s="1" t="s">
        <v>67342</v>
      </c>
      <c r="C83058">
        <v>36.896667000000001</v>
      </c>
      <c r="D83058">
        <v>136.925678</v>
      </c>
    </row>
    <row r="83059" spans="1:4" x14ac:dyDescent="0.4">
      <c r="A83059" s="1" t="s">
        <v>67338</v>
      </c>
      <c r="B83059" s="1" t="s">
        <v>67343</v>
      </c>
      <c r="C83059">
        <v>36.830480999999999</v>
      </c>
      <c r="D83059">
        <v>136.93668099999999</v>
      </c>
    </row>
    <row r="83060" spans="1:4" x14ac:dyDescent="0.4">
      <c r="A83060" s="1" t="s">
        <v>67338</v>
      </c>
      <c r="B83060" s="1" t="s">
        <v>67344</v>
      </c>
      <c r="C83060">
        <v>36.921044000000002</v>
      </c>
      <c r="D83060">
        <v>136.97340800000001</v>
      </c>
    </row>
    <row r="83061" spans="1:4" x14ac:dyDescent="0.4">
      <c r="A83061" s="1" t="s">
        <v>67338</v>
      </c>
      <c r="B83061" s="1" t="s">
        <v>67345</v>
      </c>
      <c r="C83061">
        <v>36.807003000000002</v>
      </c>
      <c r="D83061">
        <v>136.95899299999999</v>
      </c>
    </row>
    <row r="83062" spans="1:4" x14ac:dyDescent="0.4">
      <c r="A83062" s="1" t="s">
        <v>67338</v>
      </c>
      <c r="B83062" s="1" t="s">
        <v>12625</v>
      </c>
      <c r="C83062">
        <v>36.861704000000003</v>
      </c>
      <c r="D83062">
        <v>136.94267500000001</v>
      </c>
    </row>
    <row r="83063" spans="1:4" x14ac:dyDescent="0.4">
      <c r="A83063" s="1" t="s">
        <v>67338</v>
      </c>
      <c r="B83063" s="1" t="s">
        <v>67346</v>
      </c>
      <c r="C83063">
        <v>36.849885999999998</v>
      </c>
      <c r="D83063">
        <v>136.98827900000001</v>
      </c>
    </row>
    <row r="83064" spans="1:4" x14ac:dyDescent="0.4">
      <c r="A83064" s="1" t="s">
        <v>67338</v>
      </c>
      <c r="B83064" s="1" t="s">
        <v>67347</v>
      </c>
      <c r="C83064">
        <v>36.847389</v>
      </c>
      <c r="D83064">
        <v>136.98884100000001</v>
      </c>
    </row>
    <row r="83065" spans="1:4" x14ac:dyDescent="0.4">
      <c r="A83065" s="1" t="s">
        <v>67338</v>
      </c>
      <c r="B83065" s="1" t="s">
        <v>67348</v>
      </c>
      <c r="C83065">
        <v>36.918985999999997</v>
      </c>
      <c r="D83065">
        <v>136.95613499999999</v>
      </c>
    </row>
    <row r="83066" spans="1:4" x14ac:dyDescent="0.4">
      <c r="A83066" s="1" t="s">
        <v>67338</v>
      </c>
      <c r="B83066" s="1" t="s">
        <v>67349</v>
      </c>
      <c r="C83066">
        <v>36.88176</v>
      </c>
      <c r="D83066">
        <v>136.972352</v>
      </c>
    </row>
    <row r="83067" spans="1:4" x14ac:dyDescent="0.4">
      <c r="A83067" s="1" t="s">
        <v>67338</v>
      </c>
      <c r="B83067" s="1" t="s">
        <v>31589</v>
      </c>
      <c r="C83067">
        <v>36.824596999999997</v>
      </c>
      <c r="D83067">
        <v>136.86941400000001</v>
      </c>
    </row>
    <row r="83068" spans="1:4" x14ac:dyDescent="0.4">
      <c r="A83068" s="1" t="s">
        <v>67338</v>
      </c>
      <c r="B83068" s="1" t="s">
        <v>67350</v>
      </c>
      <c r="C83068">
        <v>36.917926000000001</v>
      </c>
      <c r="D83068">
        <v>137.008185</v>
      </c>
    </row>
    <row r="83069" spans="1:4" x14ac:dyDescent="0.4">
      <c r="A83069" s="1" t="s">
        <v>67338</v>
      </c>
      <c r="B83069" s="1" t="s">
        <v>24585</v>
      </c>
      <c r="C83069">
        <v>36.849660999999998</v>
      </c>
      <c r="D83069">
        <v>136.93118000000001</v>
      </c>
    </row>
    <row r="83070" spans="1:4" x14ac:dyDescent="0.4">
      <c r="A83070" s="1" t="s">
        <v>67338</v>
      </c>
      <c r="B83070" s="1" t="s">
        <v>67351</v>
      </c>
      <c r="C83070">
        <v>36.835276999999998</v>
      </c>
      <c r="D83070">
        <v>136.862976</v>
      </c>
    </row>
    <row r="83071" spans="1:4" x14ac:dyDescent="0.4">
      <c r="A83071" s="1" t="s">
        <v>67338</v>
      </c>
      <c r="B83071" s="1" t="s">
        <v>27928</v>
      </c>
      <c r="C83071">
        <v>36.825097</v>
      </c>
      <c r="D83071">
        <v>136.976842</v>
      </c>
    </row>
    <row r="83072" spans="1:4" x14ac:dyDescent="0.4">
      <c r="A83072" s="1" t="s">
        <v>67338</v>
      </c>
      <c r="B83072" s="1" t="s">
        <v>67352</v>
      </c>
      <c r="C83072">
        <v>36.830717999999997</v>
      </c>
      <c r="D83072">
        <v>136.97450699999999</v>
      </c>
    </row>
    <row r="83073" spans="1:4" x14ac:dyDescent="0.4">
      <c r="A83073" s="1" t="s">
        <v>67338</v>
      </c>
      <c r="B83073" s="1" t="s">
        <v>67353</v>
      </c>
      <c r="C83073">
        <v>36.943272999999998</v>
      </c>
      <c r="D83073">
        <v>136.98042799999999</v>
      </c>
    </row>
    <row r="83074" spans="1:4" x14ac:dyDescent="0.4">
      <c r="A83074" s="1" t="s">
        <v>67338</v>
      </c>
      <c r="B83074" s="1" t="s">
        <v>67354</v>
      </c>
      <c r="C83074">
        <v>36.923304000000002</v>
      </c>
      <c r="D83074">
        <v>137.02705599999999</v>
      </c>
    </row>
    <row r="83075" spans="1:4" x14ac:dyDescent="0.4">
      <c r="A83075" s="1" t="s">
        <v>67338</v>
      </c>
      <c r="B83075" s="1" t="s">
        <v>26419</v>
      </c>
      <c r="C83075">
        <v>36.861018000000001</v>
      </c>
      <c r="D83075">
        <v>136.958416</v>
      </c>
    </row>
    <row r="83076" spans="1:4" x14ac:dyDescent="0.4">
      <c r="A83076" s="1" t="s">
        <v>67338</v>
      </c>
      <c r="B83076" s="1" t="s">
        <v>67355</v>
      </c>
      <c r="C83076">
        <v>36.859811000000001</v>
      </c>
      <c r="D83076">
        <v>136.96490800000001</v>
      </c>
    </row>
    <row r="83077" spans="1:4" x14ac:dyDescent="0.4">
      <c r="A83077" s="1" t="s">
        <v>67338</v>
      </c>
      <c r="B83077" s="1" t="s">
        <v>67356</v>
      </c>
      <c r="C83077">
        <v>36.794224999999997</v>
      </c>
      <c r="D83077">
        <v>136.94828200000001</v>
      </c>
    </row>
    <row r="83078" spans="1:4" x14ac:dyDescent="0.4">
      <c r="A83078" s="1" t="s">
        <v>67338</v>
      </c>
      <c r="B83078" s="1" t="s">
        <v>67357</v>
      </c>
      <c r="C83078">
        <v>36.860563999999997</v>
      </c>
      <c r="D83078">
        <v>136.90341900000001</v>
      </c>
    </row>
    <row r="83079" spans="1:4" x14ac:dyDescent="0.4">
      <c r="A83079" s="1" t="s">
        <v>67338</v>
      </c>
      <c r="B83079" s="1" t="s">
        <v>67358</v>
      </c>
      <c r="C83079">
        <v>36.845894000000001</v>
      </c>
      <c r="D83079">
        <v>136.893415</v>
      </c>
    </row>
    <row r="83080" spans="1:4" x14ac:dyDescent="0.4">
      <c r="A83080" s="1" t="s">
        <v>67338</v>
      </c>
      <c r="B83080" s="1" t="s">
        <v>34215</v>
      </c>
      <c r="C83080">
        <v>36.945735999999997</v>
      </c>
      <c r="D83080">
        <v>136.94350499999999</v>
      </c>
    </row>
    <row r="83081" spans="1:4" x14ac:dyDescent="0.4">
      <c r="A83081" s="1" t="s">
        <v>67338</v>
      </c>
      <c r="B83081" s="1" t="s">
        <v>50140</v>
      </c>
      <c r="C83081">
        <v>36.797305999999999</v>
      </c>
      <c r="D83081">
        <v>137.00888499999999</v>
      </c>
    </row>
    <row r="83082" spans="1:4" x14ac:dyDescent="0.4">
      <c r="A83082" s="1" t="s">
        <v>67338</v>
      </c>
      <c r="B83082" s="1" t="s">
        <v>67359</v>
      </c>
      <c r="C83082">
        <v>36.825572999999999</v>
      </c>
      <c r="D83082">
        <v>136.964336</v>
      </c>
    </row>
    <row r="83083" spans="1:4" x14ac:dyDescent="0.4">
      <c r="A83083" s="1" t="s">
        <v>67338</v>
      </c>
      <c r="B83083" s="1" t="s">
        <v>67360</v>
      </c>
      <c r="C83083">
        <v>36.876266999999999</v>
      </c>
      <c r="D83083">
        <v>136.934256</v>
      </c>
    </row>
    <row r="83084" spans="1:4" x14ac:dyDescent="0.4">
      <c r="A83084" s="1" t="s">
        <v>67338</v>
      </c>
      <c r="B83084" s="1" t="s">
        <v>31809</v>
      </c>
      <c r="C83084">
        <v>36.937112999999997</v>
      </c>
      <c r="D83084">
        <v>136.96179100000001</v>
      </c>
    </row>
    <row r="83085" spans="1:4" x14ac:dyDescent="0.4">
      <c r="A83085" s="1" t="s">
        <v>67338</v>
      </c>
      <c r="B83085" s="1" t="s">
        <v>67361</v>
      </c>
      <c r="C83085">
        <v>36.919676000000003</v>
      </c>
      <c r="D83085">
        <v>136.90349800000001</v>
      </c>
    </row>
    <row r="83086" spans="1:4" x14ac:dyDescent="0.4">
      <c r="A83086" s="1" t="s">
        <v>67338</v>
      </c>
      <c r="B83086" s="1" t="s">
        <v>66110</v>
      </c>
      <c r="C83086">
        <v>36.867918000000003</v>
      </c>
      <c r="D83086">
        <v>136.96592899999999</v>
      </c>
    </row>
    <row r="83087" spans="1:4" x14ac:dyDescent="0.4">
      <c r="A83087" s="1" t="s">
        <v>67338</v>
      </c>
      <c r="B83087" s="1" t="s">
        <v>51773</v>
      </c>
      <c r="C83087">
        <v>36.821129999999997</v>
      </c>
      <c r="D83087">
        <v>136.994482</v>
      </c>
    </row>
    <row r="83088" spans="1:4" x14ac:dyDescent="0.4">
      <c r="A83088" s="1" t="s">
        <v>67338</v>
      </c>
      <c r="B83088" s="1" t="s">
        <v>67362</v>
      </c>
      <c r="C83088">
        <v>36.821744000000002</v>
      </c>
      <c r="D83088">
        <v>136.947304</v>
      </c>
    </row>
    <row r="83089" spans="1:4" x14ac:dyDescent="0.4">
      <c r="A83089" s="1" t="s">
        <v>67338</v>
      </c>
      <c r="B83089" s="1" t="s">
        <v>67363</v>
      </c>
      <c r="C83089">
        <v>36.802549999999997</v>
      </c>
      <c r="D83089">
        <v>136.99290199999999</v>
      </c>
    </row>
    <row r="83090" spans="1:4" x14ac:dyDescent="0.4">
      <c r="A83090" s="1" t="s">
        <v>67338</v>
      </c>
      <c r="B83090" s="1" t="s">
        <v>67364</v>
      </c>
      <c r="C83090">
        <v>36.889721999999999</v>
      </c>
      <c r="D83090">
        <v>136.91075799999999</v>
      </c>
    </row>
    <row r="83091" spans="1:4" x14ac:dyDescent="0.4">
      <c r="A83091" s="1" t="s">
        <v>67338</v>
      </c>
      <c r="B83091" s="1" t="s">
        <v>24586</v>
      </c>
      <c r="C83091">
        <v>36.833291000000003</v>
      </c>
      <c r="D83091">
        <v>136.96599000000001</v>
      </c>
    </row>
    <row r="83092" spans="1:4" x14ac:dyDescent="0.4">
      <c r="A83092" s="1" t="s">
        <v>67338</v>
      </c>
      <c r="B83092" s="1" t="s">
        <v>26223</v>
      </c>
      <c r="C83092">
        <v>36.828589000000001</v>
      </c>
      <c r="D83092">
        <v>136.96346500000001</v>
      </c>
    </row>
    <row r="83093" spans="1:4" x14ac:dyDescent="0.4">
      <c r="A83093" s="1" t="s">
        <v>67338</v>
      </c>
      <c r="B83093" s="1" t="s">
        <v>23096</v>
      </c>
      <c r="C83093">
        <v>36.796754999999997</v>
      </c>
      <c r="D83093">
        <v>136.96995100000001</v>
      </c>
    </row>
    <row r="83094" spans="1:4" x14ac:dyDescent="0.4">
      <c r="A83094" s="1" t="s">
        <v>67338</v>
      </c>
      <c r="B83094" s="1" t="s">
        <v>67365</v>
      </c>
      <c r="C83094">
        <v>36.864252999999998</v>
      </c>
      <c r="D83094">
        <v>136.984861</v>
      </c>
    </row>
    <row r="83095" spans="1:4" x14ac:dyDescent="0.4">
      <c r="A83095" s="1" t="s">
        <v>67338</v>
      </c>
      <c r="B83095" s="1" t="s">
        <v>67366</v>
      </c>
      <c r="C83095">
        <v>36.902417</v>
      </c>
      <c r="D83095">
        <v>136.98055600000001</v>
      </c>
    </row>
    <row r="83096" spans="1:4" x14ac:dyDescent="0.4">
      <c r="A83096" s="1" t="s">
        <v>67338</v>
      </c>
      <c r="B83096" s="1" t="s">
        <v>67367</v>
      </c>
      <c r="C83096">
        <v>36.842275999999998</v>
      </c>
      <c r="D83096">
        <v>136.867728</v>
      </c>
    </row>
    <row r="83097" spans="1:4" x14ac:dyDescent="0.4">
      <c r="A83097" s="1" t="s">
        <v>67338</v>
      </c>
      <c r="B83097" s="1" t="s">
        <v>62026</v>
      </c>
      <c r="C83097">
        <v>36.932088</v>
      </c>
      <c r="D83097">
        <v>136.942117</v>
      </c>
    </row>
    <row r="83098" spans="1:4" x14ac:dyDescent="0.4">
      <c r="A83098" s="1" t="s">
        <v>67338</v>
      </c>
      <c r="B83098" s="1" t="s">
        <v>67368</v>
      </c>
      <c r="C83098">
        <v>36.840313999999999</v>
      </c>
      <c r="D83098">
        <v>136.99207000000001</v>
      </c>
    </row>
    <row r="83099" spans="1:4" x14ac:dyDescent="0.4">
      <c r="A83099" s="1" t="s">
        <v>67338</v>
      </c>
      <c r="B83099" s="1" t="s">
        <v>67369</v>
      </c>
      <c r="C83099">
        <v>36.878816</v>
      </c>
      <c r="D83099">
        <v>136.89647500000001</v>
      </c>
    </row>
    <row r="83100" spans="1:4" x14ac:dyDescent="0.4">
      <c r="A83100" s="1" t="s">
        <v>67338</v>
      </c>
      <c r="B83100" s="1" t="s">
        <v>67370</v>
      </c>
      <c r="C83100">
        <v>36.833018000000003</v>
      </c>
      <c r="D83100">
        <v>136.902736</v>
      </c>
    </row>
    <row r="83101" spans="1:4" x14ac:dyDescent="0.4">
      <c r="A83101" s="1" t="s">
        <v>67338</v>
      </c>
      <c r="B83101" s="1" t="s">
        <v>67371</v>
      </c>
      <c r="C83101">
        <v>36.854880000000001</v>
      </c>
      <c r="D83101">
        <v>136.96529100000001</v>
      </c>
    </row>
    <row r="83102" spans="1:4" x14ac:dyDescent="0.4">
      <c r="A83102" s="1" t="s">
        <v>67338</v>
      </c>
      <c r="B83102" s="1" t="s">
        <v>67372</v>
      </c>
      <c r="C83102">
        <v>36.805526999999998</v>
      </c>
      <c r="D83102">
        <v>136.925217</v>
      </c>
    </row>
    <row r="83103" spans="1:4" x14ac:dyDescent="0.4">
      <c r="A83103" s="1" t="s">
        <v>67338</v>
      </c>
      <c r="B83103" s="1" t="s">
        <v>67373</v>
      </c>
      <c r="C83103">
        <v>36.930391999999998</v>
      </c>
      <c r="D83103">
        <v>136.92602500000001</v>
      </c>
    </row>
    <row r="83104" spans="1:4" x14ac:dyDescent="0.4">
      <c r="A83104" s="1" t="s">
        <v>67338</v>
      </c>
      <c r="B83104" s="1" t="s">
        <v>67374</v>
      </c>
      <c r="C83104">
        <v>36.812865000000002</v>
      </c>
      <c r="D83104">
        <v>136.88958299999999</v>
      </c>
    </row>
    <row r="83105" spans="1:4" x14ac:dyDescent="0.4">
      <c r="A83105" s="1" t="s">
        <v>67338</v>
      </c>
      <c r="B83105" s="1" t="s">
        <v>67375</v>
      </c>
      <c r="C83105">
        <v>36.838357999999999</v>
      </c>
      <c r="D83105">
        <v>136.97420700000001</v>
      </c>
    </row>
    <row r="83106" spans="1:4" x14ac:dyDescent="0.4">
      <c r="A83106" s="1" t="s">
        <v>67338</v>
      </c>
      <c r="B83106" s="1" t="s">
        <v>50770</v>
      </c>
      <c r="C83106">
        <v>36.798141999999999</v>
      </c>
      <c r="D83106">
        <v>136.96025800000001</v>
      </c>
    </row>
    <row r="83107" spans="1:4" x14ac:dyDescent="0.4">
      <c r="A83107" s="1" t="s">
        <v>67338</v>
      </c>
      <c r="B83107" s="1" t="s">
        <v>65201</v>
      </c>
      <c r="C83107">
        <v>36.919975999999998</v>
      </c>
      <c r="D83107">
        <v>137.02103500000001</v>
      </c>
    </row>
    <row r="83108" spans="1:4" x14ac:dyDescent="0.4">
      <c r="A83108" s="1" t="s">
        <v>67338</v>
      </c>
      <c r="B83108" s="1" t="s">
        <v>23107</v>
      </c>
      <c r="C83108">
        <v>36.900098</v>
      </c>
      <c r="D83108">
        <v>137.00085899999999</v>
      </c>
    </row>
    <row r="83109" spans="1:4" x14ac:dyDescent="0.4">
      <c r="A83109" s="1" t="s">
        <v>67338</v>
      </c>
      <c r="B83109" s="1" t="s">
        <v>8555</v>
      </c>
      <c r="C83109">
        <v>36.856619999999999</v>
      </c>
      <c r="D83109">
        <v>136.98053100000001</v>
      </c>
    </row>
    <row r="83110" spans="1:4" x14ac:dyDescent="0.4">
      <c r="A83110" s="1" t="s">
        <v>67338</v>
      </c>
      <c r="B83110" s="1" t="s">
        <v>2950</v>
      </c>
      <c r="C83110">
        <v>36.869596000000001</v>
      </c>
      <c r="D83110">
        <v>136.98065299999999</v>
      </c>
    </row>
    <row r="83111" spans="1:4" x14ac:dyDescent="0.4">
      <c r="A83111" s="1" t="s">
        <v>67338</v>
      </c>
      <c r="B83111" s="1" t="s">
        <v>67376</v>
      </c>
      <c r="C83111">
        <v>36.839475999999998</v>
      </c>
      <c r="D83111">
        <v>136.959451</v>
      </c>
    </row>
    <row r="83112" spans="1:4" x14ac:dyDescent="0.4">
      <c r="A83112" s="1" t="s">
        <v>67338</v>
      </c>
      <c r="B83112" s="1" t="s">
        <v>67377</v>
      </c>
      <c r="C83112">
        <v>36.891264999999997</v>
      </c>
      <c r="D83112">
        <v>136.975179</v>
      </c>
    </row>
    <row r="83113" spans="1:4" x14ac:dyDescent="0.4">
      <c r="A83113" s="1" t="s">
        <v>67338</v>
      </c>
      <c r="B83113" s="1" t="s">
        <v>67378</v>
      </c>
      <c r="C83113">
        <v>36.850211000000002</v>
      </c>
      <c r="D83113">
        <v>136.99216000000001</v>
      </c>
    </row>
    <row r="83114" spans="1:4" x14ac:dyDescent="0.4">
      <c r="A83114" s="1" t="s">
        <v>67338</v>
      </c>
      <c r="B83114" s="1" t="s">
        <v>67379</v>
      </c>
      <c r="C83114">
        <v>36.870185999999997</v>
      </c>
      <c r="D83114">
        <v>136.95281700000001</v>
      </c>
    </row>
    <row r="83115" spans="1:4" x14ac:dyDescent="0.4">
      <c r="A83115" s="1" t="s">
        <v>67338</v>
      </c>
      <c r="B83115" s="1" t="s">
        <v>67380</v>
      </c>
      <c r="C83115">
        <v>36.823981000000003</v>
      </c>
      <c r="D83115">
        <v>137.008126</v>
      </c>
    </row>
    <row r="83116" spans="1:4" x14ac:dyDescent="0.4">
      <c r="A83116" s="1" t="s">
        <v>67338</v>
      </c>
      <c r="B83116" s="1" t="s">
        <v>67381</v>
      </c>
      <c r="C83116">
        <v>36.827101999999996</v>
      </c>
      <c r="D83116">
        <v>136.952313</v>
      </c>
    </row>
    <row r="83117" spans="1:4" x14ac:dyDescent="0.4">
      <c r="A83117" s="1" t="s">
        <v>67338</v>
      </c>
      <c r="B83117" s="1" t="s">
        <v>67382</v>
      </c>
      <c r="C83117">
        <v>36.814315000000001</v>
      </c>
      <c r="D83117">
        <v>136.994651</v>
      </c>
    </row>
    <row r="83118" spans="1:4" x14ac:dyDescent="0.4">
      <c r="A83118" s="1" t="s">
        <v>67338</v>
      </c>
      <c r="B83118" s="1" t="s">
        <v>67383</v>
      </c>
      <c r="C83118">
        <v>36.844943000000001</v>
      </c>
      <c r="D83118">
        <v>136.968502</v>
      </c>
    </row>
    <row r="83119" spans="1:4" x14ac:dyDescent="0.4">
      <c r="A83119" s="1" t="s">
        <v>67338</v>
      </c>
      <c r="B83119" s="1" t="s">
        <v>4274</v>
      </c>
      <c r="C83119">
        <v>36.923501000000002</v>
      </c>
      <c r="D83119">
        <v>136.985713</v>
      </c>
    </row>
    <row r="83120" spans="1:4" x14ac:dyDescent="0.4">
      <c r="A83120" s="1" t="s">
        <v>67338</v>
      </c>
      <c r="B83120" s="1" t="s">
        <v>61663</v>
      </c>
      <c r="C83120">
        <v>36.860019000000001</v>
      </c>
      <c r="D83120">
        <v>136.91481999999999</v>
      </c>
    </row>
    <row r="83121" spans="1:4" x14ac:dyDescent="0.4">
      <c r="A83121" s="1" t="s">
        <v>67338</v>
      </c>
      <c r="B83121" s="1" t="s">
        <v>63466</v>
      </c>
      <c r="C83121">
        <v>36.930717999999999</v>
      </c>
      <c r="D83121">
        <v>137.017248</v>
      </c>
    </row>
    <row r="83122" spans="1:4" x14ac:dyDescent="0.4">
      <c r="A83122" s="1" t="s">
        <v>67338</v>
      </c>
      <c r="B83122" s="1" t="s">
        <v>67384</v>
      </c>
      <c r="C83122">
        <v>36.863264000000001</v>
      </c>
      <c r="D83122">
        <v>136.97850199999999</v>
      </c>
    </row>
    <row r="83123" spans="1:4" x14ac:dyDescent="0.4">
      <c r="A83123" s="1" t="s">
        <v>67338</v>
      </c>
      <c r="B83123" s="1" t="s">
        <v>67385</v>
      </c>
      <c r="C83123">
        <v>36.804439000000002</v>
      </c>
      <c r="D83123">
        <v>136.947237</v>
      </c>
    </row>
    <row r="83124" spans="1:4" x14ac:dyDescent="0.4">
      <c r="A83124" s="1" t="s">
        <v>67338</v>
      </c>
      <c r="B83124" s="1" t="s">
        <v>67386</v>
      </c>
      <c r="C83124">
        <v>36.833246000000003</v>
      </c>
      <c r="D83124">
        <v>136.98248799999999</v>
      </c>
    </row>
    <row r="83125" spans="1:4" x14ac:dyDescent="0.4">
      <c r="A83125" s="1" t="s">
        <v>67338</v>
      </c>
      <c r="B83125" s="1" t="s">
        <v>35642</v>
      </c>
      <c r="C83125">
        <v>36.961996999999997</v>
      </c>
      <c r="D83125">
        <v>136.99251599999999</v>
      </c>
    </row>
    <row r="83126" spans="1:4" x14ac:dyDescent="0.4">
      <c r="A83126" s="1" t="s">
        <v>67338</v>
      </c>
      <c r="B83126" s="1" t="s">
        <v>67387</v>
      </c>
      <c r="C83126">
        <v>36.852139999999999</v>
      </c>
      <c r="D83126">
        <v>136.90659199999999</v>
      </c>
    </row>
    <row r="83127" spans="1:4" x14ac:dyDescent="0.4">
      <c r="A83127" s="1" t="s">
        <v>67338</v>
      </c>
      <c r="B83127" s="1" t="s">
        <v>67388</v>
      </c>
      <c r="C83127">
        <v>36.812342999999998</v>
      </c>
      <c r="D83127">
        <v>136.86258900000001</v>
      </c>
    </row>
    <row r="83128" spans="1:4" x14ac:dyDescent="0.4">
      <c r="A83128" s="1" t="s">
        <v>67338</v>
      </c>
      <c r="B83128" s="1" t="s">
        <v>67389</v>
      </c>
      <c r="C83128">
        <v>36.871296999999998</v>
      </c>
      <c r="D83128">
        <v>136.91333</v>
      </c>
    </row>
    <row r="83129" spans="1:4" x14ac:dyDescent="0.4">
      <c r="A83129" s="1" t="s">
        <v>67338</v>
      </c>
      <c r="B83129" s="1" t="s">
        <v>10957</v>
      </c>
      <c r="C83129">
        <v>36.860467</v>
      </c>
      <c r="D83129">
        <v>136.986863</v>
      </c>
    </row>
    <row r="83130" spans="1:4" x14ac:dyDescent="0.4">
      <c r="A83130" s="1" t="s">
        <v>67338</v>
      </c>
      <c r="B83130" s="1" t="s">
        <v>67390</v>
      </c>
      <c r="C83130">
        <v>36.799281000000001</v>
      </c>
      <c r="D83130">
        <v>136.86300499999999</v>
      </c>
    </row>
    <row r="83131" spans="1:4" x14ac:dyDescent="0.4">
      <c r="A83131" s="1" t="s">
        <v>67338</v>
      </c>
      <c r="B83131" s="1" t="s">
        <v>45587</v>
      </c>
      <c r="C83131">
        <v>36.900283000000002</v>
      </c>
      <c r="D83131">
        <v>136.89531199999999</v>
      </c>
    </row>
    <row r="83132" spans="1:4" x14ac:dyDescent="0.4">
      <c r="A83132" s="1" t="s">
        <v>67338</v>
      </c>
      <c r="B83132" s="1" t="s">
        <v>67391</v>
      </c>
      <c r="C83132">
        <v>36.846403000000002</v>
      </c>
      <c r="D83132">
        <v>136.87343100000001</v>
      </c>
    </row>
    <row r="83133" spans="1:4" x14ac:dyDescent="0.4">
      <c r="A83133" s="1" t="s">
        <v>67338</v>
      </c>
      <c r="B83133" s="1" t="s">
        <v>67392</v>
      </c>
      <c r="C83133">
        <v>36.930022999999998</v>
      </c>
      <c r="D83133">
        <v>136.99317099999999</v>
      </c>
    </row>
    <row r="83134" spans="1:4" x14ac:dyDescent="0.4">
      <c r="A83134" s="1" t="s">
        <v>67338</v>
      </c>
      <c r="B83134" s="1" t="s">
        <v>67393</v>
      </c>
      <c r="C83134">
        <v>36.904096000000003</v>
      </c>
      <c r="D83134">
        <v>137.00728100000001</v>
      </c>
    </row>
    <row r="83135" spans="1:4" x14ac:dyDescent="0.4">
      <c r="A83135" s="1" t="s">
        <v>67338</v>
      </c>
      <c r="B83135" s="1" t="s">
        <v>49531</v>
      </c>
      <c r="C83135">
        <v>36.850167999999996</v>
      </c>
      <c r="D83135">
        <v>136.94772599999999</v>
      </c>
    </row>
    <row r="83136" spans="1:4" x14ac:dyDescent="0.4">
      <c r="A83136" s="1" t="s">
        <v>67338</v>
      </c>
      <c r="B83136" s="1" t="s">
        <v>25568</v>
      </c>
      <c r="C83136">
        <v>36.946793</v>
      </c>
      <c r="D83136">
        <v>136.98996299999999</v>
      </c>
    </row>
    <row r="83137" spans="1:4" x14ac:dyDescent="0.4">
      <c r="A83137" s="1" t="s">
        <v>67338</v>
      </c>
      <c r="B83137" s="1" t="s">
        <v>12722</v>
      </c>
      <c r="C83137">
        <v>36.831060000000001</v>
      </c>
      <c r="D83137">
        <v>136.978532</v>
      </c>
    </row>
    <row r="83138" spans="1:4" x14ac:dyDescent="0.4">
      <c r="A83138" s="1" t="s">
        <v>67338</v>
      </c>
      <c r="B83138" s="1" t="s">
        <v>25570</v>
      </c>
      <c r="C83138">
        <v>36.948376000000003</v>
      </c>
      <c r="D83138">
        <v>137.01273</v>
      </c>
    </row>
    <row r="83139" spans="1:4" x14ac:dyDescent="0.4">
      <c r="A83139" s="1" t="s">
        <v>67338</v>
      </c>
      <c r="B83139" s="1" t="s">
        <v>67394</v>
      </c>
      <c r="C83139">
        <v>36.953333000000001</v>
      </c>
      <c r="D83139">
        <v>137.02929800000001</v>
      </c>
    </row>
    <row r="83140" spans="1:4" x14ac:dyDescent="0.4">
      <c r="A83140" s="1" t="s">
        <v>67338</v>
      </c>
      <c r="B83140" s="1" t="s">
        <v>26049</v>
      </c>
      <c r="C83140">
        <v>36.86665</v>
      </c>
      <c r="D83140">
        <v>136.931183</v>
      </c>
    </row>
    <row r="83141" spans="1:4" x14ac:dyDescent="0.4">
      <c r="A83141" s="1" t="s">
        <v>67338</v>
      </c>
      <c r="B83141" s="1" t="s">
        <v>63239</v>
      </c>
      <c r="C83141">
        <v>36.835312999999999</v>
      </c>
      <c r="D83141">
        <v>136.94479100000001</v>
      </c>
    </row>
    <row r="83142" spans="1:4" x14ac:dyDescent="0.4">
      <c r="A83142" s="1" t="s">
        <v>67338</v>
      </c>
      <c r="B83142" s="1" t="s">
        <v>67395</v>
      </c>
      <c r="C83142">
        <v>36.842129</v>
      </c>
      <c r="D83142">
        <v>136.95121</v>
      </c>
    </row>
    <row r="83143" spans="1:4" x14ac:dyDescent="0.4">
      <c r="A83143" s="1" t="s">
        <v>67338</v>
      </c>
      <c r="B83143" s="1" t="s">
        <v>67396</v>
      </c>
      <c r="C83143">
        <v>36.840184000000001</v>
      </c>
      <c r="D83143">
        <v>136.91863900000001</v>
      </c>
    </row>
    <row r="83144" spans="1:4" x14ac:dyDescent="0.4">
      <c r="A83144" s="1" t="s">
        <v>67338</v>
      </c>
      <c r="B83144" s="1" t="s">
        <v>67397</v>
      </c>
      <c r="C83144">
        <v>36.913634000000002</v>
      </c>
      <c r="D83144">
        <v>136.94470999999999</v>
      </c>
    </row>
    <row r="83145" spans="1:4" x14ac:dyDescent="0.4">
      <c r="A83145" s="1" t="s">
        <v>67338</v>
      </c>
      <c r="B83145" s="1" t="s">
        <v>26168</v>
      </c>
      <c r="C83145">
        <v>36.842807999999998</v>
      </c>
      <c r="D83145">
        <v>136.90500399999999</v>
      </c>
    </row>
    <row r="83146" spans="1:4" x14ac:dyDescent="0.4">
      <c r="A83146" s="1" t="s">
        <v>67338</v>
      </c>
      <c r="B83146" s="1" t="s">
        <v>67398</v>
      </c>
      <c r="C83146">
        <v>36.910730000000001</v>
      </c>
      <c r="D83146">
        <v>136.92888099999999</v>
      </c>
    </row>
    <row r="83147" spans="1:4" x14ac:dyDescent="0.4">
      <c r="A83147" s="1" t="s">
        <v>67338</v>
      </c>
      <c r="B83147" s="1" t="s">
        <v>67399</v>
      </c>
      <c r="C83147">
        <v>36.859138000000002</v>
      </c>
      <c r="D83147">
        <v>136.89088100000001</v>
      </c>
    </row>
    <row r="83148" spans="1:4" x14ac:dyDescent="0.4">
      <c r="A83148" s="1" t="s">
        <v>67338</v>
      </c>
      <c r="B83148" s="1" t="s">
        <v>67400</v>
      </c>
      <c r="C83148">
        <v>36.857363999999997</v>
      </c>
      <c r="D83148">
        <v>136.98957100000001</v>
      </c>
    </row>
    <row r="83149" spans="1:4" x14ac:dyDescent="0.4">
      <c r="A83149" s="1" t="s">
        <v>67338</v>
      </c>
      <c r="B83149" s="1" t="s">
        <v>25166</v>
      </c>
      <c r="C83149">
        <v>36.954788000000001</v>
      </c>
      <c r="D83149">
        <v>136.99597199999999</v>
      </c>
    </row>
    <row r="83150" spans="1:4" x14ac:dyDescent="0.4">
      <c r="A83150" s="1" t="s">
        <v>67338</v>
      </c>
      <c r="B83150" s="1" t="s">
        <v>67401</v>
      </c>
      <c r="C83150">
        <v>36.818508999999999</v>
      </c>
      <c r="D83150">
        <v>136.95584700000001</v>
      </c>
    </row>
    <row r="83151" spans="1:4" x14ac:dyDescent="0.4">
      <c r="A83151" s="1" t="s">
        <v>67338</v>
      </c>
      <c r="B83151" s="1" t="s">
        <v>44244</v>
      </c>
      <c r="C83151">
        <v>36.819265000000001</v>
      </c>
      <c r="D83151">
        <v>136.963785</v>
      </c>
    </row>
    <row r="83152" spans="1:4" x14ac:dyDescent="0.4">
      <c r="A83152" s="1" t="s">
        <v>67338</v>
      </c>
      <c r="B83152" s="1" t="s">
        <v>38936</v>
      </c>
      <c r="C83152">
        <v>36.785339999999998</v>
      </c>
      <c r="D83152">
        <v>136.92264299999999</v>
      </c>
    </row>
    <row r="83153" spans="1:4" x14ac:dyDescent="0.4">
      <c r="A83153" s="1" t="s">
        <v>67338</v>
      </c>
      <c r="B83153" s="1" t="s">
        <v>67402</v>
      </c>
      <c r="C83153">
        <v>36.826963999999997</v>
      </c>
      <c r="D83153">
        <v>136.89420699999999</v>
      </c>
    </row>
    <row r="83154" spans="1:4" x14ac:dyDescent="0.4">
      <c r="A83154" s="1" t="s">
        <v>67338</v>
      </c>
      <c r="B83154" s="1" t="s">
        <v>45970</v>
      </c>
      <c r="C83154">
        <v>36.804327999999998</v>
      </c>
      <c r="D83154">
        <v>136.97999899999999</v>
      </c>
    </row>
    <row r="83155" spans="1:4" x14ac:dyDescent="0.4">
      <c r="A83155" s="1" t="s">
        <v>67338</v>
      </c>
      <c r="B83155" s="1" t="s">
        <v>6079</v>
      </c>
      <c r="C83155">
        <v>36.852806000000001</v>
      </c>
      <c r="D83155">
        <v>136.98728500000001</v>
      </c>
    </row>
    <row r="83156" spans="1:4" x14ac:dyDescent="0.4">
      <c r="A83156" s="1" t="s">
        <v>67338</v>
      </c>
      <c r="B83156" s="1" t="s">
        <v>63865</v>
      </c>
      <c r="C83156">
        <v>36.875131000000003</v>
      </c>
      <c r="D83156">
        <v>136.982528</v>
      </c>
    </row>
    <row r="83157" spans="1:4" x14ac:dyDescent="0.4">
      <c r="A83157" s="1" t="s">
        <v>67338</v>
      </c>
      <c r="B83157" s="1" t="s">
        <v>37822</v>
      </c>
      <c r="C83157">
        <v>36.857106999999999</v>
      </c>
      <c r="D83157">
        <v>136.98548299999999</v>
      </c>
    </row>
    <row r="83158" spans="1:4" x14ac:dyDescent="0.4">
      <c r="A83158" s="1" t="s">
        <v>67338</v>
      </c>
      <c r="B83158" s="1" t="s">
        <v>67403</v>
      </c>
      <c r="C83158">
        <v>36.833813999999997</v>
      </c>
      <c r="D83158">
        <v>136.88291899999999</v>
      </c>
    </row>
    <row r="83159" spans="1:4" x14ac:dyDescent="0.4">
      <c r="A83159" s="1" t="s">
        <v>67338</v>
      </c>
      <c r="B83159" s="1" t="s">
        <v>67404</v>
      </c>
      <c r="C83159">
        <v>36.860900999999998</v>
      </c>
      <c r="D83159">
        <v>136.874922</v>
      </c>
    </row>
    <row r="83160" spans="1:4" x14ac:dyDescent="0.4">
      <c r="A83160" s="1" t="s">
        <v>67338</v>
      </c>
      <c r="B83160" s="1" t="s">
        <v>41731</v>
      </c>
      <c r="C83160">
        <v>36.853366000000001</v>
      </c>
      <c r="D83160">
        <v>136.98978199999999</v>
      </c>
    </row>
    <row r="83161" spans="1:4" x14ac:dyDescent="0.4">
      <c r="A83161" s="1" t="s">
        <v>67338</v>
      </c>
      <c r="B83161" s="1" t="s">
        <v>34678</v>
      </c>
      <c r="C83161">
        <v>36.819738999999998</v>
      </c>
      <c r="D83161">
        <v>137.001169</v>
      </c>
    </row>
    <row r="83162" spans="1:4" x14ac:dyDescent="0.4">
      <c r="A83162" s="1" t="s">
        <v>67338</v>
      </c>
      <c r="B83162" s="1" t="s">
        <v>67405</v>
      </c>
      <c r="C83162">
        <v>36.834803999999998</v>
      </c>
      <c r="D83162">
        <v>136.95803000000001</v>
      </c>
    </row>
    <row r="83163" spans="1:4" x14ac:dyDescent="0.4">
      <c r="A83163" s="1" t="s">
        <v>67338</v>
      </c>
      <c r="B83163" s="1" t="s">
        <v>67406</v>
      </c>
      <c r="C83163">
        <v>36.905047000000003</v>
      </c>
      <c r="D83163">
        <v>136.96415400000001</v>
      </c>
    </row>
    <row r="83164" spans="1:4" x14ac:dyDescent="0.4">
      <c r="A83164" s="1" t="s">
        <v>67338</v>
      </c>
      <c r="B83164" s="1" t="s">
        <v>40684</v>
      </c>
      <c r="C83164">
        <v>36.815742999999998</v>
      </c>
      <c r="D83164">
        <v>136.93942799999999</v>
      </c>
    </row>
    <row r="83165" spans="1:4" x14ac:dyDescent="0.4">
      <c r="A83165" s="1" t="s">
        <v>67338</v>
      </c>
      <c r="B83165" s="1" t="s">
        <v>31204</v>
      </c>
      <c r="C83165">
        <v>36.831187</v>
      </c>
      <c r="D83165">
        <v>136.99843899999999</v>
      </c>
    </row>
    <row r="83166" spans="1:4" x14ac:dyDescent="0.4">
      <c r="A83166" s="1" t="s">
        <v>67338</v>
      </c>
      <c r="B83166" s="1" t="s">
        <v>67407</v>
      </c>
      <c r="C83166">
        <v>36.816724000000001</v>
      </c>
      <c r="D83166">
        <v>136.96956900000001</v>
      </c>
    </row>
    <row r="83167" spans="1:4" x14ac:dyDescent="0.4">
      <c r="A83167" s="1" t="s">
        <v>67338</v>
      </c>
      <c r="B83167" s="1" t="s">
        <v>67408</v>
      </c>
      <c r="C83167">
        <v>36.900764000000002</v>
      </c>
      <c r="D83167">
        <v>136.99428700000001</v>
      </c>
    </row>
    <row r="83168" spans="1:4" x14ac:dyDescent="0.4">
      <c r="A83168" s="1" t="s">
        <v>67338</v>
      </c>
      <c r="B83168" s="1" t="s">
        <v>65702</v>
      </c>
      <c r="C83168">
        <v>36.889319</v>
      </c>
      <c r="D83168">
        <v>136.945233</v>
      </c>
    </row>
    <row r="83169" spans="1:4" x14ac:dyDescent="0.4">
      <c r="A83169" s="1" t="s">
        <v>67338</v>
      </c>
      <c r="B83169" s="1" t="s">
        <v>67409</v>
      </c>
      <c r="C83169">
        <v>36.783138000000001</v>
      </c>
      <c r="D83169">
        <v>136.89470900000001</v>
      </c>
    </row>
    <row r="83170" spans="1:4" x14ac:dyDescent="0.4">
      <c r="A83170" s="1" t="s">
        <v>67338</v>
      </c>
      <c r="B83170" s="1" t="s">
        <v>29970</v>
      </c>
      <c r="C83170">
        <v>36.957610000000003</v>
      </c>
      <c r="D83170">
        <v>137.00316100000001</v>
      </c>
    </row>
    <row r="83171" spans="1:4" x14ac:dyDescent="0.4">
      <c r="A83171" s="1" t="s">
        <v>67338</v>
      </c>
      <c r="B83171" s="1" t="s">
        <v>67410</v>
      </c>
      <c r="C83171">
        <v>36.909393999999999</v>
      </c>
      <c r="D83171">
        <v>136.912891</v>
      </c>
    </row>
    <row r="83172" spans="1:4" x14ac:dyDescent="0.4">
      <c r="A83172" s="1" t="s">
        <v>67338</v>
      </c>
      <c r="B83172" s="1" t="s">
        <v>67411</v>
      </c>
      <c r="C83172">
        <v>36.903046000000003</v>
      </c>
      <c r="D83172">
        <v>136.95176499999999</v>
      </c>
    </row>
    <row r="83173" spans="1:4" x14ac:dyDescent="0.4">
      <c r="A83173" s="1" t="s">
        <v>67338</v>
      </c>
      <c r="B83173" s="1" t="s">
        <v>67412</v>
      </c>
      <c r="C83173">
        <v>36.875715</v>
      </c>
      <c r="D83173">
        <v>136.88891000000001</v>
      </c>
    </row>
    <row r="83174" spans="1:4" x14ac:dyDescent="0.4">
      <c r="A83174" s="1" t="s">
        <v>67338</v>
      </c>
      <c r="B83174" s="1" t="s">
        <v>67413</v>
      </c>
      <c r="C83174">
        <v>36.960915</v>
      </c>
      <c r="D83174">
        <v>137.040154</v>
      </c>
    </row>
    <row r="83175" spans="1:4" x14ac:dyDescent="0.4">
      <c r="A83175" s="1" t="s">
        <v>67338</v>
      </c>
      <c r="B83175" s="1" t="s">
        <v>67414</v>
      </c>
      <c r="C83175">
        <v>36.917482</v>
      </c>
      <c r="D83175">
        <v>137.01527999999999</v>
      </c>
    </row>
    <row r="83176" spans="1:4" x14ac:dyDescent="0.4">
      <c r="A83176" s="1" t="s">
        <v>67415</v>
      </c>
      <c r="B83176" s="1" t="s">
        <v>40240</v>
      </c>
      <c r="C83176">
        <v>36.733027999999997</v>
      </c>
      <c r="D83176">
        <v>137.36465799999999</v>
      </c>
    </row>
    <row r="83177" spans="1:4" x14ac:dyDescent="0.4">
      <c r="A83177" s="1" t="s">
        <v>67415</v>
      </c>
      <c r="B83177" s="1" t="s">
        <v>33009</v>
      </c>
      <c r="C83177">
        <v>36.767544999999998</v>
      </c>
      <c r="D83177">
        <v>137.34376599999999</v>
      </c>
    </row>
    <row r="83178" spans="1:4" x14ac:dyDescent="0.4">
      <c r="A83178" s="1" t="s">
        <v>67415</v>
      </c>
      <c r="B83178" s="1" t="s">
        <v>33169</v>
      </c>
      <c r="C83178">
        <v>36.783071999999997</v>
      </c>
      <c r="D83178">
        <v>137.35987</v>
      </c>
    </row>
    <row r="83179" spans="1:4" x14ac:dyDescent="0.4">
      <c r="A83179" s="1" t="s">
        <v>67415</v>
      </c>
      <c r="B83179" s="1" t="s">
        <v>67416</v>
      </c>
      <c r="C83179">
        <v>36.740285999999998</v>
      </c>
      <c r="D83179">
        <v>137.344774</v>
      </c>
    </row>
    <row r="83180" spans="1:4" x14ac:dyDescent="0.4">
      <c r="A83180" s="1" t="s">
        <v>67415</v>
      </c>
      <c r="B83180" s="1" t="s">
        <v>67417</v>
      </c>
      <c r="C83180">
        <v>36.757455</v>
      </c>
      <c r="D83180">
        <v>137.36621199999999</v>
      </c>
    </row>
    <row r="83181" spans="1:4" x14ac:dyDescent="0.4">
      <c r="A83181" s="1" t="s">
        <v>67415</v>
      </c>
      <c r="B83181" s="1" t="s">
        <v>67418</v>
      </c>
      <c r="C83181">
        <v>36.758600000000001</v>
      </c>
      <c r="D83181">
        <v>137.37017900000001</v>
      </c>
    </row>
    <row r="83182" spans="1:4" x14ac:dyDescent="0.4">
      <c r="A83182" s="1" t="s">
        <v>67415</v>
      </c>
      <c r="B83182" s="1" t="s">
        <v>63644</v>
      </c>
      <c r="C83182">
        <v>36.768520000000002</v>
      </c>
      <c r="D83182">
        <v>137.33925199999999</v>
      </c>
    </row>
    <row r="83183" spans="1:4" x14ac:dyDescent="0.4">
      <c r="A83183" s="1" t="s">
        <v>67415</v>
      </c>
      <c r="B83183" s="1" t="s">
        <v>67419</v>
      </c>
      <c r="C83183">
        <v>36.754826000000001</v>
      </c>
      <c r="D83183">
        <v>137.32160999999999</v>
      </c>
    </row>
    <row r="83184" spans="1:4" x14ac:dyDescent="0.4">
      <c r="A83184" s="1" t="s">
        <v>67415</v>
      </c>
      <c r="B83184" s="1" t="s">
        <v>28221</v>
      </c>
      <c r="C83184">
        <v>36.748451000000003</v>
      </c>
      <c r="D83184">
        <v>137.33112800000001</v>
      </c>
    </row>
    <row r="83185" spans="1:4" x14ac:dyDescent="0.4">
      <c r="A83185" s="1" t="s">
        <v>67415</v>
      </c>
      <c r="B83185" s="1" t="s">
        <v>67420</v>
      </c>
      <c r="C83185">
        <v>36.768098000000002</v>
      </c>
      <c r="D83185">
        <v>137.33874700000001</v>
      </c>
    </row>
    <row r="83186" spans="1:4" x14ac:dyDescent="0.4">
      <c r="A83186" s="1" t="s">
        <v>67415</v>
      </c>
      <c r="B83186" s="1" t="s">
        <v>14842</v>
      </c>
      <c r="C83186">
        <v>36.780946</v>
      </c>
      <c r="D83186">
        <v>137.379594</v>
      </c>
    </row>
    <row r="83187" spans="1:4" x14ac:dyDescent="0.4">
      <c r="A83187" s="1" t="s">
        <v>67415</v>
      </c>
      <c r="B83187" s="1" t="s">
        <v>27928</v>
      </c>
      <c r="C83187">
        <v>36.750329999999998</v>
      </c>
      <c r="D83187">
        <v>137.41842</v>
      </c>
    </row>
    <row r="83188" spans="1:4" x14ac:dyDescent="0.4">
      <c r="A83188" s="1" t="s">
        <v>67415</v>
      </c>
      <c r="B83188" s="1" t="s">
        <v>67421</v>
      </c>
      <c r="C83188">
        <v>36.755709000000003</v>
      </c>
      <c r="D83188">
        <v>137.392154</v>
      </c>
    </row>
    <row r="83189" spans="1:4" x14ac:dyDescent="0.4">
      <c r="A83189" s="1" t="s">
        <v>67415</v>
      </c>
      <c r="B83189" s="1" t="s">
        <v>67422</v>
      </c>
      <c r="C83189">
        <v>36.774247000000003</v>
      </c>
      <c r="D83189">
        <v>137.39504299999999</v>
      </c>
    </row>
    <row r="83190" spans="1:4" x14ac:dyDescent="0.4">
      <c r="A83190" s="1" t="s">
        <v>67415</v>
      </c>
      <c r="B83190" s="1" t="s">
        <v>67423</v>
      </c>
      <c r="C83190">
        <v>36.749037999999999</v>
      </c>
      <c r="D83190">
        <v>137.40125800000001</v>
      </c>
    </row>
    <row r="83191" spans="1:4" x14ac:dyDescent="0.4">
      <c r="A83191" s="1" t="s">
        <v>67415</v>
      </c>
      <c r="B83191" s="1" t="s">
        <v>40256</v>
      </c>
      <c r="C83191">
        <v>36.784129</v>
      </c>
      <c r="D83191">
        <v>137.390083</v>
      </c>
    </row>
    <row r="83192" spans="1:4" x14ac:dyDescent="0.4">
      <c r="A83192" s="1" t="s">
        <v>67415</v>
      </c>
      <c r="B83192" s="1" t="s">
        <v>67424</v>
      </c>
      <c r="C83192">
        <v>36.760787999999998</v>
      </c>
      <c r="D83192">
        <v>137.37440599999999</v>
      </c>
    </row>
    <row r="83193" spans="1:4" x14ac:dyDescent="0.4">
      <c r="A83193" s="1" t="s">
        <v>67415</v>
      </c>
      <c r="B83193" s="1" t="s">
        <v>27796</v>
      </c>
      <c r="C83193">
        <v>36.747214</v>
      </c>
      <c r="D83193">
        <v>137.414545</v>
      </c>
    </row>
    <row r="83194" spans="1:4" x14ac:dyDescent="0.4">
      <c r="A83194" s="1" t="s">
        <v>67415</v>
      </c>
      <c r="B83194" s="1" t="s">
        <v>5941</v>
      </c>
      <c r="C83194">
        <v>36.765341999999997</v>
      </c>
      <c r="D83194">
        <v>137.33661499999999</v>
      </c>
    </row>
    <row r="83195" spans="1:4" x14ac:dyDescent="0.4">
      <c r="A83195" s="1" t="s">
        <v>67415</v>
      </c>
      <c r="B83195" s="1" t="s">
        <v>67425</v>
      </c>
      <c r="C83195">
        <v>36.753127999999997</v>
      </c>
      <c r="D83195">
        <v>137.34683200000001</v>
      </c>
    </row>
    <row r="83196" spans="1:4" x14ac:dyDescent="0.4">
      <c r="A83196" s="1" t="s">
        <v>67415</v>
      </c>
      <c r="B83196" s="1" t="s">
        <v>67426</v>
      </c>
      <c r="C83196">
        <v>36.740713</v>
      </c>
      <c r="D83196">
        <v>137.38043099999999</v>
      </c>
    </row>
    <row r="83197" spans="1:4" x14ac:dyDescent="0.4">
      <c r="A83197" s="1" t="s">
        <v>67415</v>
      </c>
      <c r="B83197" s="1" t="s">
        <v>61866</v>
      </c>
      <c r="C83197">
        <v>36.788859000000002</v>
      </c>
      <c r="D83197">
        <v>137.36767</v>
      </c>
    </row>
    <row r="83198" spans="1:4" x14ac:dyDescent="0.4">
      <c r="A83198" s="1" t="s">
        <v>67415</v>
      </c>
      <c r="B83198" s="1" t="s">
        <v>67427</v>
      </c>
      <c r="C83198">
        <v>36.758913999999997</v>
      </c>
      <c r="D83198">
        <v>137.33245199999999</v>
      </c>
    </row>
    <row r="83199" spans="1:4" x14ac:dyDescent="0.4">
      <c r="A83199" s="1" t="s">
        <v>67415</v>
      </c>
      <c r="B83199" s="1" t="s">
        <v>23095</v>
      </c>
      <c r="C83199">
        <v>36.746400999999999</v>
      </c>
      <c r="D83199">
        <v>137.378376</v>
      </c>
    </row>
    <row r="83200" spans="1:4" x14ac:dyDescent="0.4">
      <c r="A83200" s="1" t="s">
        <v>67415</v>
      </c>
      <c r="B83200" s="1" t="s">
        <v>67428</v>
      </c>
      <c r="C83200">
        <v>36.7453</v>
      </c>
      <c r="D83200">
        <v>137.35222099999999</v>
      </c>
    </row>
    <row r="83201" spans="1:4" x14ac:dyDescent="0.4">
      <c r="A83201" s="1" t="s">
        <v>67415</v>
      </c>
      <c r="B83201" s="1" t="s">
        <v>67429</v>
      </c>
      <c r="C83201">
        <v>36.755766999999999</v>
      </c>
      <c r="D83201">
        <v>137.35108299999999</v>
      </c>
    </row>
    <row r="83202" spans="1:4" x14ac:dyDescent="0.4">
      <c r="A83202" s="1" t="s">
        <v>67415</v>
      </c>
      <c r="B83202" s="1" t="s">
        <v>40800</v>
      </c>
      <c r="C83202">
        <v>36.750419999999998</v>
      </c>
      <c r="D83202">
        <v>137.352397</v>
      </c>
    </row>
    <row r="83203" spans="1:4" x14ac:dyDescent="0.4">
      <c r="A83203" s="1" t="s">
        <v>67415</v>
      </c>
      <c r="B83203" s="1" t="s">
        <v>67430</v>
      </c>
      <c r="C83203">
        <v>36.764873000000001</v>
      </c>
      <c r="D83203">
        <v>137.33669</v>
      </c>
    </row>
    <row r="83204" spans="1:4" x14ac:dyDescent="0.4">
      <c r="A83204" s="1" t="s">
        <v>67415</v>
      </c>
      <c r="B83204" s="1" t="s">
        <v>67431</v>
      </c>
      <c r="C83204">
        <v>36.760680000000001</v>
      </c>
      <c r="D83204">
        <v>137.33517800000001</v>
      </c>
    </row>
    <row r="83205" spans="1:4" x14ac:dyDescent="0.4">
      <c r="A83205" s="1" t="s">
        <v>67415</v>
      </c>
      <c r="B83205" s="1" t="s">
        <v>67432</v>
      </c>
      <c r="C83205">
        <v>36.774360999999999</v>
      </c>
      <c r="D83205">
        <v>137.36938699999999</v>
      </c>
    </row>
    <row r="83206" spans="1:4" x14ac:dyDescent="0.4">
      <c r="A83206" s="1" t="s">
        <v>67415</v>
      </c>
      <c r="B83206" s="1" t="s">
        <v>13057</v>
      </c>
      <c r="C83206">
        <v>36.767809</v>
      </c>
      <c r="D83206">
        <v>137.33829</v>
      </c>
    </row>
    <row r="83207" spans="1:4" x14ac:dyDescent="0.4">
      <c r="A83207" s="1" t="s">
        <v>67415</v>
      </c>
      <c r="B83207" s="1" t="s">
        <v>33529</v>
      </c>
      <c r="C83207">
        <v>36.744900999999999</v>
      </c>
      <c r="D83207">
        <v>137.367549</v>
      </c>
    </row>
    <row r="83208" spans="1:4" x14ac:dyDescent="0.4">
      <c r="A83208" s="1" t="s">
        <v>67415</v>
      </c>
      <c r="B83208" s="1" t="s">
        <v>67433</v>
      </c>
      <c r="C83208">
        <v>36.753819999999997</v>
      </c>
      <c r="D83208">
        <v>137.33423300000001</v>
      </c>
    </row>
    <row r="83209" spans="1:4" x14ac:dyDescent="0.4">
      <c r="A83209" s="1" t="s">
        <v>67415</v>
      </c>
      <c r="B83209" s="1" t="s">
        <v>25537</v>
      </c>
      <c r="C83209">
        <v>36.721277000000001</v>
      </c>
      <c r="D83209">
        <v>137.39611099999999</v>
      </c>
    </row>
    <row r="83210" spans="1:4" x14ac:dyDescent="0.4">
      <c r="A83210" s="1" t="s">
        <v>67415</v>
      </c>
      <c r="B83210" s="1" t="s">
        <v>67034</v>
      </c>
      <c r="C83210">
        <v>36.796900999999998</v>
      </c>
      <c r="D83210">
        <v>137.38201100000001</v>
      </c>
    </row>
    <row r="83211" spans="1:4" x14ac:dyDescent="0.4">
      <c r="A83211" s="1" t="s">
        <v>67415</v>
      </c>
      <c r="B83211" s="1" t="s">
        <v>24544</v>
      </c>
      <c r="C83211">
        <v>36.762630000000001</v>
      </c>
      <c r="D83211">
        <v>137.33405400000001</v>
      </c>
    </row>
    <row r="83212" spans="1:4" x14ac:dyDescent="0.4">
      <c r="A83212" s="1" t="s">
        <v>67415</v>
      </c>
      <c r="B83212" s="1" t="s">
        <v>67434</v>
      </c>
      <c r="C83212">
        <v>36.765988999999998</v>
      </c>
      <c r="D83212">
        <v>137.341283</v>
      </c>
    </row>
    <row r="83213" spans="1:4" x14ac:dyDescent="0.4">
      <c r="A83213" s="1" t="s">
        <v>67415</v>
      </c>
      <c r="B83213" s="1" t="s">
        <v>39115</v>
      </c>
      <c r="C83213">
        <v>36.739552000000003</v>
      </c>
      <c r="D83213">
        <v>137.37135699999999</v>
      </c>
    </row>
    <row r="83214" spans="1:4" x14ac:dyDescent="0.4">
      <c r="A83214" s="1" t="s">
        <v>67415</v>
      </c>
      <c r="B83214" s="1" t="s">
        <v>6183</v>
      </c>
      <c r="C83214">
        <v>36.763925999999998</v>
      </c>
      <c r="D83214">
        <v>137.346001</v>
      </c>
    </row>
    <row r="83215" spans="1:4" x14ac:dyDescent="0.4">
      <c r="A83215" s="1" t="s">
        <v>67415</v>
      </c>
      <c r="B83215" s="1" t="s">
        <v>67435</v>
      </c>
      <c r="C83215">
        <v>36.748263000000001</v>
      </c>
      <c r="D83215">
        <v>137.33823100000001</v>
      </c>
    </row>
    <row r="83216" spans="1:4" x14ac:dyDescent="0.4">
      <c r="A83216" s="1" t="s">
        <v>67415</v>
      </c>
      <c r="B83216" s="1" t="s">
        <v>67436</v>
      </c>
      <c r="C83216">
        <v>36.762939000000003</v>
      </c>
      <c r="D83216">
        <v>137.341598</v>
      </c>
    </row>
    <row r="83217" spans="1:4" x14ac:dyDescent="0.4">
      <c r="A83217" s="1" t="s">
        <v>67415</v>
      </c>
      <c r="B83217" s="1" t="s">
        <v>40821</v>
      </c>
      <c r="C83217">
        <v>36.756711000000003</v>
      </c>
      <c r="D83217">
        <v>137.33981199999999</v>
      </c>
    </row>
    <row r="83218" spans="1:4" x14ac:dyDescent="0.4">
      <c r="A83218" s="1" t="s">
        <v>67415</v>
      </c>
      <c r="B83218" s="1" t="s">
        <v>50854</v>
      </c>
      <c r="C83218">
        <v>36.739921000000002</v>
      </c>
      <c r="D83218">
        <v>137.40645900000001</v>
      </c>
    </row>
    <row r="83219" spans="1:4" x14ac:dyDescent="0.4">
      <c r="A83219" s="1" t="s">
        <v>67415</v>
      </c>
      <c r="B83219" s="1" t="s">
        <v>67437</v>
      </c>
      <c r="C83219">
        <v>36.740051000000001</v>
      </c>
      <c r="D83219">
        <v>137.35253599999999</v>
      </c>
    </row>
    <row r="83220" spans="1:4" x14ac:dyDescent="0.4">
      <c r="A83220" s="1" t="s">
        <v>67415</v>
      </c>
      <c r="B83220" s="1" t="s">
        <v>67438</v>
      </c>
      <c r="C83220">
        <v>36.763868000000002</v>
      </c>
      <c r="D83220">
        <v>137.33746400000001</v>
      </c>
    </row>
    <row r="83221" spans="1:4" x14ac:dyDescent="0.4">
      <c r="A83221" s="1" t="s">
        <v>67415</v>
      </c>
      <c r="B83221" s="1" t="s">
        <v>6194</v>
      </c>
      <c r="C83221">
        <v>36.754131000000001</v>
      </c>
      <c r="D83221">
        <v>137.329601</v>
      </c>
    </row>
    <row r="83222" spans="1:4" x14ac:dyDescent="0.4">
      <c r="A83222" s="1" t="s">
        <v>67415</v>
      </c>
      <c r="B83222" s="1" t="s">
        <v>24568</v>
      </c>
      <c r="C83222">
        <v>36.768009999999997</v>
      </c>
      <c r="D83222">
        <v>137.34032500000001</v>
      </c>
    </row>
    <row r="83223" spans="1:4" x14ac:dyDescent="0.4">
      <c r="A83223" s="1" t="s">
        <v>67415</v>
      </c>
      <c r="B83223" s="1" t="s">
        <v>67439</v>
      </c>
      <c r="C83223">
        <v>36.763480999999999</v>
      </c>
      <c r="D83223">
        <v>137.33533600000001</v>
      </c>
    </row>
    <row r="83224" spans="1:4" x14ac:dyDescent="0.4">
      <c r="A83224" s="1" t="s">
        <v>67415</v>
      </c>
      <c r="B83224" s="1" t="s">
        <v>51733</v>
      </c>
      <c r="C83224">
        <v>36.737833000000002</v>
      </c>
      <c r="D83224">
        <v>137.424778</v>
      </c>
    </row>
    <row r="83225" spans="1:4" x14ac:dyDescent="0.4">
      <c r="A83225" s="1" t="s">
        <v>67415</v>
      </c>
      <c r="B83225" s="1" t="s">
        <v>31954</v>
      </c>
      <c r="C83225">
        <v>36.742868000000001</v>
      </c>
      <c r="D83225">
        <v>137.33814100000001</v>
      </c>
    </row>
    <row r="83226" spans="1:4" x14ac:dyDescent="0.4">
      <c r="A83226" s="1" t="s">
        <v>67415</v>
      </c>
      <c r="B83226" s="1" t="s">
        <v>67440</v>
      </c>
      <c r="C83226">
        <v>36.780006</v>
      </c>
      <c r="D83226">
        <v>137.351902</v>
      </c>
    </row>
    <row r="83227" spans="1:4" x14ac:dyDescent="0.4">
      <c r="A83227" s="1" t="s">
        <v>67415</v>
      </c>
      <c r="B83227" s="1" t="s">
        <v>55486</v>
      </c>
      <c r="C83227">
        <v>36.757308999999999</v>
      </c>
      <c r="D83227">
        <v>137.32209700000001</v>
      </c>
    </row>
    <row r="83228" spans="1:4" x14ac:dyDescent="0.4">
      <c r="A83228" s="1" t="s">
        <v>67415</v>
      </c>
      <c r="B83228" s="1" t="s">
        <v>28177</v>
      </c>
      <c r="C83228">
        <v>36.740932000000001</v>
      </c>
      <c r="D83228">
        <v>137.362517</v>
      </c>
    </row>
    <row r="83229" spans="1:4" x14ac:dyDescent="0.4">
      <c r="A83229" s="1" t="s">
        <v>67415</v>
      </c>
      <c r="B83229" s="1" t="s">
        <v>67441</v>
      </c>
      <c r="C83229">
        <v>36.770369000000002</v>
      </c>
      <c r="D83229">
        <v>137.35230300000001</v>
      </c>
    </row>
    <row r="83230" spans="1:4" x14ac:dyDescent="0.4">
      <c r="A83230" s="1" t="s">
        <v>67415</v>
      </c>
      <c r="B83230" s="1" t="s">
        <v>67442</v>
      </c>
      <c r="C83230">
        <v>36.760465000000003</v>
      </c>
      <c r="D83230">
        <v>137.33986300000001</v>
      </c>
    </row>
    <row r="83231" spans="1:4" x14ac:dyDescent="0.4">
      <c r="A83231" s="1" t="s">
        <v>67415</v>
      </c>
      <c r="B83231" s="1" t="s">
        <v>31495</v>
      </c>
      <c r="C83231">
        <v>36.761871999999997</v>
      </c>
      <c r="D83231">
        <v>137.337931</v>
      </c>
    </row>
    <row r="83232" spans="1:4" x14ac:dyDescent="0.4">
      <c r="A83232" s="1" t="s">
        <v>67415</v>
      </c>
      <c r="B83232" s="1" t="s">
        <v>67443</v>
      </c>
      <c r="C83232">
        <v>36.732219000000001</v>
      </c>
      <c r="D83232">
        <v>137.38457</v>
      </c>
    </row>
    <row r="83233" spans="1:4" x14ac:dyDescent="0.4">
      <c r="A83233" s="1" t="s">
        <v>67415</v>
      </c>
      <c r="B83233" s="1" t="s">
        <v>51696</v>
      </c>
      <c r="C83233">
        <v>36.739427999999997</v>
      </c>
      <c r="D83233">
        <v>137.41841099999999</v>
      </c>
    </row>
    <row r="83234" spans="1:4" x14ac:dyDescent="0.4">
      <c r="A83234" s="1" t="s">
        <v>67415</v>
      </c>
      <c r="B83234" s="1" t="s">
        <v>67444</v>
      </c>
      <c r="C83234">
        <v>36.77422</v>
      </c>
      <c r="D83234">
        <v>137.35445300000001</v>
      </c>
    </row>
    <row r="83235" spans="1:4" x14ac:dyDescent="0.4">
      <c r="A83235" s="1" t="s">
        <v>67415</v>
      </c>
      <c r="B83235" s="1" t="s">
        <v>67445</v>
      </c>
      <c r="C83235">
        <v>36.775334000000001</v>
      </c>
      <c r="D83235">
        <v>137.346879</v>
      </c>
    </row>
    <row r="83236" spans="1:4" x14ac:dyDescent="0.4">
      <c r="A83236" s="1" t="s">
        <v>67415</v>
      </c>
      <c r="B83236" s="1" t="s">
        <v>42024</v>
      </c>
      <c r="C83236">
        <v>36.729149999999997</v>
      </c>
      <c r="D83236">
        <v>137.368211</v>
      </c>
    </row>
    <row r="83237" spans="1:4" x14ac:dyDescent="0.4">
      <c r="A83237" s="1" t="s">
        <v>67415</v>
      </c>
      <c r="B83237" s="1" t="s">
        <v>67446</v>
      </c>
      <c r="C83237">
        <v>36.749291999999997</v>
      </c>
      <c r="D83237">
        <v>137.387925</v>
      </c>
    </row>
    <row r="83238" spans="1:4" x14ac:dyDescent="0.4">
      <c r="A83238" s="1" t="s">
        <v>67415</v>
      </c>
      <c r="B83238" s="1" t="s">
        <v>67447</v>
      </c>
      <c r="C83238">
        <v>36.727994000000002</v>
      </c>
      <c r="D83238">
        <v>137.42892900000001</v>
      </c>
    </row>
    <row r="83239" spans="1:4" x14ac:dyDescent="0.4">
      <c r="A83239" s="1" t="s">
        <v>67415</v>
      </c>
      <c r="B83239" s="1" t="s">
        <v>67448</v>
      </c>
      <c r="C83239">
        <v>36.727127000000003</v>
      </c>
      <c r="D83239">
        <v>137.40892299999999</v>
      </c>
    </row>
    <row r="83240" spans="1:4" x14ac:dyDescent="0.4">
      <c r="A83240" s="1" t="s">
        <v>67415</v>
      </c>
      <c r="B83240" s="1" t="s">
        <v>67449</v>
      </c>
      <c r="C83240">
        <v>36.739494000000001</v>
      </c>
      <c r="D83240">
        <v>137.40125499999999</v>
      </c>
    </row>
    <row r="83241" spans="1:4" x14ac:dyDescent="0.4">
      <c r="A83241" s="1" t="s">
        <v>67415</v>
      </c>
      <c r="B83241" s="1" t="s">
        <v>8590</v>
      </c>
      <c r="C83241">
        <v>36.769768999999997</v>
      </c>
      <c r="D83241">
        <v>137.34372400000001</v>
      </c>
    </row>
    <row r="83242" spans="1:4" x14ac:dyDescent="0.4">
      <c r="A83242" s="1" t="s">
        <v>67415</v>
      </c>
      <c r="B83242" s="1" t="s">
        <v>67450</v>
      </c>
      <c r="C83242">
        <v>36.747022999999999</v>
      </c>
      <c r="D83242">
        <v>137.374325</v>
      </c>
    </row>
    <row r="83243" spans="1:4" x14ac:dyDescent="0.4">
      <c r="A83243" s="1" t="s">
        <v>67415</v>
      </c>
      <c r="B83243" s="1" t="s">
        <v>66374</v>
      </c>
      <c r="C83243">
        <v>36.772095</v>
      </c>
      <c r="D83243">
        <v>137.346991</v>
      </c>
    </row>
    <row r="83244" spans="1:4" x14ac:dyDescent="0.4">
      <c r="A83244" s="1" t="s">
        <v>67415</v>
      </c>
      <c r="B83244" s="1" t="s">
        <v>62875</v>
      </c>
      <c r="C83244">
        <v>36.754235000000001</v>
      </c>
      <c r="D83244">
        <v>137.37469999999999</v>
      </c>
    </row>
    <row r="83245" spans="1:4" x14ac:dyDescent="0.4">
      <c r="A83245" s="1" t="s">
        <v>67415</v>
      </c>
      <c r="B83245" s="1" t="s">
        <v>67451</v>
      </c>
      <c r="C83245">
        <v>36.758403999999999</v>
      </c>
      <c r="D83245">
        <v>137.37370200000001</v>
      </c>
    </row>
    <row r="83246" spans="1:4" x14ac:dyDescent="0.4">
      <c r="A83246" s="1" t="s">
        <v>67415</v>
      </c>
      <c r="B83246" s="1" t="s">
        <v>14885</v>
      </c>
      <c r="C83246">
        <v>36.739159999999998</v>
      </c>
      <c r="D83246">
        <v>137.41265899999999</v>
      </c>
    </row>
    <row r="83247" spans="1:4" x14ac:dyDescent="0.4">
      <c r="A83247" s="1" t="s">
        <v>67415</v>
      </c>
      <c r="B83247" s="1" t="s">
        <v>58541</v>
      </c>
      <c r="C83247">
        <v>36.767234000000002</v>
      </c>
      <c r="D83247">
        <v>137.367852</v>
      </c>
    </row>
    <row r="83248" spans="1:4" x14ac:dyDescent="0.4">
      <c r="A83248" s="1" t="s">
        <v>67415</v>
      </c>
      <c r="B83248" s="1" t="s">
        <v>26049</v>
      </c>
      <c r="C83248">
        <v>36.789411999999999</v>
      </c>
      <c r="D83248">
        <v>137.381912</v>
      </c>
    </row>
    <row r="83249" spans="1:4" x14ac:dyDescent="0.4">
      <c r="A83249" s="1" t="s">
        <v>67415</v>
      </c>
      <c r="B83249" s="1" t="s">
        <v>67452</v>
      </c>
      <c r="C83249">
        <v>36.750870999999997</v>
      </c>
      <c r="D83249">
        <v>137.36985000000001</v>
      </c>
    </row>
    <row r="83250" spans="1:4" x14ac:dyDescent="0.4">
      <c r="A83250" s="1" t="s">
        <v>67415</v>
      </c>
      <c r="B83250" s="1" t="s">
        <v>42040</v>
      </c>
      <c r="C83250">
        <v>36.752313000000001</v>
      </c>
      <c r="D83250">
        <v>137.391469</v>
      </c>
    </row>
    <row r="83251" spans="1:4" x14ac:dyDescent="0.4">
      <c r="A83251" s="1" t="s">
        <v>67415</v>
      </c>
      <c r="B83251" s="1" t="s">
        <v>43606</v>
      </c>
      <c r="C83251">
        <v>36.762391999999998</v>
      </c>
      <c r="D83251">
        <v>137.36489700000001</v>
      </c>
    </row>
    <row r="83252" spans="1:4" x14ac:dyDescent="0.4">
      <c r="A83252" s="1" t="s">
        <v>67415</v>
      </c>
      <c r="B83252" s="1" t="s">
        <v>63131</v>
      </c>
      <c r="C83252">
        <v>36.764437000000001</v>
      </c>
      <c r="D83252">
        <v>137.33627100000001</v>
      </c>
    </row>
    <row r="83253" spans="1:4" x14ac:dyDescent="0.4">
      <c r="A83253" s="1" t="s">
        <v>67415</v>
      </c>
      <c r="B83253" s="1" t="s">
        <v>6051</v>
      </c>
      <c r="C83253">
        <v>36.764288999999998</v>
      </c>
      <c r="D83253">
        <v>137.33536000000001</v>
      </c>
    </row>
    <row r="83254" spans="1:4" x14ac:dyDescent="0.4">
      <c r="A83254" s="1" t="s">
        <v>67415</v>
      </c>
      <c r="B83254" s="1" t="s">
        <v>67453</v>
      </c>
      <c r="C83254">
        <v>36.785469999999997</v>
      </c>
      <c r="D83254">
        <v>137.36385799999999</v>
      </c>
    </row>
    <row r="83255" spans="1:4" x14ac:dyDescent="0.4">
      <c r="A83255" s="1" t="s">
        <v>67415</v>
      </c>
      <c r="B83255" s="1" t="s">
        <v>67454</v>
      </c>
      <c r="C83255">
        <v>36.746057999999998</v>
      </c>
      <c r="D83255">
        <v>137.38292000000001</v>
      </c>
    </row>
    <row r="83256" spans="1:4" x14ac:dyDescent="0.4">
      <c r="A83256" s="1" t="s">
        <v>67415</v>
      </c>
      <c r="B83256" s="1" t="s">
        <v>66489</v>
      </c>
      <c r="C83256">
        <v>36.741064999999999</v>
      </c>
      <c r="D83256">
        <v>137.39310800000001</v>
      </c>
    </row>
    <row r="83257" spans="1:4" x14ac:dyDescent="0.4">
      <c r="A83257" s="1" t="s">
        <v>67415</v>
      </c>
      <c r="B83257" s="1" t="s">
        <v>67237</v>
      </c>
      <c r="C83257">
        <v>36.760738000000003</v>
      </c>
      <c r="D83257">
        <v>137.38029499999999</v>
      </c>
    </row>
    <row r="83258" spans="1:4" x14ac:dyDescent="0.4">
      <c r="A83258" s="1" t="s">
        <v>67415</v>
      </c>
      <c r="B83258" s="1" t="s">
        <v>67455</v>
      </c>
      <c r="C83258">
        <v>36.772284999999997</v>
      </c>
      <c r="D83258">
        <v>137.363756</v>
      </c>
    </row>
    <row r="83259" spans="1:4" x14ac:dyDescent="0.4">
      <c r="A83259" s="1" t="s">
        <v>67415</v>
      </c>
      <c r="B83259" s="1" t="s">
        <v>67456</v>
      </c>
      <c r="C83259">
        <v>36.767442000000003</v>
      </c>
      <c r="D83259">
        <v>137.33768699999999</v>
      </c>
    </row>
    <row r="83260" spans="1:4" x14ac:dyDescent="0.4">
      <c r="A83260" s="1" t="s">
        <v>67415</v>
      </c>
      <c r="B83260" s="1" t="s">
        <v>67457</v>
      </c>
      <c r="C83260">
        <v>36.759172</v>
      </c>
      <c r="D83260">
        <v>137.36083600000001</v>
      </c>
    </row>
    <row r="83261" spans="1:4" x14ac:dyDescent="0.4">
      <c r="A83261" s="1" t="s">
        <v>67415</v>
      </c>
      <c r="B83261" s="1" t="s">
        <v>67458</v>
      </c>
      <c r="C83261">
        <v>36.735120000000002</v>
      </c>
      <c r="D83261">
        <v>137.354251</v>
      </c>
    </row>
    <row r="83262" spans="1:4" x14ac:dyDescent="0.4">
      <c r="A83262" s="1" t="s">
        <v>67415</v>
      </c>
      <c r="B83262" s="1" t="s">
        <v>28184</v>
      </c>
      <c r="C83262">
        <v>36.744658000000001</v>
      </c>
      <c r="D83262">
        <v>137.42265599999999</v>
      </c>
    </row>
    <row r="83263" spans="1:4" x14ac:dyDescent="0.4">
      <c r="A83263" s="1" t="s">
        <v>67415</v>
      </c>
      <c r="B83263" s="1" t="s">
        <v>67323</v>
      </c>
      <c r="C83263">
        <v>36.727077000000001</v>
      </c>
      <c r="D83263">
        <v>137.37942100000001</v>
      </c>
    </row>
    <row r="83264" spans="1:4" x14ac:dyDescent="0.4">
      <c r="A83264" s="1" t="s">
        <v>67415</v>
      </c>
      <c r="B83264" s="1" t="s">
        <v>40461</v>
      </c>
      <c r="C83264">
        <v>36.776350000000001</v>
      </c>
      <c r="D83264">
        <v>137.362233</v>
      </c>
    </row>
    <row r="83265" spans="1:4" x14ac:dyDescent="0.4">
      <c r="A83265" s="1" t="s">
        <v>67415</v>
      </c>
      <c r="B83265" s="1" t="s">
        <v>67459</v>
      </c>
      <c r="C83265">
        <v>36.720247000000001</v>
      </c>
      <c r="D83265">
        <v>137.440361</v>
      </c>
    </row>
    <row r="83266" spans="1:4" x14ac:dyDescent="0.4">
      <c r="A83266" s="1" t="s">
        <v>67415</v>
      </c>
      <c r="B83266" s="1" t="s">
        <v>67460</v>
      </c>
      <c r="C83266">
        <v>36.753914999999999</v>
      </c>
      <c r="D83266">
        <v>137.36498700000001</v>
      </c>
    </row>
    <row r="83267" spans="1:4" x14ac:dyDescent="0.4">
      <c r="A83267" s="1" t="s">
        <v>67415</v>
      </c>
      <c r="B83267" s="1" t="s">
        <v>67461</v>
      </c>
      <c r="C83267">
        <v>36.751573</v>
      </c>
      <c r="D83267">
        <v>137.36384200000001</v>
      </c>
    </row>
    <row r="83268" spans="1:4" x14ac:dyDescent="0.4">
      <c r="A83268" s="1" t="s">
        <v>67415</v>
      </c>
      <c r="B83268" s="1" t="s">
        <v>67462</v>
      </c>
      <c r="C83268">
        <v>36.743667000000002</v>
      </c>
      <c r="D83268">
        <v>137.41927799999999</v>
      </c>
    </row>
    <row r="83269" spans="1:4" x14ac:dyDescent="0.4">
      <c r="A83269" s="1" t="s">
        <v>67415</v>
      </c>
      <c r="B83269" s="1" t="s">
        <v>67463</v>
      </c>
      <c r="C83269">
        <v>36.724145</v>
      </c>
      <c r="D83269">
        <v>137.36269100000001</v>
      </c>
    </row>
    <row r="83270" spans="1:4" x14ac:dyDescent="0.4">
      <c r="A83270" s="1" t="s">
        <v>67415</v>
      </c>
      <c r="B83270" s="1" t="s">
        <v>67464</v>
      </c>
      <c r="C83270">
        <v>36.750675999999999</v>
      </c>
      <c r="D83270">
        <v>137.394465</v>
      </c>
    </row>
    <row r="83271" spans="1:4" x14ac:dyDescent="0.4">
      <c r="A83271" s="1" t="s">
        <v>67415</v>
      </c>
      <c r="B83271" s="1" t="s">
        <v>31524</v>
      </c>
      <c r="C83271">
        <v>36.735937</v>
      </c>
      <c r="D83271">
        <v>137.37569199999999</v>
      </c>
    </row>
    <row r="83272" spans="1:4" x14ac:dyDescent="0.4">
      <c r="A83272" s="1" t="s">
        <v>67415</v>
      </c>
      <c r="B83272" s="1" t="s">
        <v>26062</v>
      </c>
      <c r="C83272">
        <v>36.766376999999999</v>
      </c>
      <c r="D83272">
        <v>137.35414399999999</v>
      </c>
    </row>
    <row r="83273" spans="1:4" x14ac:dyDescent="0.4">
      <c r="A83273" s="1" t="s">
        <v>67415</v>
      </c>
      <c r="B83273" s="1" t="s">
        <v>14812</v>
      </c>
      <c r="C83273">
        <v>36.763067999999997</v>
      </c>
      <c r="D83273">
        <v>137.33436499999999</v>
      </c>
    </row>
    <row r="83274" spans="1:4" x14ac:dyDescent="0.4">
      <c r="A83274" s="1" t="s">
        <v>67415</v>
      </c>
      <c r="B83274" s="1" t="s">
        <v>32982</v>
      </c>
      <c r="C83274">
        <v>36.755645999999999</v>
      </c>
      <c r="D83274">
        <v>137.382192</v>
      </c>
    </row>
    <row r="83275" spans="1:4" x14ac:dyDescent="0.4">
      <c r="A83275" s="1" t="s">
        <v>67415</v>
      </c>
      <c r="B83275" s="1" t="s">
        <v>63288</v>
      </c>
      <c r="C83275">
        <v>36.793835000000001</v>
      </c>
      <c r="D83275">
        <v>137.374258</v>
      </c>
    </row>
    <row r="83276" spans="1:4" x14ac:dyDescent="0.4">
      <c r="A83276" s="1" t="s">
        <v>67415</v>
      </c>
      <c r="B83276" s="1" t="s">
        <v>23133</v>
      </c>
      <c r="C83276">
        <v>36.777059000000001</v>
      </c>
      <c r="D83276">
        <v>137.37294800000001</v>
      </c>
    </row>
    <row r="83277" spans="1:4" x14ac:dyDescent="0.4">
      <c r="A83277" s="1" t="s">
        <v>67415</v>
      </c>
      <c r="B83277" s="1" t="s">
        <v>67465</v>
      </c>
      <c r="C83277">
        <v>36.747881</v>
      </c>
      <c r="D83277">
        <v>137.37107900000001</v>
      </c>
    </row>
    <row r="83278" spans="1:4" x14ac:dyDescent="0.4">
      <c r="A83278" s="1" t="s">
        <v>67415</v>
      </c>
      <c r="B83278" s="1" t="s">
        <v>33652</v>
      </c>
      <c r="C83278">
        <v>36.761817999999998</v>
      </c>
      <c r="D83278">
        <v>137.36297099999999</v>
      </c>
    </row>
    <row r="83279" spans="1:4" x14ac:dyDescent="0.4">
      <c r="A83279" s="1" t="s">
        <v>67415</v>
      </c>
      <c r="B83279" s="1" t="s">
        <v>67466</v>
      </c>
      <c r="C83279">
        <v>36.757756999999998</v>
      </c>
      <c r="D83279">
        <v>137.32854599999999</v>
      </c>
    </row>
    <row r="83280" spans="1:4" x14ac:dyDescent="0.4">
      <c r="A83280" s="1" t="s">
        <v>67415</v>
      </c>
      <c r="B83280" s="1" t="s">
        <v>58099</v>
      </c>
      <c r="C83280">
        <v>36.764763000000002</v>
      </c>
      <c r="D83280">
        <v>137.339921</v>
      </c>
    </row>
    <row r="83281" spans="1:4" x14ac:dyDescent="0.4">
      <c r="A83281" s="1" t="s">
        <v>67415</v>
      </c>
      <c r="B83281" s="1" t="s">
        <v>67467</v>
      </c>
      <c r="C83281">
        <v>36.758924</v>
      </c>
      <c r="D83281">
        <v>137.39598000000001</v>
      </c>
    </row>
    <row r="83282" spans="1:4" x14ac:dyDescent="0.4">
      <c r="A83282" s="1" t="s">
        <v>67415</v>
      </c>
      <c r="B83282" s="1" t="s">
        <v>67468</v>
      </c>
      <c r="C83282">
        <v>36.763528999999998</v>
      </c>
      <c r="D83282">
        <v>137.39485500000001</v>
      </c>
    </row>
    <row r="83283" spans="1:4" x14ac:dyDescent="0.4">
      <c r="A83283" s="1" t="s">
        <v>67415</v>
      </c>
      <c r="B83283" s="1" t="s">
        <v>62025</v>
      </c>
      <c r="C83283">
        <v>36.770415999999997</v>
      </c>
      <c r="D83283">
        <v>137.376857</v>
      </c>
    </row>
    <row r="83284" spans="1:4" x14ac:dyDescent="0.4">
      <c r="A83284" s="1" t="s">
        <v>67415</v>
      </c>
      <c r="B83284" s="1" t="s">
        <v>67469</v>
      </c>
      <c r="C83284">
        <v>36.765709999999999</v>
      </c>
      <c r="D83284">
        <v>137.3357</v>
      </c>
    </row>
    <row r="83285" spans="1:4" x14ac:dyDescent="0.4">
      <c r="A83285" s="1" t="s">
        <v>67415</v>
      </c>
      <c r="B83285" s="1" t="s">
        <v>25228</v>
      </c>
      <c r="C83285">
        <v>36.766640000000002</v>
      </c>
      <c r="D83285">
        <v>137.338007</v>
      </c>
    </row>
    <row r="83286" spans="1:4" x14ac:dyDescent="0.4">
      <c r="A83286" s="1" t="s">
        <v>67415</v>
      </c>
      <c r="B83286" s="1" t="s">
        <v>67470</v>
      </c>
      <c r="C83286">
        <v>36.766252999999999</v>
      </c>
      <c r="D83286">
        <v>137.337638</v>
      </c>
    </row>
    <row r="83287" spans="1:4" x14ac:dyDescent="0.4">
      <c r="A83287" s="1" t="s">
        <v>67415</v>
      </c>
      <c r="B83287" s="1" t="s">
        <v>67471</v>
      </c>
      <c r="C83287">
        <v>36.765661999999999</v>
      </c>
      <c r="D83287">
        <v>137.33734799999999</v>
      </c>
    </row>
    <row r="83288" spans="1:4" x14ac:dyDescent="0.4">
      <c r="A83288" s="1" t="s">
        <v>67415</v>
      </c>
      <c r="B83288" s="1" t="s">
        <v>33180</v>
      </c>
      <c r="C83288">
        <v>36.765900999999999</v>
      </c>
      <c r="D83288">
        <v>137.33755600000001</v>
      </c>
    </row>
    <row r="83289" spans="1:4" x14ac:dyDescent="0.4">
      <c r="A83289" s="1" t="s">
        <v>67415</v>
      </c>
      <c r="B83289" s="1" t="s">
        <v>49600</v>
      </c>
      <c r="C83289">
        <v>36.764463999999997</v>
      </c>
      <c r="D83289">
        <v>137.401331</v>
      </c>
    </row>
    <row r="83290" spans="1:4" x14ac:dyDescent="0.4">
      <c r="A83290" s="1" t="s">
        <v>67415</v>
      </c>
      <c r="B83290" s="1" t="s">
        <v>67472</v>
      </c>
      <c r="C83290">
        <v>36.767349000000003</v>
      </c>
      <c r="D83290">
        <v>137.390151</v>
      </c>
    </row>
    <row r="83291" spans="1:4" x14ac:dyDescent="0.4">
      <c r="A83291" s="1" t="s">
        <v>67415</v>
      </c>
      <c r="B83291" s="1" t="s">
        <v>67353</v>
      </c>
      <c r="C83291">
        <v>36.765289000000003</v>
      </c>
      <c r="D83291">
        <v>137.39011099999999</v>
      </c>
    </row>
    <row r="83292" spans="1:4" x14ac:dyDescent="0.4">
      <c r="A83292" s="1" t="s">
        <v>67415</v>
      </c>
      <c r="B83292" s="1" t="s">
        <v>25200</v>
      </c>
      <c r="C83292">
        <v>36.766371999999997</v>
      </c>
      <c r="D83292">
        <v>137.33690799999999</v>
      </c>
    </row>
    <row r="83293" spans="1:4" x14ac:dyDescent="0.4">
      <c r="A83293" s="1" t="s">
        <v>67415</v>
      </c>
      <c r="B83293" s="1" t="s">
        <v>22976</v>
      </c>
      <c r="C83293">
        <v>36.766365</v>
      </c>
      <c r="D83293">
        <v>137.33641499999999</v>
      </c>
    </row>
    <row r="83294" spans="1:4" x14ac:dyDescent="0.4">
      <c r="A83294" s="1" t="s">
        <v>67473</v>
      </c>
      <c r="B83294" s="1" t="s">
        <v>67474</v>
      </c>
      <c r="C83294">
        <v>36.846294</v>
      </c>
      <c r="D83294">
        <v>137.45352600000001</v>
      </c>
    </row>
    <row r="83295" spans="1:4" x14ac:dyDescent="0.4">
      <c r="A83295" s="1" t="s">
        <v>67473</v>
      </c>
      <c r="B83295" s="1" t="s">
        <v>67475</v>
      </c>
      <c r="C83295">
        <v>36.845294000000003</v>
      </c>
      <c r="D83295">
        <v>137.464752</v>
      </c>
    </row>
    <row r="83296" spans="1:4" x14ac:dyDescent="0.4">
      <c r="A83296" s="1" t="s">
        <v>67473</v>
      </c>
      <c r="B83296" s="1" t="s">
        <v>67476</v>
      </c>
      <c r="C83296">
        <v>36.867015000000002</v>
      </c>
      <c r="D83296">
        <v>137.45218800000001</v>
      </c>
    </row>
    <row r="83297" spans="1:4" x14ac:dyDescent="0.4">
      <c r="A83297" s="1" t="s">
        <v>67473</v>
      </c>
      <c r="B83297" s="1" t="s">
        <v>67477</v>
      </c>
      <c r="C83297">
        <v>36.837344000000002</v>
      </c>
      <c r="D83297">
        <v>137.479783</v>
      </c>
    </row>
    <row r="83298" spans="1:4" x14ac:dyDescent="0.4">
      <c r="A83298" s="1" t="s">
        <v>67473</v>
      </c>
      <c r="B83298" s="1" t="s">
        <v>33169</v>
      </c>
      <c r="C83298">
        <v>36.913376999999997</v>
      </c>
      <c r="D83298">
        <v>137.42416700000001</v>
      </c>
    </row>
    <row r="83299" spans="1:4" x14ac:dyDescent="0.4">
      <c r="A83299" s="1" t="s">
        <v>67473</v>
      </c>
      <c r="B83299" s="1" t="s">
        <v>25200</v>
      </c>
      <c r="C83299">
        <v>36.855369000000003</v>
      </c>
      <c r="D83299">
        <v>137.43447499999999</v>
      </c>
    </row>
    <row r="83300" spans="1:4" x14ac:dyDescent="0.4">
      <c r="A83300" s="1" t="s">
        <v>67473</v>
      </c>
      <c r="B83300" s="1" t="s">
        <v>67478</v>
      </c>
      <c r="C83300">
        <v>36.886631000000001</v>
      </c>
      <c r="D83300">
        <v>137.417947</v>
      </c>
    </row>
    <row r="83301" spans="1:4" x14ac:dyDescent="0.4">
      <c r="A83301" s="1" t="s">
        <v>67473</v>
      </c>
      <c r="B83301" s="1" t="s">
        <v>67479</v>
      </c>
      <c r="C83301">
        <v>36.899270000000001</v>
      </c>
      <c r="D83301">
        <v>137.416448</v>
      </c>
    </row>
    <row r="83302" spans="1:4" x14ac:dyDescent="0.4">
      <c r="A83302" s="1" t="s">
        <v>67473</v>
      </c>
      <c r="B83302" s="1" t="s">
        <v>67480</v>
      </c>
      <c r="C83302">
        <v>36.897976999999997</v>
      </c>
      <c r="D83302">
        <v>137.413059</v>
      </c>
    </row>
    <row r="83303" spans="1:4" x14ac:dyDescent="0.4">
      <c r="A83303" s="1" t="s">
        <v>67473</v>
      </c>
      <c r="B83303" s="1" t="s">
        <v>67481</v>
      </c>
      <c r="C83303">
        <v>36.896279999999997</v>
      </c>
      <c r="D83303">
        <v>137.41843800000001</v>
      </c>
    </row>
    <row r="83304" spans="1:4" x14ac:dyDescent="0.4">
      <c r="A83304" s="1" t="s">
        <v>67473</v>
      </c>
      <c r="B83304" s="1" t="s">
        <v>67482</v>
      </c>
      <c r="C83304">
        <v>36.895916</v>
      </c>
      <c r="D83304">
        <v>137.41301899999999</v>
      </c>
    </row>
    <row r="83305" spans="1:4" x14ac:dyDescent="0.4">
      <c r="A83305" s="1" t="s">
        <v>67473</v>
      </c>
      <c r="B83305" s="1" t="s">
        <v>67483</v>
      </c>
      <c r="C83305">
        <v>36.884957</v>
      </c>
      <c r="D83305">
        <v>137.42232100000001</v>
      </c>
    </row>
    <row r="83306" spans="1:4" x14ac:dyDescent="0.4">
      <c r="A83306" s="1" t="s">
        <v>67473</v>
      </c>
      <c r="B83306" s="1" t="s">
        <v>67484</v>
      </c>
      <c r="C83306">
        <v>36.890715999999998</v>
      </c>
      <c r="D83306">
        <v>137.41967399999999</v>
      </c>
    </row>
    <row r="83307" spans="1:4" x14ac:dyDescent="0.4">
      <c r="A83307" s="1" t="s">
        <v>67473</v>
      </c>
      <c r="B83307" s="1" t="s">
        <v>67485</v>
      </c>
      <c r="C83307">
        <v>36.894804999999998</v>
      </c>
      <c r="D83307">
        <v>137.41482400000001</v>
      </c>
    </row>
    <row r="83308" spans="1:4" x14ac:dyDescent="0.4">
      <c r="A83308" s="1" t="s">
        <v>67473</v>
      </c>
      <c r="B83308" s="1" t="s">
        <v>67486</v>
      </c>
      <c r="C83308">
        <v>36.897371999999997</v>
      </c>
      <c r="D83308">
        <v>137.411044</v>
      </c>
    </row>
    <row r="83309" spans="1:4" x14ac:dyDescent="0.4">
      <c r="A83309" s="1" t="s">
        <v>67473</v>
      </c>
      <c r="B83309" s="1" t="s">
        <v>67487</v>
      </c>
      <c r="C83309">
        <v>36.898507000000002</v>
      </c>
      <c r="D83309">
        <v>137.41433699999999</v>
      </c>
    </row>
    <row r="83310" spans="1:4" x14ac:dyDescent="0.4">
      <c r="A83310" s="1" t="s">
        <v>67473</v>
      </c>
      <c r="B83310" s="1" t="s">
        <v>67488</v>
      </c>
      <c r="C83310">
        <v>36.880782000000004</v>
      </c>
      <c r="D83310">
        <v>137.42120800000001</v>
      </c>
    </row>
    <row r="83311" spans="1:4" x14ac:dyDescent="0.4">
      <c r="A83311" s="1" t="s">
        <v>67473</v>
      </c>
      <c r="B83311" s="1" t="s">
        <v>63403</v>
      </c>
      <c r="C83311">
        <v>36.815264999999997</v>
      </c>
      <c r="D83311">
        <v>137.51646</v>
      </c>
    </row>
    <row r="83312" spans="1:4" x14ac:dyDescent="0.4">
      <c r="A83312" s="1" t="s">
        <v>67473</v>
      </c>
      <c r="B83312" s="1" t="s">
        <v>56365</v>
      </c>
      <c r="C83312">
        <v>36.860334000000002</v>
      </c>
      <c r="D83312">
        <v>137.41530800000001</v>
      </c>
    </row>
    <row r="83313" spans="1:4" x14ac:dyDescent="0.4">
      <c r="A83313" s="1" t="s">
        <v>67473</v>
      </c>
      <c r="B83313" s="1" t="s">
        <v>67489</v>
      </c>
      <c r="C83313">
        <v>36.864736000000001</v>
      </c>
      <c r="D83313">
        <v>137.421063</v>
      </c>
    </row>
    <row r="83314" spans="1:4" x14ac:dyDescent="0.4">
      <c r="A83314" s="1" t="s">
        <v>67473</v>
      </c>
      <c r="B83314" s="1" t="s">
        <v>67490</v>
      </c>
      <c r="C83314">
        <v>36.850326000000003</v>
      </c>
      <c r="D83314">
        <v>137.478039</v>
      </c>
    </row>
    <row r="83315" spans="1:4" x14ac:dyDescent="0.4">
      <c r="A83315" s="1" t="s">
        <v>67473</v>
      </c>
      <c r="B83315" s="1" t="s">
        <v>67491</v>
      </c>
      <c r="C83315">
        <v>36.906134999999999</v>
      </c>
      <c r="D83315">
        <v>137.443748</v>
      </c>
    </row>
    <row r="83316" spans="1:4" x14ac:dyDescent="0.4">
      <c r="A83316" s="1" t="s">
        <v>67473</v>
      </c>
      <c r="B83316" s="1" t="s">
        <v>67492</v>
      </c>
      <c r="C83316">
        <v>36.856200000000001</v>
      </c>
      <c r="D83316">
        <v>137.42668399999999</v>
      </c>
    </row>
    <row r="83317" spans="1:4" x14ac:dyDescent="0.4">
      <c r="A83317" s="1" t="s">
        <v>67473</v>
      </c>
      <c r="B83317" s="1" t="s">
        <v>59550</v>
      </c>
      <c r="C83317">
        <v>36.882717</v>
      </c>
      <c r="D83317">
        <v>137.45071300000001</v>
      </c>
    </row>
    <row r="83318" spans="1:4" x14ac:dyDescent="0.4">
      <c r="A83318" s="1" t="s">
        <v>67473</v>
      </c>
      <c r="B83318" s="1" t="s">
        <v>67493</v>
      </c>
      <c r="C83318">
        <v>36.835078000000003</v>
      </c>
      <c r="D83318">
        <v>137.49729199999999</v>
      </c>
    </row>
    <row r="83319" spans="1:4" x14ac:dyDescent="0.4">
      <c r="A83319" s="1" t="s">
        <v>67473</v>
      </c>
      <c r="B83319" s="1" t="s">
        <v>67494</v>
      </c>
      <c r="C83319">
        <v>36.881621000000003</v>
      </c>
      <c r="D83319">
        <v>137.54675</v>
      </c>
    </row>
    <row r="83320" spans="1:4" x14ac:dyDescent="0.4">
      <c r="A83320" s="1" t="s">
        <v>67473</v>
      </c>
      <c r="B83320" s="1" t="s">
        <v>67495</v>
      </c>
      <c r="C83320">
        <v>36.832348000000003</v>
      </c>
      <c r="D83320">
        <v>137.55668399999999</v>
      </c>
    </row>
    <row r="83321" spans="1:4" x14ac:dyDescent="0.4">
      <c r="A83321" s="1" t="s">
        <v>67473</v>
      </c>
      <c r="B83321" s="1" t="s">
        <v>67496</v>
      </c>
      <c r="C83321">
        <v>36.869905000000003</v>
      </c>
      <c r="D83321">
        <v>137.554036</v>
      </c>
    </row>
    <row r="83322" spans="1:4" x14ac:dyDescent="0.4">
      <c r="A83322" s="1" t="s">
        <v>67473</v>
      </c>
      <c r="B83322" s="1" t="s">
        <v>67497</v>
      </c>
      <c r="C83322">
        <v>36.870942999999997</v>
      </c>
      <c r="D83322">
        <v>137.56611000000001</v>
      </c>
    </row>
    <row r="83323" spans="1:4" x14ac:dyDescent="0.4">
      <c r="A83323" s="1" t="s">
        <v>67473</v>
      </c>
      <c r="B83323" s="1" t="s">
        <v>67498</v>
      </c>
      <c r="C83323">
        <v>36.908302999999997</v>
      </c>
      <c r="D83323">
        <v>137.42283900000001</v>
      </c>
    </row>
    <row r="83324" spans="1:4" x14ac:dyDescent="0.4">
      <c r="A83324" s="1" t="s">
        <v>67473</v>
      </c>
      <c r="B83324" s="1" t="s">
        <v>28222</v>
      </c>
      <c r="C83324">
        <v>36.865110000000001</v>
      </c>
      <c r="D83324">
        <v>137.426016</v>
      </c>
    </row>
    <row r="83325" spans="1:4" x14ac:dyDescent="0.4">
      <c r="A83325" s="1" t="s">
        <v>67473</v>
      </c>
      <c r="B83325" s="1" t="s">
        <v>67499</v>
      </c>
      <c r="C83325">
        <v>36.885089999999998</v>
      </c>
      <c r="D83325">
        <v>137.47559200000001</v>
      </c>
    </row>
    <row r="83326" spans="1:4" x14ac:dyDescent="0.4">
      <c r="A83326" s="1" t="s">
        <v>67473</v>
      </c>
      <c r="B83326" s="1" t="s">
        <v>67500</v>
      </c>
      <c r="C83326">
        <v>36.873593999999997</v>
      </c>
      <c r="D83326">
        <v>137.46595400000001</v>
      </c>
    </row>
    <row r="83327" spans="1:4" x14ac:dyDescent="0.4">
      <c r="A83327" s="1" t="s">
        <v>67473</v>
      </c>
      <c r="B83327" s="1" t="s">
        <v>28229</v>
      </c>
      <c r="C83327">
        <v>36.839171</v>
      </c>
      <c r="D83327">
        <v>137.475515</v>
      </c>
    </row>
    <row r="83328" spans="1:4" x14ac:dyDescent="0.4">
      <c r="A83328" s="1" t="s">
        <v>67473</v>
      </c>
      <c r="B83328" s="1" t="s">
        <v>67501</v>
      </c>
      <c r="C83328">
        <v>36.851990999999998</v>
      </c>
      <c r="D83328">
        <v>137.465757</v>
      </c>
    </row>
    <row r="83329" spans="1:4" x14ac:dyDescent="0.4">
      <c r="A83329" s="1" t="s">
        <v>67473</v>
      </c>
      <c r="B83329" s="1" t="s">
        <v>67502</v>
      </c>
      <c r="C83329">
        <v>36.815970999999998</v>
      </c>
      <c r="D83329">
        <v>137.53211999999999</v>
      </c>
    </row>
    <row r="83330" spans="1:4" x14ac:dyDescent="0.4">
      <c r="A83330" s="1" t="s">
        <v>67473</v>
      </c>
      <c r="B83330" s="1" t="s">
        <v>23095</v>
      </c>
      <c r="C83330">
        <v>36.886578999999998</v>
      </c>
      <c r="D83330">
        <v>137.44155499999999</v>
      </c>
    </row>
    <row r="83331" spans="1:4" x14ac:dyDescent="0.4">
      <c r="A83331" s="1" t="s">
        <v>67473</v>
      </c>
      <c r="B83331" s="1" t="s">
        <v>67503</v>
      </c>
      <c r="C83331">
        <v>36.817436000000001</v>
      </c>
      <c r="D83331">
        <v>137.54479900000001</v>
      </c>
    </row>
    <row r="83332" spans="1:4" x14ac:dyDescent="0.4">
      <c r="A83332" s="1" t="s">
        <v>67473</v>
      </c>
      <c r="B83332" s="1" t="s">
        <v>57990</v>
      </c>
      <c r="C83332">
        <v>36.875038000000004</v>
      </c>
      <c r="D83332">
        <v>137.442915</v>
      </c>
    </row>
    <row r="83333" spans="1:4" x14ac:dyDescent="0.4">
      <c r="A83333" s="1" t="s">
        <v>67473</v>
      </c>
      <c r="B83333" s="1" t="s">
        <v>62025</v>
      </c>
      <c r="C83333">
        <v>36.890549999999998</v>
      </c>
      <c r="D83333">
        <v>137.450571</v>
      </c>
    </row>
    <row r="83334" spans="1:4" x14ac:dyDescent="0.4">
      <c r="A83334" s="1" t="s">
        <v>67473</v>
      </c>
      <c r="B83334" s="1" t="s">
        <v>67504</v>
      </c>
      <c r="C83334">
        <v>36.863101999999998</v>
      </c>
      <c r="D83334">
        <v>137.47282000000001</v>
      </c>
    </row>
    <row r="83335" spans="1:4" x14ac:dyDescent="0.4">
      <c r="A83335" s="1" t="s">
        <v>67473</v>
      </c>
      <c r="B83335" s="1" t="s">
        <v>67505</v>
      </c>
      <c r="C83335">
        <v>36.875838000000002</v>
      </c>
      <c r="D83335">
        <v>137.41964200000001</v>
      </c>
    </row>
    <row r="83336" spans="1:4" x14ac:dyDescent="0.4">
      <c r="A83336" s="1" t="s">
        <v>67473</v>
      </c>
      <c r="B83336" s="1" t="s">
        <v>40403</v>
      </c>
      <c r="C83336">
        <v>36.893535999999997</v>
      </c>
      <c r="D83336">
        <v>137.462288</v>
      </c>
    </row>
    <row r="83337" spans="1:4" x14ac:dyDescent="0.4">
      <c r="A83337" s="1" t="s">
        <v>67473</v>
      </c>
      <c r="B83337" s="1" t="s">
        <v>67506</v>
      </c>
      <c r="C83337">
        <v>36.849736</v>
      </c>
      <c r="D83337">
        <v>137.44914900000001</v>
      </c>
    </row>
    <row r="83338" spans="1:4" x14ac:dyDescent="0.4">
      <c r="A83338" s="1" t="s">
        <v>67473</v>
      </c>
      <c r="B83338" s="1" t="s">
        <v>67507</v>
      </c>
      <c r="C83338">
        <v>36.814788999999998</v>
      </c>
      <c r="D83338">
        <v>137.58611200000001</v>
      </c>
    </row>
    <row r="83339" spans="1:4" x14ac:dyDescent="0.4">
      <c r="A83339" s="1" t="s">
        <v>67473</v>
      </c>
      <c r="B83339" s="1" t="s">
        <v>67508</v>
      </c>
      <c r="C83339">
        <v>36.900838</v>
      </c>
      <c r="D83339">
        <v>137.450457</v>
      </c>
    </row>
    <row r="83340" spans="1:4" x14ac:dyDescent="0.4">
      <c r="A83340" s="1" t="s">
        <v>67473</v>
      </c>
      <c r="B83340" s="1" t="s">
        <v>67509</v>
      </c>
      <c r="C83340">
        <v>36.891973</v>
      </c>
      <c r="D83340">
        <v>137.483126</v>
      </c>
    </row>
    <row r="83341" spans="1:4" x14ac:dyDescent="0.4">
      <c r="A83341" s="1" t="s">
        <v>67473</v>
      </c>
      <c r="B83341" s="1" t="s">
        <v>62213</v>
      </c>
      <c r="C83341">
        <v>36.851587000000002</v>
      </c>
      <c r="D83341">
        <v>137.444827</v>
      </c>
    </row>
    <row r="83342" spans="1:4" x14ac:dyDescent="0.4">
      <c r="A83342" s="1" t="s">
        <v>67473</v>
      </c>
      <c r="B83342" s="1" t="s">
        <v>67510</v>
      </c>
      <c r="C83342">
        <v>36.893689999999999</v>
      </c>
      <c r="D83342">
        <v>137.44150400000001</v>
      </c>
    </row>
    <row r="83343" spans="1:4" x14ac:dyDescent="0.4">
      <c r="A83343" s="1" t="s">
        <v>67473</v>
      </c>
      <c r="B83343" s="1" t="s">
        <v>67511</v>
      </c>
      <c r="C83343">
        <v>36.871087000000003</v>
      </c>
      <c r="D83343">
        <v>137.48201499999999</v>
      </c>
    </row>
    <row r="83344" spans="1:4" x14ac:dyDescent="0.4">
      <c r="A83344" s="1" t="s">
        <v>67473</v>
      </c>
      <c r="B83344" s="1" t="s">
        <v>67292</v>
      </c>
      <c r="C83344">
        <v>36.835352999999998</v>
      </c>
      <c r="D83344">
        <v>137.486726</v>
      </c>
    </row>
    <row r="83345" spans="1:4" x14ac:dyDescent="0.4">
      <c r="A83345" s="1" t="s">
        <v>67473</v>
      </c>
      <c r="B83345" s="1" t="s">
        <v>67512</v>
      </c>
      <c r="C83345">
        <v>36.869062999999997</v>
      </c>
      <c r="D83345">
        <v>137.41927799999999</v>
      </c>
    </row>
    <row r="83346" spans="1:4" x14ac:dyDescent="0.4">
      <c r="A83346" s="1" t="s">
        <v>67473</v>
      </c>
      <c r="B83346" s="1" t="s">
        <v>67513</v>
      </c>
      <c r="C83346">
        <v>36.87012</v>
      </c>
      <c r="D83346">
        <v>137.460261</v>
      </c>
    </row>
    <row r="83347" spans="1:4" x14ac:dyDescent="0.4">
      <c r="A83347" s="1" t="s">
        <v>67473</v>
      </c>
      <c r="B83347" s="1" t="s">
        <v>67514</v>
      </c>
      <c r="C83347">
        <v>36.878095999999999</v>
      </c>
      <c r="D83347">
        <v>137.45956200000001</v>
      </c>
    </row>
    <row r="83348" spans="1:4" x14ac:dyDescent="0.4">
      <c r="A83348" s="1" t="s">
        <v>67473</v>
      </c>
      <c r="B83348" s="1" t="s">
        <v>67515</v>
      </c>
      <c r="C83348">
        <v>36.867890000000003</v>
      </c>
      <c r="D83348">
        <v>137.44646399999999</v>
      </c>
    </row>
    <row r="83349" spans="1:4" x14ac:dyDescent="0.4">
      <c r="A83349" s="1" t="s">
        <v>67473</v>
      </c>
      <c r="B83349" s="1" t="s">
        <v>14347</v>
      </c>
      <c r="C83349">
        <v>36.865955999999997</v>
      </c>
      <c r="D83349">
        <v>137.41789299999999</v>
      </c>
    </row>
    <row r="83350" spans="1:4" x14ac:dyDescent="0.4">
      <c r="A83350" s="1" t="s">
        <v>67473</v>
      </c>
      <c r="B83350" s="1" t="s">
        <v>67516</v>
      </c>
      <c r="C83350">
        <v>36.853983999999997</v>
      </c>
      <c r="D83350">
        <v>137.438208</v>
      </c>
    </row>
    <row r="83351" spans="1:4" x14ac:dyDescent="0.4">
      <c r="A83351" s="1" t="s">
        <v>67473</v>
      </c>
      <c r="B83351" s="1" t="s">
        <v>67517</v>
      </c>
      <c r="C83351">
        <v>36.854188999999998</v>
      </c>
      <c r="D83351">
        <v>137.45461900000001</v>
      </c>
    </row>
    <row r="83352" spans="1:4" x14ac:dyDescent="0.4">
      <c r="A83352" s="1" t="s">
        <v>67473</v>
      </c>
      <c r="B83352" s="1" t="s">
        <v>67518</v>
      </c>
      <c r="C83352">
        <v>36.881492999999999</v>
      </c>
      <c r="D83352">
        <v>137.43672000000001</v>
      </c>
    </row>
    <row r="83353" spans="1:4" x14ac:dyDescent="0.4">
      <c r="A83353" s="1" t="s">
        <v>67473</v>
      </c>
      <c r="B83353" s="1" t="s">
        <v>28257</v>
      </c>
      <c r="C83353">
        <v>36.879973</v>
      </c>
      <c r="D83353">
        <v>137.44021000000001</v>
      </c>
    </row>
    <row r="83354" spans="1:4" x14ac:dyDescent="0.4">
      <c r="A83354" s="1" t="s">
        <v>67473</v>
      </c>
      <c r="B83354" s="1" t="s">
        <v>46137</v>
      </c>
      <c r="C83354">
        <v>36.877504999999999</v>
      </c>
      <c r="D83354">
        <v>137.42533499999999</v>
      </c>
    </row>
    <row r="83355" spans="1:4" x14ac:dyDescent="0.4">
      <c r="A83355" s="1" t="s">
        <v>67473</v>
      </c>
      <c r="B83355" s="1" t="s">
        <v>67519</v>
      </c>
      <c r="C83355">
        <v>36.82649</v>
      </c>
      <c r="D83355">
        <v>137.51461800000001</v>
      </c>
    </row>
    <row r="83356" spans="1:4" x14ac:dyDescent="0.4">
      <c r="A83356" s="1" t="s">
        <v>67473</v>
      </c>
      <c r="B83356" s="1" t="s">
        <v>30769</v>
      </c>
      <c r="C83356">
        <v>36.897613</v>
      </c>
      <c r="D83356">
        <v>137.450354</v>
      </c>
    </row>
    <row r="83357" spans="1:4" x14ac:dyDescent="0.4">
      <c r="A83357" s="1" t="s">
        <v>67473</v>
      </c>
      <c r="B83357" s="1" t="s">
        <v>67520</v>
      </c>
      <c r="C83357">
        <v>36.864353000000001</v>
      </c>
      <c r="D83357">
        <v>137.44531799999999</v>
      </c>
    </row>
    <row r="83358" spans="1:4" x14ac:dyDescent="0.4">
      <c r="A83358" s="1" t="s">
        <v>67473</v>
      </c>
      <c r="B83358" s="1" t="s">
        <v>67521</v>
      </c>
      <c r="C83358">
        <v>36.889809</v>
      </c>
      <c r="D83358">
        <v>137.432568</v>
      </c>
    </row>
    <row r="83359" spans="1:4" x14ac:dyDescent="0.4">
      <c r="A83359" s="1" t="s">
        <v>67473</v>
      </c>
      <c r="B83359" s="1" t="s">
        <v>67522</v>
      </c>
      <c r="C83359">
        <v>36.884743</v>
      </c>
      <c r="D83359">
        <v>137.425679</v>
      </c>
    </row>
    <row r="83360" spans="1:4" x14ac:dyDescent="0.4">
      <c r="A83360" s="1" t="s">
        <v>67473</v>
      </c>
      <c r="B83360" s="1" t="s">
        <v>62875</v>
      </c>
      <c r="C83360">
        <v>36.884196000000003</v>
      </c>
      <c r="D83360">
        <v>137.435374</v>
      </c>
    </row>
    <row r="83361" spans="1:4" x14ac:dyDescent="0.4">
      <c r="A83361" s="1" t="s">
        <v>67473</v>
      </c>
      <c r="B83361" s="1" t="s">
        <v>67523</v>
      </c>
      <c r="C83361">
        <v>36.839762999999998</v>
      </c>
      <c r="D83361">
        <v>137.45977199999999</v>
      </c>
    </row>
    <row r="83362" spans="1:4" x14ac:dyDescent="0.4">
      <c r="A83362" s="1" t="s">
        <v>67473</v>
      </c>
      <c r="B83362" s="1" t="s">
        <v>36907</v>
      </c>
      <c r="C83362">
        <v>36.873275</v>
      </c>
      <c r="D83362">
        <v>137.47214500000001</v>
      </c>
    </row>
    <row r="83363" spans="1:4" x14ac:dyDescent="0.4">
      <c r="A83363" s="1" t="s">
        <v>67473</v>
      </c>
      <c r="B83363" s="1" t="s">
        <v>67524</v>
      </c>
      <c r="C83363">
        <v>36.863700000000001</v>
      </c>
      <c r="D83363">
        <v>137.416628</v>
      </c>
    </row>
    <row r="83364" spans="1:4" x14ac:dyDescent="0.4">
      <c r="A83364" s="1" t="s">
        <v>67473</v>
      </c>
      <c r="B83364" s="1" t="s">
        <v>67525</v>
      </c>
      <c r="C83364">
        <v>36.908442000000001</v>
      </c>
      <c r="D83364">
        <v>137.43375800000001</v>
      </c>
    </row>
    <row r="83365" spans="1:4" x14ac:dyDescent="0.4">
      <c r="A83365" s="1" t="s">
        <v>67473</v>
      </c>
      <c r="B83365" s="1" t="s">
        <v>67526</v>
      </c>
      <c r="C83365">
        <v>36.791271999999999</v>
      </c>
      <c r="D83365">
        <v>137.53018800000001</v>
      </c>
    </row>
    <row r="83366" spans="1:4" x14ac:dyDescent="0.4">
      <c r="A83366" s="1" t="s">
        <v>67473</v>
      </c>
      <c r="B83366" s="1" t="s">
        <v>45577</v>
      </c>
      <c r="C83366">
        <v>36.844954999999999</v>
      </c>
      <c r="D83366">
        <v>137.48097000000001</v>
      </c>
    </row>
    <row r="83367" spans="1:4" x14ac:dyDescent="0.4">
      <c r="A83367" s="1" t="s">
        <v>67473</v>
      </c>
      <c r="B83367" s="1" t="s">
        <v>67527</v>
      </c>
      <c r="C83367">
        <v>36.839585</v>
      </c>
      <c r="D83367">
        <v>137.46893</v>
      </c>
    </row>
    <row r="83368" spans="1:4" x14ac:dyDescent="0.4">
      <c r="A83368" s="1" t="s">
        <v>67473</v>
      </c>
      <c r="B83368" s="1" t="s">
        <v>25587</v>
      </c>
      <c r="C83368">
        <v>36.875309000000001</v>
      </c>
      <c r="D83368">
        <v>137.434336</v>
      </c>
    </row>
    <row r="83369" spans="1:4" x14ac:dyDescent="0.4">
      <c r="A83369" s="1" t="s">
        <v>67473</v>
      </c>
      <c r="B83369" s="1" t="s">
        <v>67528</v>
      </c>
      <c r="C83369">
        <v>36.876992999999999</v>
      </c>
      <c r="D83369">
        <v>137.43901299999999</v>
      </c>
    </row>
    <row r="83370" spans="1:4" x14ac:dyDescent="0.4">
      <c r="A83370" s="1" t="s">
        <v>67473</v>
      </c>
      <c r="B83370" s="1" t="s">
        <v>67529</v>
      </c>
      <c r="C83370">
        <v>36.880254999999998</v>
      </c>
      <c r="D83370">
        <v>137.43846199999999</v>
      </c>
    </row>
    <row r="83371" spans="1:4" x14ac:dyDescent="0.4">
      <c r="A83371" s="1" t="s">
        <v>67473</v>
      </c>
      <c r="B83371" s="1" t="s">
        <v>25811</v>
      </c>
      <c r="C83371">
        <v>36.862760999999999</v>
      </c>
      <c r="D83371">
        <v>137.44856300000001</v>
      </c>
    </row>
    <row r="83372" spans="1:4" x14ac:dyDescent="0.4">
      <c r="A83372" s="1" t="s">
        <v>67473</v>
      </c>
      <c r="B83372" s="1" t="s">
        <v>67530</v>
      </c>
      <c r="C83372">
        <v>36.856040999999998</v>
      </c>
      <c r="D83372">
        <v>137.473423</v>
      </c>
    </row>
    <row r="83373" spans="1:4" x14ac:dyDescent="0.4">
      <c r="A83373" s="1" t="s">
        <v>67473</v>
      </c>
      <c r="B83373" s="1" t="s">
        <v>63274</v>
      </c>
      <c r="C83373">
        <v>36.874412999999997</v>
      </c>
      <c r="D83373">
        <v>137.44866999999999</v>
      </c>
    </row>
    <row r="83374" spans="1:4" x14ac:dyDescent="0.4">
      <c r="A83374" s="1" t="s">
        <v>67473</v>
      </c>
      <c r="B83374" s="1" t="s">
        <v>32047</v>
      </c>
      <c r="C83374">
        <v>36.857663000000002</v>
      </c>
      <c r="D83374">
        <v>137.46472900000001</v>
      </c>
    </row>
    <row r="83375" spans="1:4" x14ac:dyDescent="0.4">
      <c r="A83375" s="1" t="s">
        <v>67473</v>
      </c>
      <c r="B83375" s="1" t="s">
        <v>67531</v>
      </c>
      <c r="C83375">
        <v>36.866306000000002</v>
      </c>
      <c r="D83375">
        <v>137.478692</v>
      </c>
    </row>
    <row r="83376" spans="1:4" x14ac:dyDescent="0.4">
      <c r="A83376" s="1" t="s">
        <v>67473</v>
      </c>
      <c r="B83376" s="1" t="s">
        <v>67532</v>
      </c>
      <c r="C83376">
        <v>36.85295</v>
      </c>
      <c r="D83376">
        <v>137.483712</v>
      </c>
    </row>
    <row r="83377" spans="1:4" x14ac:dyDescent="0.4">
      <c r="A83377" s="1" t="s">
        <v>67473</v>
      </c>
      <c r="B83377" s="1" t="s">
        <v>14932</v>
      </c>
      <c r="C83377">
        <v>36.844147</v>
      </c>
      <c r="D83377">
        <v>137.47259199999999</v>
      </c>
    </row>
    <row r="83378" spans="1:4" x14ac:dyDescent="0.4">
      <c r="A83378" s="1" t="s">
        <v>67473</v>
      </c>
      <c r="B83378" s="1" t="s">
        <v>26302</v>
      </c>
      <c r="C83378">
        <v>36.846654999999998</v>
      </c>
      <c r="D83378">
        <v>137.441451</v>
      </c>
    </row>
    <row r="83379" spans="1:4" x14ac:dyDescent="0.4">
      <c r="A83379" s="1" t="s">
        <v>67473</v>
      </c>
      <c r="B83379" s="1" t="s">
        <v>67533</v>
      </c>
      <c r="C83379">
        <v>36.867742</v>
      </c>
      <c r="D83379">
        <v>137.465813</v>
      </c>
    </row>
    <row r="83380" spans="1:4" x14ac:dyDescent="0.4">
      <c r="A83380" s="1" t="s">
        <v>67473</v>
      </c>
      <c r="B83380" s="1" t="s">
        <v>67534</v>
      </c>
      <c r="C83380">
        <v>36.873705999999999</v>
      </c>
      <c r="D83380">
        <v>137.419489</v>
      </c>
    </row>
    <row r="83381" spans="1:4" x14ac:dyDescent="0.4">
      <c r="A83381" s="1" t="s">
        <v>67473</v>
      </c>
      <c r="B83381" s="1" t="s">
        <v>29852</v>
      </c>
      <c r="C83381">
        <v>36.902012999999997</v>
      </c>
      <c r="D83381">
        <v>137.42727500000001</v>
      </c>
    </row>
    <row r="83382" spans="1:4" x14ac:dyDescent="0.4">
      <c r="A83382" s="1" t="s">
        <v>67473</v>
      </c>
      <c r="B83382" s="1" t="s">
        <v>67535</v>
      </c>
      <c r="C83382">
        <v>36.897970999999998</v>
      </c>
      <c r="D83382">
        <v>137.43876399999999</v>
      </c>
    </row>
    <row r="83383" spans="1:4" x14ac:dyDescent="0.4">
      <c r="A83383" s="1" t="s">
        <v>67473</v>
      </c>
      <c r="B83383" s="1" t="s">
        <v>39825</v>
      </c>
      <c r="C83383">
        <v>36.877555000000001</v>
      </c>
      <c r="D83383">
        <v>137.49634800000001</v>
      </c>
    </row>
    <row r="83384" spans="1:4" x14ac:dyDescent="0.4">
      <c r="A83384" s="1" t="s">
        <v>67473</v>
      </c>
      <c r="B83384" s="1" t="s">
        <v>67536</v>
      </c>
      <c r="C83384">
        <v>36.892406000000001</v>
      </c>
      <c r="D83384">
        <v>137.438244</v>
      </c>
    </row>
    <row r="83385" spans="1:4" x14ac:dyDescent="0.4">
      <c r="A83385" s="1" t="s">
        <v>67473</v>
      </c>
      <c r="B83385" s="1" t="s">
        <v>65430</v>
      </c>
      <c r="C83385">
        <v>36.892859000000001</v>
      </c>
      <c r="D83385">
        <v>137.43038100000001</v>
      </c>
    </row>
    <row r="83386" spans="1:4" x14ac:dyDescent="0.4">
      <c r="A83386" s="1" t="s">
        <v>67473</v>
      </c>
      <c r="B83386" s="1" t="s">
        <v>31872</v>
      </c>
      <c r="C83386">
        <v>36.895428000000003</v>
      </c>
      <c r="D83386">
        <v>137.424913</v>
      </c>
    </row>
    <row r="83387" spans="1:4" x14ac:dyDescent="0.4">
      <c r="A83387" s="1" t="s">
        <v>67473</v>
      </c>
      <c r="B83387" s="1" t="s">
        <v>14885</v>
      </c>
      <c r="C83387">
        <v>36.864704000000003</v>
      </c>
      <c r="D83387">
        <v>137.441306</v>
      </c>
    </row>
    <row r="83388" spans="1:4" x14ac:dyDescent="0.4">
      <c r="A83388" s="1" t="s">
        <v>67473</v>
      </c>
      <c r="B83388" s="1" t="s">
        <v>67537</v>
      </c>
      <c r="C83388">
        <v>36.862509000000003</v>
      </c>
      <c r="D83388">
        <v>137.561521</v>
      </c>
    </row>
    <row r="83389" spans="1:4" x14ac:dyDescent="0.4">
      <c r="A83389" s="1" t="s">
        <v>67473</v>
      </c>
      <c r="B83389" s="1" t="s">
        <v>67538</v>
      </c>
      <c r="C83389">
        <v>36.865169999999999</v>
      </c>
      <c r="D83389">
        <v>137.556288</v>
      </c>
    </row>
    <row r="83390" spans="1:4" x14ac:dyDescent="0.4">
      <c r="A83390" s="1" t="s">
        <v>67473</v>
      </c>
      <c r="B83390" s="1" t="s">
        <v>67539</v>
      </c>
      <c r="C83390">
        <v>36.866275999999999</v>
      </c>
      <c r="D83390">
        <v>137.55028999999999</v>
      </c>
    </row>
    <row r="83391" spans="1:4" x14ac:dyDescent="0.4">
      <c r="A83391" s="1" t="s">
        <v>67473</v>
      </c>
      <c r="B83391" s="1" t="s">
        <v>67540</v>
      </c>
      <c r="C83391">
        <v>36.866695</v>
      </c>
      <c r="D83391">
        <v>137.55421000000001</v>
      </c>
    </row>
    <row r="83392" spans="1:4" x14ac:dyDescent="0.4">
      <c r="A83392" s="1" t="s">
        <v>67473</v>
      </c>
      <c r="B83392" s="1" t="s">
        <v>67541</v>
      </c>
      <c r="C83392">
        <v>36.843105999999999</v>
      </c>
      <c r="D83392">
        <v>137.49544399999999</v>
      </c>
    </row>
    <row r="83393" spans="1:4" x14ac:dyDescent="0.4">
      <c r="A83393" s="1" t="s">
        <v>67473</v>
      </c>
      <c r="B83393" s="1" t="s">
        <v>67542</v>
      </c>
      <c r="C83393">
        <v>36.731116999999998</v>
      </c>
      <c r="D83393">
        <v>137.62501</v>
      </c>
    </row>
    <row r="83394" spans="1:4" x14ac:dyDescent="0.4">
      <c r="A83394" s="1" t="s">
        <v>67473</v>
      </c>
      <c r="B83394" s="1" t="s">
        <v>67543</v>
      </c>
      <c r="C83394">
        <v>36.816130000000001</v>
      </c>
      <c r="D83394">
        <v>137.58281400000001</v>
      </c>
    </row>
    <row r="83395" spans="1:4" x14ac:dyDescent="0.4">
      <c r="A83395" s="1" t="s">
        <v>67473</v>
      </c>
      <c r="B83395" s="1" t="s">
        <v>67544</v>
      </c>
      <c r="C83395">
        <v>36.838470999999998</v>
      </c>
      <c r="D83395">
        <v>137.56502399999999</v>
      </c>
    </row>
    <row r="83396" spans="1:4" x14ac:dyDescent="0.4">
      <c r="A83396" s="1" t="s">
        <v>67473</v>
      </c>
      <c r="B83396" s="1" t="s">
        <v>67545</v>
      </c>
      <c r="C83396">
        <v>36.820717999999999</v>
      </c>
      <c r="D83396">
        <v>137.588898</v>
      </c>
    </row>
    <row r="83397" spans="1:4" x14ac:dyDescent="0.4">
      <c r="A83397" s="1" t="s">
        <v>67473</v>
      </c>
      <c r="B83397" s="1" t="s">
        <v>67546</v>
      </c>
      <c r="C83397">
        <v>36.867533000000002</v>
      </c>
      <c r="D83397">
        <v>137.43258700000001</v>
      </c>
    </row>
    <row r="83398" spans="1:4" x14ac:dyDescent="0.4">
      <c r="A83398" s="1" t="s">
        <v>67473</v>
      </c>
      <c r="B83398" s="1" t="s">
        <v>67547</v>
      </c>
      <c r="C83398">
        <v>36.867113000000003</v>
      </c>
      <c r="D83398">
        <v>137.435351</v>
      </c>
    </row>
    <row r="83399" spans="1:4" x14ac:dyDescent="0.4">
      <c r="A83399" s="1" t="s">
        <v>67473</v>
      </c>
      <c r="B83399" s="1" t="s">
        <v>33818</v>
      </c>
      <c r="C83399">
        <v>36.867401000000001</v>
      </c>
      <c r="D83399">
        <v>137.43964700000001</v>
      </c>
    </row>
    <row r="83400" spans="1:4" x14ac:dyDescent="0.4">
      <c r="A83400" s="1" t="s">
        <v>67473</v>
      </c>
      <c r="B83400" s="1" t="s">
        <v>67548</v>
      </c>
      <c r="C83400">
        <v>36.862793000000003</v>
      </c>
      <c r="D83400">
        <v>137.494955</v>
      </c>
    </row>
    <row r="83401" spans="1:4" x14ac:dyDescent="0.4">
      <c r="A83401" s="1" t="s">
        <v>67473</v>
      </c>
      <c r="B83401" s="1" t="s">
        <v>67549</v>
      </c>
      <c r="C83401">
        <v>36.859195</v>
      </c>
      <c r="D83401">
        <v>137.50817900000001</v>
      </c>
    </row>
    <row r="83402" spans="1:4" x14ac:dyDescent="0.4">
      <c r="A83402" s="1" t="s">
        <v>67473</v>
      </c>
      <c r="B83402" s="1" t="s">
        <v>67550</v>
      </c>
      <c r="C83402">
        <v>36.858367999999999</v>
      </c>
      <c r="D83402">
        <v>137.50389899999999</v>
      </c>
    </row>
    <row r="83403" spans="1:4" x14ac:dyDescent="0.4">
      <c r="A83403" s="1" t="s">
        <v>67473</v>
      </c>
      <c r="B83403" s="1" t="s">
        <v>67551</v>
      </c>
      <c r="C83403">
        <v>36.859490000000001</v>
      </c>
      <c r="D83403">
        <v>137.48572899999999</v>
      </c>
    </row>
    <row r="83404" spans="1:4" x14ac:dyDescent="0.4">
      <c r="A83404" s="1" t="s">
        <v>67473</v>
      </c>
      <c r="B83404" s="1" t="s">
        <v>67552</v>
      </c>
      <c r="C83404">
        <v>36.846708999999997</v>
      </c>
      <c r="D83404">
        <v>137.50769199999999</v>
      </c>
    </row>
    <row r="83405" spans="1:4" x14ac:dyDescent="0.4">
      <c r="A83405" s="1" t="s">
        <v>67473</v>
      </c>
      <c r="B83405" s="1" t="s">
        <v>14890</v>
      </c>
      <c r="C83405">
        <v>36.852282000000002</v>
      </c>
      <c r="D83405">
        <v>137.492131</v>
      </c>
    </row>
    <row r="83406" spans="1:4" x14ac:dyDescent="0.4">
      <c r="A83406" s="1" t="s">
        <v>67473</v>
      </c>
      <c r="B83406" s="1" t="s">
        <v>67553</v>
      </c>
      <c r="C83406">
        <v>36.847363000000001</v>
      </c>
      <c r="D83406">
        <v>137.497974</v>
      </c>
    </row>
    <row r="83407" spans="1:4" x14ac:dyDescent="0.4">
      <c r="A83407" s="1" t="s">
        <v>67473</v>
      </c>
      <c r="B83407" s="1" t="s">
        <v>67554</v>
      </c>
      <c r="C83407">
        <v>36.867755000000002</v>
      </c>
      <c r="D83407">
        <v>137.51448600000001</v>
      </c>
    </row>
    <row r="83408" spans="1:4" x14ac:dyDescent="0.4">
      <c r="A83408" s="1" t="s">
        <v>67473</v>
      </c>
      <c r="B83408" s="1" t="s">
        <v>67555</v>
      </c>
      <c r="C83408">
        <v>36.837929000000003</v>
      </c>
      <c r="D83408">
        <v>137.516738</v>
      </c>
    </row>
    <row r="83409" spans="1:4" x14ac:dyDescent="0.4">
      <c r="A83409" s="1" t="s">
        <v>67473</v>
      </c>
      <c r="B83409" s="1" t="s">
        <v>67556</v>
      </c>
      <c r="C83409">
        <v>36.853167999999997</v>
      </c>
      <c r="D83409">
        <v>137.53842900000001</v>
      </c>
    </row>
    <row r="83410" spans="1:4" x14ac:dyDescent="0.4">
      <c r="A83410" s="1" t="s">
        <v>67473</v>
      </c>
      <c r="B83410" s="1" t="s">
        <v>67557</v>
      </c>
      <c r="C83410">
        <v>36.858221</v>
      </c>
      <c r="D83410">
        <v>137.51194599999999</v>
      </c>
    </row>
    <row r="83411" spans="1:4" x14ac:dyDescent="0.4">
      <c r="A83411" s="1" t="s">
        <v>67473</v>
      </c>
      <c r="B83411" s="1" t="s">
        <v>67558</v>
      </c>
      <c r="C83411">
        <v>36.859802000000002</v>
      </c>
      <c r="D83411">
        <v>137.52288200000001</v>
      </c>
    </row>
    <row r="83412" spans="1:4" x14ac:dyDescent="0.4">
      <c r="A83412" s="1" t="s">
        <v>67473</v>
      </c>
      <c r="B83412" s="1" t="s">
        <v>67559</v>
      </c>
      <c r="C83412">
        <v>36.861801</v>
      </c>
      <c r="D83412">
        <v>137.52122800000001</v>
      </c>
    </row>
    <row r="83413" spans="1:4" x14ac:dyDescent="0.4">
      <c r="A83413" s="1" t="s">
        <v>67560</v>
      </c>
      <c r="B83413" s="1" t="s">
        <v>67561</v>
      </c>
      <c r="C83413">
        <v>36.651684000000003</v>
      </c>
      <c r="D83413">
        <v>136.99080599999999</v>
      </c>
    </row>
    <row r="83414" spans="1:4" x14ac:dyDescent="0.4">
      <c r="A83414" s="1" t="s">
        <v>67560</v>
      </c>
      <c r="B83414" s="1" t="s">
        <v>67562</v>
      </c>
      <c r="C83414">
        <v>36.619875999999998</v>
      </c>
      <c r="D83414">
        <v>137.03292099999999</v>
      </c>
    </row>
    <row r="83415" spans="1:4" x14ac:dyDescent="0.4">
      <c r="A83415" s="1" t="s">
        <v>67560</v>
      </c>
      <c r="B83415" s="1" t="s">
        <v>17601</v>
      </c>
      <c r="C83415">
        <v>36.659134999999999</v>
      </c>
      <c r="D83415">
        <v>137.02892</v>
      </c>
    </row>
    <row r="83416" spans="1:4" x14ac:dyDescent="0.4">
      <c r="A83416" s="1" t="s">
        <v>67560</v>
      </c>
      <c r="B83416" s="1" t="s">
        <v>67563</v>
      </c>
      <c r="C83416">
        <v>36.601258999999999</v>
      </c>
      <c r="D83416">
        <v>136.960532</v>
      </c>
    </row>
    <row r="83417" spans="1:4" x14ac:dyDescent="0.4">
      <c r="A83417" s="1" t="s">
        <v>67560</v>
      </c>
      <c r="B83417" s="1" t="s">
        <v>67564</v>
      </c>
      <c r="C83417">
        <v>36.647596</v>
      </c>
      <c r="D83417">
        <v>136.96331000000001</v>
      </c>
    </row>
    <row r="83418" spans="1:4" x14ac:dyDescent="0.4">
      <c r="A83418" s="1" t="s">
        <v>67560</v>
      </c>
      <c r="B83418" s="1" t="s">
        <v>67565</v>
      </c>
      <c r="C83418">
        <v>36.594455000000004</v>
      </c>
      <c r="D83418">
        <v>137.03686999999999</v>
      </c>
    </row>
    <row r="83419" spans="1:4" x14ac:dyDescent="0.4">
      <c r="A83419" s="1" t="s">
        <v>67560</v>
      </c>
      <c r="B83419" s="1" t="s">
        <v>67566</v>
      </c>
      <c r="C83419">
        <v>36.600591000000001</v>
      </c>
      <c r="D83419">
        <v>137.03453099999999</v>
      </c>
    </row>
    <row r="83420" spans="1:4" x14ac:dyDescent="0.4">
      <c r="A83420" s="1" t="s">
        <v>67560</v>
      </c>
      <c r="B83420" s="1" t="s">
        <v>67567</v>
      </c>
      <c r="C83420">
        <v>36.640627000000002</v>
      </c>
      <c r="D83420">
        <v>137.038072</v>
      </c>
    </row>
    <row r="83421" spans="1:4" x14ac:dyDescent="0.4">
      <c r="A83421" s="1" t="s">
        <v>67560</v>
      </c>
      <c r="B83421" s="1" t="s">
        <v>66980</v>
      </c>
      <c r="C83421">
        <v>36.663946000000003</v>
      </c>
      <c r="D83421">
        <v>136.97660400000001</v>
      </c>
    </row>
    <row r="83422" spans="1:4" x14ac:dyDescent="0.4">
      <c r="A83422" s="1" t="s">
        <v>67560</v>
      </c>
      <c r="B83422" s="1" t="s">
        <v>67568</v>
      </c>
      <c r="C83422">
        <v>36.624580999999999</v>
      </c>
      <c r="D83422">
        <v>137.05188000000001</v>
      </c>
    </row>
    <row r="83423" spans="1:4" x14ac:dyDescent="0.4">
      <c r="A83423" s="1" t="s">
        <v>67560</v>
      </c>
      <c r="B83423" s="1" t="s">
        <v>12686</v>
      </c>
      <c r="C83423">
        <v>36.639395</v>
      </c>
      <c r="D83423">
        <v>136.95763500000001</v>
      </c>
    </row>
    <row r="83424" spans="1:4" x14ac:dyDescent="0.4">
      <c r="A83424" s="1" t="s">
        <v>67560</v>
      </c>
      <c r="B83424" s="1" t="s">
        <v>31954</v>
      </c>
      <c r="C83424">
        <v>36.626027999999998</v>
      </c>
      <c r="D83424">
        <v>136.970294</v>
      </c>
    </row>
    <row r="83425" spans="1:4" x14ac:dyDescent="0.4">
      <c r="A83425" s="1" t="s">
        <v>67560</v>
      </c>
      <c r="B83425" s="1" t="s">
        <v>67353</v>
      </c>
      <c r="C83425">
        <v>36.659266000000002</v>
      </c>
      <c r="D83425">
        <v>136.985613</v>
      </c>
    </row>
    <row r="83426" spans="1:4" x14ac:dyDescent="0.4">
      <c r="A83426" s="1" t="s">
        <v>67560</v>
      </c>
      <c r="B83426" s="1" t="s">
        <v>22731</v>
      </c>
      <c r="C83426">
        <v>36.621004999999997</v>
      </c>
      <c r="D83426">
        <v>136.99181999999999</v>
      </c>
    </row>
    <row r="83427" spans="1:4" x14ac:dyDescent="0.4">
      <c r="A83427" s="1" t="s">
        <v>67560</v>
      </c>
      <c r="B83427" s="1" t="s">
        <v>67569</v>
      </c>
      <c r="C83427">
        <v>36.627665</v>
      </c>
      <c r="D83427">
        <v>136.95104000000001</v>
      </c>
    </row>
    <row r="83428" spans="1:4" x14ac:dyDescent="0.4">
      <c r="A83428" s="1" t="s">
        <v>67560</v>
      </c>
      <c r="B83428" s="1" t="s">
        <v>20358</v>
      </c>
      <c r="C83428">
        <v>36.659455000000001</v>
      </c>
      <c r="D83428">
        <v>136.941451</v>
      </c>
    </row>
    <row r="83429" spans="1:4" x14ac:dyDescent="0.4">
      <c r="A83429" s="1" t="s">
        <v>67560</v>
      </c>
      <c r="B83429" s="1" t="s">
        <v>17825</v>
      </c>
      <c r="C83429">
        <v>36.636194000000003</v>
      </c>
      <c r="D83429">
        <v>136.95157</v>
      </c>
    </row>
    <row r="83430" spans="1:4" x14ac:dyDescent="0.4">
      <c r="A83430" s="1" t="s">
        <v>67560</v>
      </c>
      <c r="B83430" s="1" t="s">
        <v>37071</v>
      </c>
      <c r="C83430">
        <v>36.613205999999998</v>
      </c>
      <c r="D83430">
        <v>136.95363699999999</v>
      </c>
    </row>
    <row r="83431" spans="1:4" x14ac:dyDescent="0.4">
      <c r="A83431" s="1" t="s">
        <v>67560</v>
      </c>
      <c r="B83431" s="1" t="s">
        <v>67570</v>
      </c>
      <c r="C83431">
        <v>36.643422999999999</v>
      </c>
      <c r="D83431">
        <v>136.93075200000001</v>
      </c>
    </row>
    <row r="83432" spans="1:4" x14ac:dyDescent="0.4">
      <c r="A83432" s="1" t="s">
        <v>67560</v>
      </c>
      <c r="B83432" s="1" t="s">
        <v>42537</v>
      </c>
      <c r="C83432">
        <v>36.591050000000003</v>
      </c>
      <c r="D83432">
        <v>136.98638800000001</v>
      </c>
    </row>
    <row r="83433" spans="1:4" x14ac:dyDescent="0.4">
      <c r="A83433" s="1" t="s">
        <v>67560</v>
      </c>
      <c r="B83433" s="1" t="s">
        <v>38784</v>
      </c>
      <c r="C83433">
        <v>36.646388000000002</v>
      </c>
      <c r="D83433">
        <v>137.03518199999999</v>
      </c>
    </row>
    <row r="83434" spans="1:4" x14ac:dyDescent="0.4">
      <c r="A83434" s="1" t="s">
        <v>67560</v>
      </c>
      <c r="B83434" s="1" t="s">
        <v>67571</v>
      </c>
      <c r="C83434">
        <v>36.653360999999997</v>
      </c>
      <c r="D83434">
        <v>136.92645999999999</v>
      </c>
    </row>
    <row r="83435" spans="1:4" x14ac:dyDescent="0.4">
      <c r="A83435" s="1" t="s">
        <v>67560</v>
      </c>
      <c r="B83435" s="1" t="s">
        <v>51865</v>
      </c>
      <c r="C83435">
        <v>36.657392999999999</v>
      </c>
      <c r="D83435">
        <v>136.96012400000001</v>
      </c>
    </row>
    <row r="83436" spans="1:4" x14ac:dyDescent="0.4">
      <c r="A83436" s="1" t="s">
        <v>67560</v>
      </c>
      <c r="B83436" s="1" t="s">
        <v>13328</v>
      </c>
      <c r="C83436">
        <v>36.573970000000003</v>
      </c>
      <c r="D83436">
        <v>137.03155599999999</v>
      </c>
    </row>
    <row r="83437" spans="1:4" x14ac:dyDescent="0.4">
      <c r="A83437" s="1" t="s">
        <v>67560</v>
      </c>
      <c r="B83437" s="1" t="s">
        <v>23107</v>
      </c>
      <c r="C83437">
        <v>36.657338000000003</v>
      </c>
      <c r="D83437">
        <v>136.950185</v>
      </c>
    </row>
    <row r="83438" spans="1:4" x14ac:dyDescent="0.4">
      <c r="A83438" s="1" t="s">
        <v>67560</v>
      </c>
      <c r="B83438" s="1" t="s">
        <v>67572</v>
      </c>
      <c r="C83438">
        <v>36.591093000000001</v>
      </c>
      <c r="D83438">
        <v>137.02015299999999</v>
      </c>
    </row>
    <row r="83439" spans="1:4" x14ac:dyDescent="0.4">
      <c r="A83439" s="1" t="s">
        <v>67560</v>
      </c>
      <c r="B83439" s="1" t="s">
        <v>16929</v>
      </c>
      <c r="C83439">
        <v>36.643718999999997</v>
      </c>
      <c r="D83439">
        <v>136.95663999999999</v>
      </c>
    </row>
    <row r="83440" spans="1:4" x14ac:dyDescent="0.4">
      <c r="A83440" s="1" t="s">
        <v>67560</v>
      </c>
      <c r="B83440" s="1" t="s">
        <v>65656</v>
      </c>
      <c r="C83440">
        <v>36.615088</v>
      </c>
      <c r="D83440">
        <v>136.96426600000001</v>
      </c>
    </row>
    <row r="83441" spans="1:4" x14ac:dyDescent="0.4">
      <c r="A83441" s="1" t="s">
        <v>67560</v>
      </c>
      <c r="B83441" s="1" t="s">
        <v>67573</v>
      </c>
      <c r="C83441">
        <v>36.648004999999998</v>
      </c>
      <c r="D83441">
        <v>137.01148699999999</v>
      </c>
    </row>
    <row r="83442" spans="1:4" x14ac:dyDescent="0.4">
      <c r="A83442" s="1" t="s">
        <v>67560</v>
      </c>
      <c r="B83442" s="1" t="s">
        <v>8555</v>
      </c>
      <c r="C83442">
        <v>36.636600000000001</v>
      </c>
      <c r="D83442">
        <v>136.95881800000001</v>
      </c>
    </row>
    <row r="83443" spans="1:4" x14ac:dyDescent="0.4">
      <c r="A83443" s="1" t="s">
        <v>67560</v>
      </c>
      <c r="B83443" s="1" t="s">
        <v>2950</v>
      </c>
      <c r="C83443">
        <v>36.64752</v>
      </c>
      <c r="D83443">
        <v>136.960229</v>
      </c>
    </row>
    <row r="83444" spans="1:4" x14ac:dyDescent="0.4">
      <c r="A83444" s="1" t="s">
        <v>67560</v>
      </c>
      <c r="B83444" s="1" t="s">
        <v>65657</v>
      </c>
      <c r="C83444">
        <v>36.653647999999997</v>
      </c>
      <c r="D83444">
        <v>136.97208900000001</v>
      </c>
    </row>
    <row r="83445" spans="1:4" x14ac:dyDescent="0.4">
      <c r="A83445" s="1" t="s">
        <v>67560</v>
      </c>
      <c r="B83445" s="1" t="s">
        <v>24544</v>
      </c>
      <c r="C83445">
        <v>36.636330000000001</v>
      </c>
      <c r="D83445">
        <v>136.955288</v>
      </c>
    </row>
    <row r="83446" spans="1:4" x14ac:dyDescent="0.4">
      <c r="A83446" s="1" t="s">
        <v>67560</v>
      </c>
      <c r="B83446" s="1" t="s">
        <v>67574</v>
      </c>
      <c r="C83446">
        <v>36.619553000000003</v>
      </c>
      <c r="D83446">
        <v>137.02955</v>
      </c>
    </row>
    <row r="83447" spans="1:4" x14ac:dyDescent="0.4">
      <c r="A83447" s="1" t="s">
        <v>67560</v>
      </c>
      <c r="B83447" s="1" t="s">
        <v>63194</v>
      </c>
      <c r="C83447">
        <v>36.663967999999997</v>
      </c>
      <c r="D83447">
        <v>136.91718700000001</v>
      </c>
    </row>
    <row r="83448" spans="1:4" x14ac:dyDescent="0.4">
      <c r="A83448" s="1" t="s">
        <v>67560</v>
      </c>
      <c r="B83448" s="1" t="s">
        <v>67575</v>
      </c>
      <c r="C83448">
        <v>36.656979</v>
      </c>
      <c r="D83448">
        <v>137.00226000000001</v>
      </c>
    </row>
    <row r="83449" spans="1:4" x14ac:dyDescent="0.4">
      <c r="A83449" s="1" t="s">
        <v>67560</v>
      </c>
      <c r="B83449" s="1" t="s">
        <v>67576</v>
      </c>
      <c r="C83449">
        <v>36.652436000000002</v>
      </c>
      <c r="D83449">
        <v>136.96209200000001</v>
      </c>
    </row>
    <row r="83450" spans="1:4" x14ac:dyDescent="0.4">
      <c r="A83450" s="1" t="s">
        <v>67560</v>
      </c>
      <c r="B83450" s="1" t="s">
        <v>67577</v>
      </c>
      <c r="C83450">
        <v>36.581870000000002</v>
      </c>
      <c r="D83450">
        <v>136.98179999999999</v>
      </c>
    </row>
    <row r="83451" spans="1:4" x14ac:dyDescent="0.4">
      <c r="A83451" s="1" t="s">
        <v>67560</v>
      </c>
      <c r="B83451" s="1" t="s">
        <v>67578</v>
      </c>
      <c r="C83451">
        <v>36.597289000000004</v>
      </c>
      <c r="D83451">
        <v>136.97220100000001</v>
      </c>
    </row>
    <row r="83452" spans="1:4" x14ac:dyDescent="0.4">
      <c r="A83452" s="1" t="s">
        <v>67560</v>
      </c>
      <c r="B83452" s="1" t="s">
        <v>67579</v>
      </c>
      <c r="C83452">
        <v>36.565083000000001</v>
      </c>
      <c r="D83452">
        <v>137.029211</v>
      </c>
    </row>
    <row r="83453" spans="1:4" x14ac:dyDescent="0.4">
      <c r="A83453" s="1" t="s">
        <v>67560</v>
      </c>
      <c r="B83453" s="1" t="s">
        <v>67580</v>
      </c>
      <c r="C83453">
        <v>36.578603999999999</v>
      </c>
      <c r="D83453">
        <v>137.01229000000001</v>
      </c>
    </row>
    <row r="83454" spans="1:4" x14ac:dyDescent="0.4">
      <c r="A83454" s="1" t="s">
        <v>67560</v>
      </c>
      <c r="B83454" s="1" t="s">
        <v>67581</v>
      </c>
      <c r="C83454">
        <v>36.569955</v>
      </c>
      <c r="D83454">
        <v>136.986479</v>
      </c>
    </row>
    <row r="83455" spans="1:4" x14ac:dyDescent="0.4">
      <c r="A83455" s="1" t="s">
        <v>67560</v>
      </c>
      <c r="B83455" s="1" t="s">
        <v>67582</v>
      </c>
      <c r="C83455">
        <v>36.590412000000001</v>
      </c>
      <c r="D83455">
        <v>136.97858500000001</v>
      </c>
    </row>
    <row r="83456" spans="1:4" x14ac:dyDescent="0.4">
      <c r="A83456" s="1" t="s">
        <v>67560</v>
      </c>
      <c r="B83456" s="1" t="s">
        <v>67583</v>
      </c>
      <c r="C83456">
        <v>36.556643999999999</v>
      </c>
      <c r="D83456">
        <v>137.00370699999999</v>
      </c>
    </row>
    <row r="83457" spans="1:4" x14ac:dyDescent="0.4">
      <c r="A83457" s="1" t="s">
        <v>67560</v>
      </c>
      <c r="B83457" s="1" t="s">
        <v>67584</v>
      </c>
      <c r="C83457">
        <v>36.577585999999997</v>
      </c>
      <c r="D83457">
        <v>136.975471</v>
      </c>
    </row>
    <row r="83458" spans="1:4" x14ac:dyDescent="0.4">
      <c r="A83458" s="1" t="s">
        <v>67560</v>
      </c>
      <c r="B83458" s="1" t="s">
        <v>67585</v>
      </c>
      <c r="C83458">
        <v>36.586725999999999</v>
      </c>
      <c r="D83458">
        <v>137.00244900000001</v>
      </c>
    </row>
    <row r="83459" spans="1:4" x14ac:dyDescent="0.4">
      <c r="A83459" s="1" t="s">
        <v>67560</v>
      </c>
      <c r="B83459" s="1" t="s">
        <v>67586</v>
      </c>
      <c r="C83459">
        <v>36.595640000000003</v>
      </c>
      <c r="D83459">
        <v>136.978678</v>
      </c>
    </row>
    <row r="83460" spans="1:4" x14ac:dyDescent="0.4">
      <c r="A83460" s="1" t="s">
        <v>67560</v>
      </c>
      <c r="B83460" s="1" t="s">
        <v>67587</v>
      </c>
      <c r="C83460">
        <v>36.590893000000001</v>
      </c>
      <c r="D83460">
        <v>136.96842100000001</v>
      </c>
    </row>
    <row r="83461" spans="1:4" x14ac:dyDescent="0.4">
      <c r="A83461" s="1" t="s">
        <v>67560</v>
      </c>
      <c r="B83461" s="1" t="s">
        <v>67588</v>
      </c>
      <c r="C83461">
        <v>36.546416999999998</v>
      </c>
      <c r="D83461">
        <v>137.01518100000001</v>
      </c>
    </row>
    <row r="83462" spans="1:4" x14ac:dyDescent="0.4">
      <c r="A83462" s="1" t="s">
        <v>67560</v>
      </c>
      <c r="B83462" s="1" t="s">
        <v>67589</v>
      </c>
      <c r="C83462">
        <v>36.602167999999999</v>
      </c>
      <c r="D83462">
        <v>136.97234599999999</v>
      </c>
    </row>
    <row r="83463" spans="1:4" x14ac:dyDescent="0.4">
      <c r="A83463" s="1" t="s">
        <v>67560</v>
      </c>
      <c r="B83463" s="1" t="s">
        <v>67590</v>
      </c>
      <c r="C83463">
        <v>36.556559999999998</v>
      </c>
      <c r="D83463">
        <v>136.99400800000001</v>
      </c>
    </row>
    <row r="83464" spans="1:4" x14ac:dyDescent="0.4">
      <c r="A83464" s="1" t="s">
        <v>67560</v>
      </c>
      <c r="B83464" s="1" t="s">
        <v>67591</v>
      </c>
      <c r="C83464">
        <v>36.610638999999999</v>
      </c>
      <c r="D83464">
        <v>137.01026400000001</v>
      </c>
    </row>
    <row r="83465" spans="1:4" x14ac:dyDescent="0.4">
      <c r="A83465" s="1" t="s">
        <v>67560</v>
      </c>
      <c r="B83465" s="1" t="s">
        <v>67592</v>
      </c>
      <c r="C83465">
        <v>36.574103000000001</v>
      </c>
      <c r="D83465">
        <v>137.00674599999999</v>
      </c>
    </row>
    <row r="83466" spans="1:4" x14ac:dyDescent="0.4">
      <c r="A83466" s="1" t="s">
        <v>67560</v>
      </c>
      <c r="B83466" s="1" t="s">
        <v>67593</v>
      </c>
      <c r="C83466">
        <v>36.551864999999999</v>
      </c>
      <c r="D83466">
        <v>137.02762200000001</v>
      </c>
    </row>
    <row r="83467" spans="1:4" x14ac:dyDescent="0.4">
      <c r="A83467" s="1" t="s">
        <v>67560</v>
      </c>
      <c r="B83467" s="1" t="s">
        <v>67594</v>
      </c>
      <c r="C83467">
        <v>36.563482999999998</v>
      </c>
      <c r="D83467">
        <v>137.00919999999999</v>
      </c>
    </row>
    <row r="83468" spans="1:4" x14ac:dyDescent="0.4">
      <c r="A83468" s="1" t="s">
        <v>67560</v>
      </c>
      <c r="B83468" s="1" t="s">
        <v>67595</v>
      </c>
      <c r="C83468">
        <v>36.562944000000002</v>
      </c>
      <c r="D83468">
        <v>137.023257</v>
      </c>
    </row>
    <row r="83469" spans="1:4" x14ac:dyDescent="0.4">
      <c r="A83469" s="1" t="s">
        <v>67560</v>
      </c>
      <c r="B83469" s="1" t="s">
        <v>67596</v>
      </c>
      <c r="C83469">
        <v>36.63984</v>
      </c>
      <c r="D83469">
        <v>137.05613199999999</v>
      </c>
    </row>
    <row r="83470" spans="1:4" x14ac:dyDescent="0.4">
      <c r="A83470" s="1" t="s">
        <v>67560</v>
      </c>
      <c r="B83470" s="1" t="s">
        <v>67597</v>
      </c>
      <c r="C83470">
        <v>36.647678999999997</v>
      </c>
      <c r="D83470">
        <v>137.00315499999999</v>
      </c>
    </row>
    <row r="83471" spans="1:4" x14ac:dyDescent="0.4">
      <c r="A83471" s="1" t="s">
        <v>67560</v>
      </c>
      <c r="B83471" s="1" t="s">
        <v>9084</v>
      </c>
      <c r="C83471">
        <v>36.649996999999999</v>
      </c>
      <c r="D83471">
        <v>136.957685</v>
      </c>
    </row>
    <row r="83472" spans="1:4" x14ac:dyDescent="0.4">
      <c r="A83472" s="1" t="s">
        <v>67560</v>
      </c>
      <c r="B83472" s="1" t="s">
        <v>67598</v>
      </c>
      <c r="C83472">
        <v>36.620092999999997</v>
      </c>
      <c r="D83472">
        <v>136.97715099999999</v>
      </c>
    </row>
    <row r="83473" spans="1:4" x14ac:dyDescent="0.4">
      <c r="A83473" s="1" t="s">
        <v>67560</v>
      </c>
      <c r="B83473" s="1" t="s">
        <v>39736</v>
      </c>
      <c r="C83473">
        <v>36.650678999999997</v>
      </c>
      <c r="D83473">
        <v>136.95476600000001</v>
      </c>
    </row>
    <row r="83474" spans="1:4" x14ac:dyDescent="0.4">
      <c r="A83474" s="1" t="s">
        <v>67560</v>
      </c>
      <c r="B83474" s="1" t="s">
        <v>67599</v>
      </c>
      <c r="C83474">
        <v>36.643692999999999</v>
      </c>
      <c r="D83474">
        <v>136.95171500000001</v>
      </c>
    </row>
    <row r="83475" spans="1:4" x14ac:dyDescent="0.4">
      <c r="A83475" s="1" t="s">
        <v>67560</v>
      </c>
      <c r="B83475" s="1" t="s">
        <v>67600</v>
      </c>
      <c r="C83475">
        <v>36.646715999999998</v>
      </c>
      <c r="D83475">
        <v>136.95187799999999</v>
      </c>
    </row>
    <row r="83476" spans="1:4" x14ac:dyDescent="0.4">
      <c r="A83476" s="1" t="s">
        <v>67560</v>
      </c>
      <c r="B83476" s="1" t="s">
        <v>67601</v>
      </c>
      <c r="C83476">
        <v>36.647202999999998</v>
      </c>
      <c r="D83476">
        <v>136.95486299999999</v>
      </c>
    </row>
    <row r="83477" spans="1:4" x14ac:dyDescent="0.4">
      <c r="A83477" s="1" t="s">
        <v>67560</v>
      </c>
      <c r="B83477" s="1" t="s">
        <v>67602</v>
      </c>
      <c r="C83477">
        <v>36.645072999999996</v>
      </c>
      <c r="D83477">
        <v>136.95515599999999</v>
      </c>
    </row>
    <row r="83478" spans="1:4" x14ac:dyDescent="0.4">
      <c r="A83478" s="1" t="s">
        <v>67560</v>
      </c>
      <c r="B83478" s="1" t="s">
        <v>67603</v>
      </c>
      <c r="C83478">
        <v>36.647123999999998</v>
      </c>
      <c r="D83478">
        <v>136.95672200000001</v>
      </c>
    </row>
    <row r="83479" spans="1:4" x14ac:dyDescent="0.4">
      <c r="A83479" s="1" t="s">
        <v>67560</v>
      </c>
      <c r="B83479" s="1" t="s">
        <v>67604</v>
      </c>
      <c r="C83479">
        <v>36.634971</v>
      </c>
      <c r="D83479">
        <v>137.03308100000001</v>
      </c>
    </row>
    <row r="83480" spans="1:4" x14ac:dyDescent="0.4">
      <c r="A83480" s="1" t="s">
        <v>67560</v>
      </c>
      <c r="B83480" s="1" t="s">
        <v>45248</v>
      </c>
      <c r="C83480">
        <v>36.661363999999999</v>
      </c>
      <c r="D83480">
        <v>136.969155</v>
      </c>
    </row>
    <row r="83481" spans="1:4" x14ac:dyDescent="0.4">
      <c r="A83481" s="1" t="s">
        <v>67560</v>
      </c>
      <c r="B83481" s="1" t="s">
        <v>67605</v>
      </c>
      <c r="C83481">
        <v>36.647911000000001</v>
      </c>
      <c r="D83481">
        <v>136.981042</v>
      </c>
    </row>
    <row r="83482" spans="1:4" x14ac:dyDescent="0.4">
      <c r="A83482" s="1" t="s">
        <v>67560</v>
      </c>
      <c r="B83482" s="1" t="s">
        <v>67606</v>
      </c>
      <c r="C83482">
        <v>36.635941000000003</v>
      </c>
      <c r="D83482">
        <v>136.98581200000001</v>
      </c>
    </row>
    <row r="83483" spans="1:4" x14ac:dyDescent="0.4">
      <c r="A83483" s="1" t="s">
        <v>67560</v>
      </c>
      <c r="B83483" s="1" t="s">
        <v>67607</v>
      </c>
      <c r="C83483">
        <v>36.670499999999997</v>
      </c>
      <c r="D83483">
        <v>136.94449599999999</v>
      </c>
    </row>
    <row r="83484" spans="1:4" x14ac:dyDescent="0.4">
      <c r="A83484" s="1" t="s">
        <v>67560</v>
      </c>
      <c r="B83484" s="1" t="s">
        <v>67608</v>
      </c>
      <c r="C83484">
        <v>36.626753000000001</v>
      </c>
      <c r="D83484">
        <v>136.92335299999999</v>
      </c>
    </row>
    <row r="83485" spans="1:4" x14ac:dyDescent="0.4">
      <c r="A83485" s="1" t="s">
        <v>67560</v>
      </c>
      <c r="B83485" s="1" t="s">
        <v>67609</v>
      </c>
      <c r="C83485">
        <v>36.638223000000004</v>
      </c>
      <c r="D83485">
        <v>136.96687800000001</v>
      </c>
    </row>
    <row r="83486" spans="1:4" x14ac:dyDescent="0.4">
      <c r="A83486" s="1" t="s">
        <v>67560</v>
      </c>
      <c r="B83486" s="1" t="s">
        <v>67610</v>
      </c>
      <c r="C83486">
        <v>36.602728999999997</v>
      </c>
      <c r="D83486">
        <v>137.01826</v>
      </c>
    </row>
    <row r="83487" spans="1:4" x14ac:dyDescent="0.4">
      <c r="A83487" s="1" t="s">
        <v>67560</v>
      </c>
      <c r="B83487" s="1" t="s">
        <v>66294</v>
      </c>
      <c r="C83487">
        <v>36.625501999999997</v>
      </c>
      <c r="D83487">
        <v>136.95977300000001</v>
      </c>
    </row>
    <row r="83488" spans="1:4" x14ac:dyDescent="0.4">
      <c r="A83488" s="1" t="s">
        <v>67560</v>
      </c>
      <c r="B83488" s="1" t="s">
        <v>67611</v>
      </c>
      <c r="C83488">
        <v>36.632921000000003</v>
      </c>
      <c r="D83488">
        <v>136.95898</v>
      </c>
    </row>
    <row r="83489" spans="1:4" x14ac:dyDescent="0.4">
      <c r="A83489" s="1" t="s">
        <v>67560</v>
      </c>
      <c r="B83489" s="1" t="s">
        <v>67612</v>
      </c>
      <c r="C83489">
        <v>36.630251000000001</v>
      </c>
      <c r="D83489">
        <v>136.961692</v>
      </c>
    </row>
    <row r="83490" spans="1:4" x14ac:dyDescent="0.4">
      <c r="A83490" s="1" t="s">
        <v>67560</v>
      </c>
      <c r="B83490" s="1" t="s">
        <v>67613</v>
      </c>
      <c r="C83490">
        <v>36.628605</v>
      </c>
      <c r="D83490">
        <v>136.95867699999999</v>
      </c>
    </row>
    <row r="83491" spans="1:4" x14ac:dyDescent="0.4">
      <c r="A83491" s="1" t="s">
        <v>67560</v>
      </c>
      <c r="B83491" s="1" t="s">
        <v>67614</v>
      </c>
      <c r="C83491">
        <v>36.622143999999999</v>
      </c>
      <c r="D83491">
        <v>137.013991</v>
      </c>
    </row>
    <row r="83492" spans="1:4" x14ac:dyDescent="0.4">
      <c r="A83492" s="1" t="s">
        <v>67560</v>
      </c>
      <c r="B83492" s="1" t="s">
        <v>10957</v>
      </c>
      <c r="C83492">
        <v>36.639257000000001</v>
      </c>
      <c r="D83492">
        <v>136.95391100000001</v>
      </c>
    </row>
    <row r="83493" spans="1:4" x14ac:dyDescent="0.4">
      <c r="A83493" s="1" t="s">
        <v>67560</v>
      </c>
      <c r="B83493" s="1" t="s">
        <v>67303</v>
      </c>
      <c r="C83493">
        <v>36.63317</v>
      </c>
      <c r="D83493">
        <v>137.049654</v>
      </c>
    </row>
    <row r="83494" spans="1:4" x14ac:dyDescent="0.4">
      <c r="A83494" s="1" t="s">
        <v>67560</v>
      </c>
      <c r="B83494" s="1" t="s">
        <v>67615</v>
      </c>
      <c r="C83494">
        <v>36.634152</v>
      </c>
      <c r="D83494">
        <v>136.96813800000001</v>
      </c>
    </row>
    <row r="83495" spans="1:4" x14ac:dyDescent="0.4">
      <c r="A83495" s="1" t="s">
        <v>67560</v>
      </c>
      <c r="B83495" s="1" t="s">
        <v>67616</v>
      </c>
      <c r="C83495">
        <v>36.641125000000002</v>
      </c>
      <c r="D83495">
        <v>136.95524800000001</v>
      </c>
    </row>
    <row r="83496" spans="1:4" x14ac:dyDescent="0.4">
      <c r="A83496" s="1" t="s">
        <v>67560</v>
      </c>
      <c r="B83496" s="1" t="s">
        <v>45587</v>
      </c>
      <c r="C83496">
        <v>36.599215999999998</v>
      </c>
      <c r="D83496">
        <v>137.02300600000001</v>
      </c>
    </row>
    <row r="83497" spans="1:4" x14ac:dyDescent="0.4">
      <c r="A83497" s="1" t="s">
        <v>67560</v>
      </c>
      <c r="B83497" s="1" t="s">
        <v>67617</v>
      </c>
      <c r="C83497">
        <v>36.636507999999999</v>
      </c>
      <c r="D83497">
        <v>137.01821899999999</v>
      </c>
    </row>
    <row r="83498" spans="1:4" x14ac:dyDescent="0.4">
      <c r="A83498" s="1" t="s">
        <v>67560</v>
      </c>
      <c r="B83498" s="1" t="s">
        <v>67618</v>
      </c>
      <c r="C83498">
        <v>36.636369000000002</v>
      </c>
      <c r="D83498">
        <v>137.02202399999999</v>
      </c>
    </row>
    <row r="83499" spans="1:4" x14ac:dyDescent="0.4">
      <c r="A83499" s="1" t="s">
        <v>67560</v>
      </c>
      <c r="B83499" s="1" t="s">
        <v>67619</v>
      </c>
      <c r="C83499">
        <v>36.607695999999997</v>
      </c>
      <c r="D83499">
        <v>137.03989799999999</v>
      </c>
    </row>
    <row r="83500" spans="1:4" x14ac:dyDescent="0.4">
      <c r="A83500" s="1" t="s">
        <v>67560</v>
      </c>
      <c r="B83500" s="1" t="s">
        <v>67620</v>
      </c>
      <c r="C83500">
        <v>36.605006000000003</v>
      </c>
      <c r="D83500">
        <v>137.04454899999999</v>
      </c>
    </row>
    <row r="83501" spans="1:4" x14ac:dyDescent="0.4">
      <c r="A83501" s="1" t="s">
        <v>67560</v>
      </c>
      <c r="B83501" s="1" t="s">
        <v>67621</v>
      </c>
      <c r="C83501">
        <v>36.638283000000001</v>
      </c>
      <c r="D83501">
        <v>136.959835</v>
      </c>
    </row>
    <row r="83502" spans="1:4" x14ac:dyDescent="0.4">
      <c r="A83502" s="1" t="s">
        <v>67560</v>
      </c>
      <c r="B83502" s="1" t="s">
        <v>14885</v>
      </c>
      <c r="C83502">
        <v>36.608232000000001</v>
      </c>
      <c r="D83502">
        <v>136.982404</v>
      </c>
    </row>
    <row r="83503" spans="1:4" x14ac:dyDescent="0.4">
      <c r="A83503" s="1" t="s">
        <v>67560</v>
      </c>
      <c r="B83503" s="1" t="s">
        <v>26049</v>
      </c>
      <c r="C83503">
        <v>36.644745999999998</v>
      </c>
      <c r="D83503">
        <v>136.96489</v>
      </c>
    </row>
    <row r="83504" spans="1:4" x14ac:dyDescent="0.4">
      <c r="A83504" s="1" t="s">
        <v>67560</v>
      </c>
      <c r="B83504" s="1" t="s">
        <v>67622</v>
      </c>
      <c r="C83504">
        <v>36.634016000000003</v>
      </c>
      <c r="D83504">
        <v>136.962896</v>
      </c>
    </row>
    <row r="83505" spans="1:4" x14ac:dyDescent="0.4">
      <c r="A83505" s="1" t="s">
        <v>67560</v>
      </c>
      <c r="B83505" s="1" t="s">
        <v>50279</v>
      </c>
      <c r="C83505">
        <v>36.647483000000001</v>
      </c>
      <c r="D83505">
        <v>136.919026</v>
      </c>
    </row>
    <row r="83506" spans="1:4" x14ac:dyDescent="0.4">
      <c r="A83506" s="1" t="s">
        <v>67560</v>
      </c>
      <c r="B83506" s="1" t="s">
        <v>67623</v>
      </c>
      <c r="C83506">
        <v>36.619765000000001</v>
      </c>
      <c r="D83506">
        <v>136.943183</v>
      </c>
    </row>
    <row r="83507" spans="1:4" x14ac:dyDescent="0.4">
      <c r="A83507" s="1" t="s">
        <v>67560</v>
      </c>
      <c r="B83507" s="1" t="s">
        <v>67624</v>
      </c>
      <c r="C83507">
        <v>36.608958999999999</v>
      </c>
      <c r="D83507">
        <v>136.94412500000001</v>
      </c>
    </row>
    <row r="83508" spans="1:4" x14ac:dyDescent="0.4">
      <c r="A83508" s="1" t="s">
        <v>67560</v>
      </c>
      <c r="B83508" s="1" t="s">
        <v>67625</v>
      </c>
      <c r="C83508">
        <v>36.654738000000002</v>
      </c>
      <c r="D83508">
        <v>137.01423500000001</v>
      </c>
    </row>
    <row r="83509" spans="1:4" x14ac:dyDescent="0.4">
      <c r="A83509" s="1" t="s">
        <v>67560</v>
      </c>
      <c r="B83509" s="1" t="s">
        <v>28211</v>
      </c>
      <c r="C83509">
        <v>36.600060999999997</v>
      </c>
      <c r="D83509">
        <v>136.95503099999999</v>
      </c>
    </row>
    <row r="83510" spans="1:4" x14ac:dyDescent="0.4">
      <c r="A83510" s="1" t="s">
        <v>67560</v>
      </c>
      <c r="B83510" s="1" t="s">
        <v>6050</v>
      </c>
      <c r="C83510">
        <v>36.639907999999998</v>
      </c>
      <c r="D83510">
        <v>136.96173999999999</v>
      </c>
    </row>
    <row r="83511" spans="1:4" x14ac:dyDescent="0.4">
      <c r="A83511" s="1" t="s">
        <v>67560</v>
      </c>
      <c r="B83511" s="1" t="s">
        <v>8965</v>
      </c>
      <c r="C83511">
        <v>36.642659999999999</v>
      </c>
      <c r="D83511">
        <v>136.957615</v>
      </c>
    </row>
    <row r="83512" spans="1:4" x14ac:dyDescent="0.4">
      <c r="A83512" s="1" t="s">
        <v>67560</v>
      </c>
      <c r="B83512" s="1" t="s">
        <v>67626</v>
      </c>
      <c r="C83512">
        <v>36.662757999999997</v>
      </c>
      <c r="D83512">
        <v>136.98302899999999</v>
      </c>
    </row>
    <row r="83513" spans="1:4" x14ac:dyDescent="0.4">
      <c r="A83513" s="1" t="s">
        <v>67560</v>
      </c>
      <c r="B83513" s="1" t="s">
        <v>67627</v>
      </c>
      <c r="C83513">
        <v>36.650615000000002</v>
      </c>
      <c r="D83513">
        <v>137.00201999999999</v>
      </c>
    </row>
    <row r="83514" spans="1:4" x14ac:dyDescent="0.4">
      <c r="A83514" s="1" t="s">
        <v>67560</v>
      </c>
      <c r="B83514" s="1" t="s">
        <v>17457</v>
      </c>
      <c r="C83514">
        <v>36.635837000000002</v>
      </c>
      <c r="D83514">
        <v>136.961578</v>
      </c>
    </row>
    <row r="83515" spans="1:4" x14ac:dyDescent="0.4">
      <c r="A83515" s="1" t="s">
        <v>67560</v>
      </c>
      <c r="B83515" s="1" t="s">
        <v>21454</v>
      </c>
      <c r="C83515">
        <v>36.664771999999999</v>
      </c>
      <c r="D83515">
        <v>136.929182</v>
      </c>
    </row>
    <row r="83516" spans="1:4" x14ac:dyDescent="0.4">
      <c r="A83516" s="1" t="s">
        <v>67560</v>
      </c>
      <c r="B83516" s="1" t="s">
        <v>67628</v>
      </c>
      <c r="C83516">
        <v>36.617356999999998</v>
      </c>
      <c r="D83516">
        <v>137.04827700000001</v>
      </c>
    </row>
    <row r="83517" spans="1:4" x14ac:dyDescent="0.4">
      <c r="A83517" s="1" t="s">
        <v>67560</v>
      </c>
      <c r="B83517" s="1" t="s">
        <v>67629</v>
      </c>
      <c r="C83517">
        <v>36.620717999999997</v>
      </c>
      <c r="D83517">
        <v>137.03858500000001</v>
      </c>
    </row>
    <row r="83518" spans="1:4" x14ac:dyDescent="0.4">
      <c r="A83518" s="1" t="s">
        <v>67560</v>
      </c>
      <c r="B83518" s="1" t="s">
        <v>67630</v>
      </c>
      <c r="C83518">
        <v>36.663466</v>
      </c>
      <c r="D83518">
        <v>137.02113800000001</v>
      </c>
    </row>
    <row r="83519" spans="1:4" x14ac:dyDescent="0.4">
      <c r="A83519" s="1" t="s">
        <v>67560</v>
      </c>
      <c r="B83519" s="1" t="s">
        <v>67631</v>
      </c>
      <c r="C83519">
        <v>36.635672999999997</v>
      </c>
      <c r="D83519">
        <v>136.99153000000001</v>
      </c>
    </row>
    <row r="83520" spans="1:4" x14ac:dyDescent="0.4">
      <c r="A83520" s="1" t="s">
        <v>67560</v>
      </c>
      <c r="B83520" s="1" t="s">
        <v>67632</v>
      </c>
      <c r="C83520">
        <v>36.634053999999999</v>
      </c>
      <c r="D83520">
        <v>136.94640999999999</v>
      </c>
    </row>
    <row r="83521" spans="1:4" x14ac:dyDescent="0.4">
      <c r="A83521" s="1" t="s">
        <v>67560</v>
      </c>
      <c r="B83521" s="1" t="s">
        <v>67633</v>
      </c>
      <c r="C83521">
        <v>36.635832999999998</v>
      </c>
      <c r="D83521">
        <v>136.942136</v>
      </c>
    </row>
    <row r="83522" spans="1:4" x14ac:dyDescent="0.4">
      <c r="A83522" s="1" t="s">
        <v>67560</v>
      </c>
      <c r="B83522" s="1" t="s">
        <v>67634</v>
      </c>
      <c r="C83522">
        <v>36.631591999999998</v>
      </c>
      <c r="D83522">
        <v>136.95056700000001</v>
      </c>
    </row>
    <row r="83523" spans="1:4" x14ac:dyDescent="0.4">
      <c r="A83523" s="1" t="s">
        <v>67560</v>
      </c>
      <c r="B83523" s="1" t="s">
        <v>25480</v>
      </c>
      <c r="C83523">
        <v>36.643796000000002</v>
      </c>
      <c r="D83523">
        <v>137.02774099999999</v>
      </c>
    </row>
    <row r="83524" spans="1:4" x14ac:dyDescent="0.4">
      <c r="A83524" s="1" t="s">
        <v>67560</v>
      </c>
      <c r="B83524" s="1" t="s">
        <v>32026</v>
      </c>
      <c r="C83524">
        <v>36.623874999999998</v>
      </c>
      <c r="D83524">
        <v>137.02041299999999</v>
      </c>
    </row>
    <row r="83525" spans="1:4" x14ac:dyDescent="0.4">
      <c r="A83525" s="1" t="s">
        <v>67560</v>
      </c>
      <c r="B83525" s="1" t="s">
        <v>67635</v>
      </c>
      <c r="C83525">
        <v>36.579563999999998</v>
      </c>
      <c r="D83525">
        <v>137.02285800000001</v>
      </c>
    </row>
    <row r="83526" spans="1:4" x14ac:dyDescent="0.4">
      <c r="A83526" s="1" t="s">
        <v>67560</v>
      </c>
      <c r="B83526" s="1" t="s">
        <v>33369</v>
      </c>
      <c r="C83526">
        <v>36.634441000000002</v>
      </c>
      <c r="D83526">
        <v>136.959879</v>
      </c>
    </row>
    <row r="83527" spans="1:4" x14ac:dyDescent="0.4">
      <c r="A83527" s="1" t="s">
        <v>67560</v>
      </c>
      <c r="B83527" s="1" t="s">
        <v>31508</v>
      </c>
      <c r="C83527">
        <v>36.642352000000002</v>
      </c>
      <c r="D83527">
        <v>136.95296500000001</v>
      </c>
    </row>
    <row r="83528" spans="1:4" x14ac:dyDescent="0.4">
      <c r="A83528" s="1" t="s">
        <v>67560</v>
      </c>
      <c r="B83528" s="1" t="s">
        <v>28184</v>
      </c>
      <c r="C83528">
        <v>36.649217999999998</v>
      </c>
      <c r="D83528">
        <v>136.97013000000001</v>
      </c>
    </row>
    <row r="83529" spans="1:4" x14ac:dyDescent="0.4">
      <c r="A83529" s="1" t="s">
        <v>67560</v>
      </c>
      <c r="B83529" s="1" t="s">
        <v>6079</v>
      </c>
      <c r="C83529">
        <v>36.637681999999998</v>
      </c>
      <c r="D83529">
        <v>136.95006799999999</v>
      </c>
    </row>
    <row r="83530" spans="1:4" x14ac:dyDescent="0.4">
      <c r="A83530" s="1" t="s">
        <v>67560</v>
      </c>
      <c r="B83530" s="1" t="s">
        <v>67636</v>
      </c>
      <c r="C83530">
        <v>36.654192999999999</v>
      </c>
      <c r="D83530">
        <v>137.03943599999999</v>
      </c>
    </row>
    <row r="83531" spans="1:4" x14ac:dyDescent="0.4">
      <c r="A83531" s="1" t="s">
        <v>67560</v>
      </c>
      <c r="B83531" s="1" t="s">
        <v>67637</v>
      </c>
      <c r="C83531">
        <v>36.631098000000001</v>
      </c>
      <c r="D83531">
        <v>137.01938899999999</v>
      </c>
    </row>
    <row r="83532" spans="1:4" x14ac:dyDescent="0.4">
      <c r="A83532" s="1" t="s">
        <v>67560</v>
      </c>
      <c r="B83532" s="1" t="s">
        <v>67638</v>
      </c>
      <c r="C83532">
        <v>36.631869999999999</v>
      </c>
      <c r="D83532">
        <v>137.023516</v>
      </c>
    </row>
    <row r="83533" spans="1:4" x14ac:dyDescent="0.4">
      <c r="A83533" s="1" t="s">
        <v>67560</v>
      </c>
      <c r="B83533" s="1" t="s">
        <v>63109</v>
      </c>
      <c r="C83533">
        <v>36.633645999999999</v>
      </c>
      <c r="D83533">
        <v>136.95404600000001</v>
      </c>
    </row>
    <row r="83534" spans="1:4" x14ac:dyDescent="0.4">
      <c r="A83534" s="1" t="s">
        <v>67560</v>
      </c>
      <c r="B83534" s="1" t="s">
        <v>42410</v>
      </c>
      <c r="C83534">
        <v>36.600917000000003</v>
      </c>
      <c r="D83534">
        <v>137.02864700000001</v>
      </c>
    </row>
    <row r="83535" spans="1:4" x14ac:dyDescent="0.4">
      <c r="A83535" s="1" t="s">
        <v>67560</v>
      </c>
      <c r="B83535" s="1" t="s">
        <v>43403</v>
      </c>
      <c r="C83535">
        <v>36.642268999999999</v>
      </c>
      <c r="D83535">
        <v>136.96007900000001</v>
      </c>
    </row>
    <row r="83536" spans="1:4" x14ac:dyDescent="0.4">
      <c r="A83536" s="1" t="s">
        <v>67560</v>
      </c>
      <c r="B83536" s="1" t="s">
        <v>67639</v>
      </c>
      <c r="C83536">
        <v>36.650027000000001</v>
      </c>
      <c r="D83536">
        <v>137.02774299999999</v>
      </c>
    </row>
    <row r="83537" spans="1:4" x14ac:dyDescent="0.4">
      <c r="A83537" s="1" t="s">
        <v>67560</v>
      </c>
      <c r="B83537" s="1" t="s">
        <v>67640</v>
      </c>
      <c r="C83537">
        <v>36.656359000000002</v>
      </c>
      <c r="D83537">
        <v>136.96668</v>
      </c>
    </row>
    <row r="83538" spans="1:4" x14ac:dyDescent="0.4">
      <c r="A83538" s="1" t="s">
        <v>67560</v>
      </c>
      <c r="B83538" s="1" t="s">
        <v>67641</v>
      </c>
      <c r="C83538">
        <v>36.644956000000001</v>
      </c>
      <c r="D83538">
        <v>136.97331</v>
      </c>
    </row>
    <row r="83539" spans="1:4" x14ac:dyDescent="0.4">
      <c r="A83539" s="1" t="s">
        <v>67560</v>
      </c>
      <c r="B83539" s="1" t="s">
        <v>67642</v>
      </c>
      <c r="C83539">
        <v>36.651296000000002</v>
      </c>
      <c r="D83539">
        <v>137.02099200000001</v>
      </c>
    </row>
    <row r="83540" spans="1:4" x14ac:dyDescent="0.4">
      <c r="A83540" s="1" t="s">
        <v>67560</v>
      </c>
      <c r="B83540" s="1" t="s">
        <v>67643</v>
      </c>
      <c r="C83540">
        <v>36.648598999999997</v>
      </c>
      <c r="D83540">
        <v>137.02451500000001</v>
      </c>
    </row>
    <row r="83541" spans="1:4" x14ac:dyDescent="0.4">
      <c r="A83541" s="1" t="s">
        <v>67560</v>
      </c>
      <c r="B83541" s="1" t="s">
        <v>67644</v>
      </c>
      <c r="C83541">
        <v>36.665213000000001</v>
      </c>
      <c r="D83541">
        <v>137.01001199999999</v>
      </c>
    </row>
    <row r="83542" spans="1:4" x14ac:dyDescent="0.4">
      <c r="A83542" s="1" t="s">
        <v>67560</v>
      </c>
      <c r="B83542" s="1" t="s">
        <v>67645</v>
      </c>
      <c r="C83542">
        <v>36.635280999999999</v>
      </c>
      <c r="D83542">
        <v>136.97644</v>
      </c>
    </row>
    <row r="83543" spans="1:4" x14ac:dyDescent="0.4">
      <c r="A83543" s="1" t="s">
        <v>67560</v>
      </c>
      <c r="B83543" s="1" t="s">
        <v>67646</v>
      </c>
      <c r="C83543">
        <v>36.616143999999998</v>
      </c>
      <c r="D83543">
        <v>137.013261</v>
      </c>
    </row>
    <row r="83544" spans="1:4" x14ac:dyDescent="0.4">
      <c r="A83544" s="1" t="s">
        <v>67560</v>
      </c>
      <c r="B83544" s="1" t="s">
        <v>67647</v>
      </c>
      <c r="C83544">
        <v>36.652968000000001</v>
      </c>
      <c r="D83544">
        <v>137.00945300000001</v>
      </c>
    </row>
    <row r="83545" spans="1:4" x14ac:dyDescent="0.4">
      <c r="A83545" s="1" t="s">
        <v>67560</v>
      </c>
      <c r="B83545" s="1" t="s">
        <v>67648</v>
      </c>
      <c r="C83545">
        <v>36.641491000000002</v>
      </c>
      <c r="D83545">
        <v>136.99601000000001</v>
      </c>
    </row>
    <row r="83546" spans="1:4" x14ac:dyDescent="0.4">
      <c r="A83546" s="1" t="s">
        <v>67560</v>
      </c>
      <c r="B83546" s="1" t="s">
        <v>46071</v>
      </c>
      <c r="C83546">
        <v>36.631483000000003</v>
      </c>
      <c r="D83546">
        <v>136.95331200000001</v>
      </c>
    </row>
    <row r="83547" spans="1:4" x14ac:dyDescent="0.4">
      <c r="A83547" s="1" t="s">
        <v>67560</v>
      </c>
      <c r="B83547" s="1" t="s">
        <v>46070</v>
      </c>
      <c r="C83547">
        <v>36.628065999999997</v>
      </c>
      <c r="D83547">
        <v>136.95564999999999</v>
      </c>
    </row>
    <row r="83548" spans="1:4" x14ac:dyDescent="0.4">
      <c r="A83548" s="1" t="s">
        <v>67560</v>
      </c>
      <c r="B83548" s="1" t="s">
        <v>67649</v>
      </c>
      <c r="C83548">
        <v>36.637824000000002</v>
      </c>
      <c r="D83548">
        <v>137.01104100000001</v>
      </c>
    </row>
    <row r="83549" spans="1:4" x14ac:dyDescent="0.4">
      <c r="A83549" s="1" t="s">
        <v>67560</v>
      </c>
      <c r="B83549" s="1" t="s">
        <v>67650</v>
      </c>
      <c r="C83549">
        <v>36.638703</v>
      </c>
      <c r="D83549">
        <v>137.02627899999999</v>
      </c>
    </row>
    <row r="83550" spans="1:4" x14ac:dyDescent="0.4">
      <c r="A83550" s="1" t="s">
        <v>67560</v>
      </c>
      <c r="B83550" s="1" t="s">
        <v>67651</v>
      </c>
      <c r="C83550">
        <v>36.648502000000001</v>
      </c>
      <c r="D83550">
        <v>136.93625399999999</v>
      </c>
    </row>
    <row r="83551" spans="1:4" x14ac:dyDescent="0.4">
      <c r="A83551" s="1" t="s">
        <v>67560</v>
      </c>
      <c r="B83551" s="1" t="s">
        <v>67652</v>
      </c>
      <c r="C83551">
        <v>36.638590999999998</v>
      </c>
      <c r="D83551">
        <v>136.94393700000001</v>
      </c>
    </row>
    <row r="83552" spans="1:4" x14ac:dyDescent="0.4">
      <c r="A83552" s="1" t="s">
        <v>67560</v>
      </c>
      <c r="B83552" s="1" t="s">
        <v>67653</v>
      </c>
      <c r="C83552">
        <v>36.637926</v>
      </c>
      <c r="D83552">
        <v>136.946</v>
      </c>
    </row>
    <row r="83553" spans="1:4" x14ac:dyDescent="0.4">
      <c r="A83553" s="1" t="s">
        <v>67560</v>
      </c>
      <c r="B83553" s="1" t="s">
        <v>67654</v>
      </c>
      <c r="C83553">
        <v>36.640352</v>
      </c>
      <c r="D83553">
        <v>136.94515200000001</v>
      </c>
    </row>
    <row r="83554" spans="1:4" x14ac:dyDescent="0.4">
      <c r="A83554" s="1" t="s">
        <v>67560</v>
      </c>
      <c r="B83554" s="1" t="s">
        <v>67655</v>
      </c>
      <c r="C83554">
        <v>36.642102000000001</v>
      </c>
      <c r="D83554">
        <v>136.94251199999999</v>
      </c>
    </row>
    <row r="83555" spans="1:4" x14ac:dyDescent="0.4">
      <c r="A83555" s="1" t="s">
        <v>67560</v>
      </c>
      <c r="B83555" s="1" t="s">
        <v>6194</v>
      </c>
      <c r="C83555">
        <v>36.640003999999998</v>
      </c>
      <c r="D83555">
        <v>136.94926599999999</v>
      </c>
    </row>
    <row r="83556" spans="1:4" x14ac:dyDescent="0.4">
      <c r="A83556" s="1" t="s">
        <v>67560</v>
      </c>
      <c r="B83556" s="1" t="s">
        <v>67656</v>
      </c>
      <c r="C83556">
        <v>36.641635999999998</v>
      </c>
      <c r="D83556">
        <v>136.94766000000001</v>
      </c>
    </row>
    <row r="83557" spans="1:4" x14ac:dyDescent="0.4">
      <c r="A83557" s="1" t="s">
        <v>67560</v>
      </c>
      <c r="B83557" s="1" t="s">
        <v>26112</v>
      </c>
      <c r="C83557">
        <v>36.651738000000002</v>
      </c>
      <c r="D83557">
        <v>136.941903</v>
      </c>
    </row>
    <row r="83558" spans="1:4" x14ac:dyDescent="0.4">
      <c r="A83558" s="1" t="s">
        <v>67560</v>
      </c>
      <c r="B83558" s="1" t="s">
        <v>9251</v>
      </c>
      <c r="C83558">
        <v>36.644306</v>
      </c>
      <c r="D83558">
        <v>136.948757</v>
      </c>
    </row>
    <row r="83559" spans="1:4" x14ac:dyDescent="0.4">
      <c r="A83559" s="1" t="s">
        <v>67560</v>
      </c>
      <c r="B83559" s="1" t="s">
        <v>67657</v>
      </c>
      <c r="C83559">
        <v>36.644002999999998</v>
      </c>
      <c r="D83559">
        <v>136.94576900000001</v>
      </c>
    </row>
    <row r="83560" spans="1:4" x14ac:dyDescent="0.4">
      <c r="A83560" s="1" t="s">
        <v>67560</v>
      </c>
      <c r="B83560" s="1" t="s">
        <v>67658</v>
      </c>
      <c r="C83560">
        <v>36.643093</v>
      </c>
      <c r="D83560">
        <v>136.94645700000001</v>
      </c>
    </row>
    <row r="83561" spans="1:4" x14ac:dyDescent="0.4">
      <c r="A83561" s="1" t="s">
        <v>67659</v>
      </c>
      <c r="B83561" s="1" t="s">
        <v>65973</v>
      </c>
      <c r="C83561">
        <v>36.658977</v>
      </c>
      <c r="D83561">
        <v>136.88737499999999</v>
      </c>
    </row>
    <row r="83562" spans="1:4" x14ac:dyDescent="0.4">
      <c r="A83562" s="1" t="s">
        <v>67659</v>
      </c>
      <c r="B83562" s="1" t="s">
        <v>67660</v>
      </c>
      <c r="C83562">
        <v>36.635734999999997</v>
      </c>
      <c r="D83562">
        <v>136.87467899999999</v>
      </c>
    </row>
    <row r="83563" spans="1:4" x14ac:dyDescent="0.4">
      <c r="A83563" s="1" t="s">
        <v>67659</v>
      </c>
      <c r="B83563" s="1" t="s">
        <v>67661</v>
      </c>
      <c r="C83563">
        <v>36.713005000000003</v>
      </c>
      <c r="D83563">
        <v>136.821934</v>
      </c>
    </row>
    <row r="83564" spans="1:4" x14ac:dyDescent="0.4">
      <c r="A83564" s="1" t="s">
        <v>67659</v>
      </c>
      <c r="B83564" s="1" t="s">
        <v>46317</v>
      </c>
      <c r="C83564">
        <v>36.631275000000002</v>
      </c>
      <c r="D83564">
        <v>136.86940100000001</v>
      </c>
    </row>
    <row r="83565" spans="1:4" x14ac:dyDescent="0.4">
      <c r="A83565" s="1" t="s">
        <v>67659</v>
      </c>
      <c r="B83565" s="1" t="s">
        <v>67662</v>
      </c>
      <c r="C83565">
        <v>36.673515999999999</v>
      </c>
      <c r="D83565">
        <v>136.84034600000001</v>
      </c>
    </row>
    <row r="83566" spans="1:4" x14ac:dyDescent="0.4">
      <c r="A83566" s="1" t="s">
        <v>67659</v>
      </c>
      <c r="B83566" s="1" t="s">
        <v>67663</v>
      </c>
      <c r="C83566">
        <v>36.692374999999998</v>
      </c>
      <c r="D83566">
        <v>136.89362700000001</v>
      </c>
    </row>
    <row r="83567" spans="1:4" x14ac:dyDescent="0.4">
      <c r="A83567" s="1" t="s">
        <v>67659</v>
      </c>
      <c r="B83567" s="1" t="s">
        <v>65994</v>
      </c>
      <c r="C83567">
        <v>36.657626</v>
      </c>
      <c r="D83567">
        <v>136.84684100000001</v>
      </c>
    </row>
    <row r="83568" spans="1:4" x14ac:dyDescent="0.4">
      <c r="A83568" s="1" t="s">
        <v>67659</v>
      </c>
      <c r="B83568" s="1" t="s">
        <v>67664</v>
      </c>
      <c r="C83568">
        <v>36.677101</v>
      </c>
      <c r="D83568">
        <v>136.87602999999999</v>
      </c>
    </row>
    <row r="83569" spans="1:4" x14ac:dyDescent="0.4">
      <c r="A83569" s="1" t="s">
        <v>67659</v>
      </c>
      <c r="B83569" s="1" t="s">
        <v>67665</v>
      </c>
      <c r="C83569">
        <v>36.674647999999998</v>
      </c>
      <c r="D83569">
        <v>136.87730999999999</v>
      </c>
    </row>
    <row r="83570" spans="1:4" x14ac:dyDescent="0.4">
      <c r="A83570" s="1" t="s">
        <v>67659</v>
      </c>
      <c r="B83570" s="1" t="s">
        <v>67666</v>
      </c>
      <c r="C83570">
        <v>36.701355</v>
      </c>
      <c r="D83570">
        <v>136.82044099999999</v>
      </c>
    </row>
    <row r="83571" spans="1:4" x14ac:dyDescent="0.4">
      <c r="A83571" s="1" t="s">
        <v>67659</v>
      </c>
      <c r="B83571" s="1" t="s">
        <v>31800</v>
      </c>
      <c r="C83571">
        <v>36.699674000000002</v>
      </c>
      <c r="D83571">
        <v>136.855324</v>
      </c>
    </row>
    <row r="83572" spans="1:4" x14ac:dyDescent="0.4">
      <c r="A83572" s="1" t="s">
        <v>67659</v>
      </c>
      <c r="B83572" s="1" t="s">
        <v>67667</v>
      </c>
      <c r="C83572">
        <v>36.623646000000001</v>
      </c>
      <c r="D83572">
        <v>136.900453</v>
      </c>
    </row>
    <row r="83573" spans="1:4" x14ac:dyDescent="0.4">
      <c r="A83573" s="1" t="s">
        <v>67659</v>
      </c>
      <c r="B83573" s="1" t="s">
        <v>67668</v>
      </c>
      <c r="C83573">
        <v>36.689467</v>
      </c>
      <c r="D83573">
        <v>136.888924</v>
      </c>
    </row>
    <row r="83574" spans="1:4" x14ac:dyDescent="0.4">
      <c r="A83574" s="1" t="s">
        <v>67659</v>
      </c>
      <c r="B83574" s="1" t="s">
        <v>67669</v>
      </c>
      <c r="C83574">
        <v>36.611651999999999</v>
      </c>
      <c r="D83574">
        <v>136.82159100000001</v>
      </c>
    </row>
    <row r="83575" spans="1:4" x14ac:dyDescent="0.4">
      <c r="A83575" s="1" t="s">
        <v>67659</v>
      </c>
      <c r="B83575" s="1" t="s">
        <v>67670</v>
      </c>
      <c r="C83575">
        <v>36.642980000000001</v>
      </c>
      <c r="D83575">
        <v>136.894327</v>
      </c>
    </row>
    <row r="83576" spans="1:4" x14ac:dyDescent="0.4">
      <c r="A83576" s="1" t="s">
        <v>67659</v>
      </c>
      <c r="B83576" s="1" t="s">
        <v>52129</v>
      </c>
      <c r="C83576">
        <v>36.617753999999998</v>
      </c>
      <c r="D83576">
        <v>136.791673</v>
      </c>
    </row>
    <row r="83577" spans="1:4" x14ac:dyDescent="0.4">
      <c r="A83577" s="1" t="s">
        <v>67659</v>
      </c>
      <c r="B83577" s="1" t="s">
        <v>67671</v>
      </c>
      <c r="C83577">
        <v>36.675766000000003</v>
      </c>
      <c r="D83577">
        <v>136.85812100000001</v>
      </c>
    </row>
    <row r="83578" spans="1:4" x14ac:dyDescent="0.4">
      <c r="A83578" s="1" t="s">
        <v>67659</v>
      </c>
      <c r="B83578" s="1" t="s">
        <v>67672</v>
      </c>
      <c r="C83578">
        <v>36.669963000000003</v>
      </c>
      <c r="D83578">
        <v>136.87991700000001</v>
      </c>
    </row>
    <row r="83579" spans="1:4" x14ac:dyDescent="0.4">
      <c r="A83579" s="1" t="s">
        <v>67659</v>
      </c>
      <c r="B83579" s="1" t="s">
        <v>67673</v>
      </c>
      <c r="C83579">
        <v>36.675770999999997</v>
      </c>
      <c r="D83579">
        <v>136.871948</v>
      </c>
    </row>
    <row r="83580" spans="1:4" x14ac:dyDescent="0.4">
      <c r="A83580" s="1" t="s">
        <v>67659</v>
      </c>
      <c r="B83580" s="1" t="s">
        <v>67674</v>
      </c>
      <c r="C83580">
        <v>36.664814</v>
      </c>
      <c r="D83580">
        <v>136.89919699999999</v>
      </c>
    </row>
    <row r="83581" spans="1:4" x14ac:dyDescent="0.4">
      <c r="A83581" s="1" t="s">
        <v>67659</v>
      </c>
      <c r="B83581" s="1" t="s">
        <v>64793</v>
      </c>
      <c r="C83581">
        <v>36.614119000000002</v>
      </c>
      <c r="D83581">
        <v>136.900263</v>
      </c>
    </row>
    <row r="83582" spans="1:4" x14ac:dyDescent="0.4">
      <c r="A83582" s="1" t="s">
        <v>67659</v>
      </c>
      <c r="B83582" s="1" t="s">
        <v>67675</v>
      </c>
      <c r="C83582">
        <v>36.720104999999997</v>
      </c>
      <c r="D83582">
        <v>136.80495500000001</v>
      </c>
    </row>
    <row r="83583" spans="1:4" x14ac:dyDescent="0.4">
      <c r="A83583" s="1" t="s">
        <v>67659</v>
      </c>
      <c r="B83583" s="1" t="s">
        <v>67676</v>
      </c>
      <c r="C83583">
        <v>36.623908999999998</v>
      </c>
      <c r="D83583">
        <v>136.82471100000001</v>
      </c>
    </row>
    <row r="83584" spans="1:4" x14ac:dyDescent="0.4">
      <c r="A83584" s="1" t="s">
        <v>67659</v>
      </c>
      <c r="B83584" s="1" t="s">
        <v>31923</v>
      </c>
      <c r="C83584">
        <v>36.677812000000003</v>
      </c>
      <c r="D83584">
        <v>136.86355599999999</v>
      </c>
    </row>
    <row r="83585" spans="1:4" x14ac:dyDescent="0.4">
      <c r="A83585" s="1" t="s">
        <v>67659</v>
      </c>
      <c r="B83585" s="1" t="s">
        <v>67677</v>
      </c>
      <c r="C83585">
        <v>36.641432000000002</v>
      </c>
      <c r="D83585">
        <v>136.82994099999999</v>
      </c>
    </row>
    <row r="83586" spans="1:4" x14ac:dyDescent="0.4">
      <c r="A83586" s="1" t="s">
        <v>67659</v>
      </c>
      <c r="B83586" s="1" t="s">
        <v>67678</v>
      </c>
      <c r="C83586">
        <v>36.721657999999998</v>
      </c>
      <c r="D83586">
        <v>136.84780599999999</v>
      </c>
    </row>
    <row r="83587" spans="1:4" x14ac:dyDescent="0.4">
      <c r="A83587" s="1" t="s">
        <v>67659</v>
      </c>
      <c r="B83587" s="1" t="s">
        <v>52396</v>
      </c>
      <c r="C83587">
        <v>36.637754000000001</v>
      </c>
      <c r="D83587">
        <v>136.88549599999999</v>
      </c>
    </row>
    <row r="83588" spans="1:4" x14ac:dyDescent="0.4">
      <c r="A83588" s="1" t="s">
        <v>67659</v>
      </c>
      <c r="B83588" s="1" t="s">
        <v>67679</v>
      </c>
      <c r="C83588">
        <v>36.620001000000002</v>
      </c>
      <c r="D83588">
        <v>136.894733</v>
      </c>
    </row>
    <row r="83589" spans="1:4" x14ac:dyDescent="0.4">
      <c r="A83589" s="1" t="s">
        <v>67659</v>
      </c>
      <c r="B83589" s="1" t="s">
        <v>67680</v>
      </c>
      <c r="C83589">
        <v>36.706062000000003</v>
      </c>
      <c r="D83589">
        <v>136.85575600000001</v>
      </c>
    </row>
    <row r="83590" spans="1:4" x14ac:dyDescent="0.4">
      <c r="A83590" s="1" t="s">
        <v>67659</v>
      </c>
      <c r="B83590" s="1" t="s">
        <v>67681</v>
      </c>
      <c r="C83590">
        <v>36.733469999999997</v>
      </c>
      <c r="D83590">
        <v>136.83243400000001</v>
      </c>
    </row>
    <row r="83591" spans="1:4" x14ac:dyDescent="0.4">
      <c r="A83591" s="1" t="s">
        <v>67659</v>
      </c>
      <c r="B83591" s="1" t="s">
        <v>67682</v>
      </c>
      <c r="C83591">
        <v>36.609769999999997</v>
      </c>
      <c r="D83591">
        <v>136.88463899999999</v>
      </c>
    </row>
    <row r="83592" spans="1:4" x14ac:dyDescent="0.4">
      <c r="A83592" s="1" t="s">
        <v>67659</v>
      </c>
      <c r="B83592" s="1" t="s">
        <v>67683</v>
      </c>
      <c r="C83592">
        <v>36.683120000000002</v>
      </c>
      <c r="D83592">
        <v>136.91978800000001</v>
      </c>
    </row>
    <row r="83593" spans="1:4" x14ac:dyDescent="0.4">
      <c r="A83593" s="1" t="s">
        <v>67659</v>
      </c>
      <c r="B83593" s="1" t="s">
        <v>67684</v>
      </c>
      <c r="C83593">
        <v>36.646593000000003</v>
      </c>
      <c r="D83593">
        <v>136.884728</v>
      </c>
    </row>
    <row r="83594" spans="1:4" x14ac:dyDescent="0.4">
      <c r="A83594" s="1" t="s">
        <v>67659</v>
      </c>
      <c r="B83594" s="1" t="s">
        <v>67685</v>
      </c>
      <c r="C83594">
        <v>36.616290999999997</v>
      </c>
      <c r="D83594">
        <v>136.84627800000001</v>
      </c>
    </row>
    <row r="83595" spans="1:4" x14ac:dyDescent="0.4">
      <c r="A83595" s="1" t="s">
        <v>67659</v>
      </c>
      <c r="B83595" s="1" t="s">
        <v>65656</v>
      </c>
      <c r="C83595">
        <v>36.630398</v>
      </c>
      <c r="D83595">
        <v>136.81390999999999</v>
      </c>
    </row>
    <row r="83596" spans="1:4" x14ac:dyDescent="0.4">
      <c r="A83596" s="1" t="s">
        <v>67659</v>
      </c>
      <c r="B83596" s="1" t="s">
        <v>67686</v>
      </c>
      <c r="C83596">
        <v>36.683771</v>
      </c>
      <c r="D83596">
        <v>136.88541799999999</v>
      </c>
    </row>
    <row r="83597" spans="1:4" x14ac:dyDescent="0.4">
      <c r="A83597" s="1" t="s">
        <v>67659</v>
      </c>
      <c r="B83597" s="1" t="s">
        <v>26155</v>
      </c>
      <c r="C83597">
        <v>36.686703999999999</v>
      </c>
      <c r="D83597">
        <v>136.86203399999999</v>
      </c>
    </row>
    <row r="83598" spans="1:4" x14ac:dyDescent="0.4">
      <c r="A83598" s="1" t="s">
        <v>67659</v>
      </c>
      <c r="B83598" s="1" t="s">
        <v>67687</v>
      </c>
      <c r="C83598">
        <v>36.675669999999997</v>
      </c>
      <c r="D83598">
        <v>136.92855299999999</v>
      </c>
    </row>
    <row r="83599" spans="1:4" x14ac:dyDescent="0.4">
      <c r="A83599" s="1" t="s">
        <v>67659</v>
      </c>
      <c r="B83599" s="1" t="s">
        <v>67688</v>
      </c>
      <c r="C83599">
        <v>36.640962000000002</v>
      </c>
      <c r="D83599">
        <v>136.85958500000001</v>
      </c>
    </row>
    <row r="83600" spans="1:4" x14ac:dyDescent="0.4">
      <c r="A83600" s="1" t="s">
        <v>67659</v>
      </c>
      <c r="B83600" s="1" t="s">
        <v>32745</v>
      </c>
      <c r="C83600">
        <v>36.659587000000002</v>
      </c>
      <c r="D83600">
        <v>136.873536</v>
      </c>
    </row>
    <row r="83601" spans="1:4" x14ac:dyDescent="0.4">
      <c r="A83601" s="1" t="s">
        <v>67659</v>
      </c>
      <c r="B83601" s="1" t="s">
        <v>17833</v>
      </c>
      <c r="C83601">
        <v>36.619228</v>
      </c>
      <c r="D83601">
        <v>136.90414000000001</v>
      </c>
    </row>
    <row r="83602" spans="1:4" x14ac:dyDescent="0.4">
      <c r="A83602" s="1" t="s">
        <v>67659</v>
      </c>
      <c r="B83602" s="1" t="s">
        <v>36321</v>
      </c>
      <c r="C83602">
        <v>36.607109999999999</v>
      </c>
      <c r="D83602">
        <v>136.898661</v>
      </c>
    </row>
    <row r="83603" spans="1:4" x14ac:dyDescent="0.4">
      <c r="A83603" s="1" t="s">
        <v>67659</v>
      </c>
      <c r="B83603" s="1" t="s">
        <v>67689</v>
      </c>
      <c r="C83603">
        <v>36.650900999999998</v>
      </c>
      <c r="D83603">
        <v>136.90390400000001</v>
      </c>
    </row>
    <row r="83604" spans="1:4" x14ac:dyDescent="0.4">
      <c r="A83604" s="1" t="s">
        <v>67659</v>
      </c>
      <c r="B83604" s="1" t="s">
        <v>40821</v>
      </c>
      <c r="C83604">
        <v>36.653125000000003</v>
      </c>
      <c r="D83604">
        <v>136.87490500000001</v>
      </c>
    </row>
    <row r="83605" spans="1:4" x14ac:dyDescent="0.4">
      <c r="A83605" s="1" t="s">
        <v>67659</v>
      </c>
      <c r="B83605" s="1" t="s">
        <v>63194</v>
      </c>
      <c r="C83605">
        <v>36.665819999999997</v>
      </c>
      <c r="D83605">
        <v>136.909257</v>
      </c>
    </row>
    <row r="83606" spans="1:4" x14ac:dyDescent="0.4">
      <c r="A83606" s="1" t="s">
        <v>67659</v>
      </c>
      <c r="B83606" s="1" t="s">
        <v>24076</v>
      </c>
      <c r="C83606">
        <v>36.724448000000002</v>
      </c>
      <c r="D83606">
        <v>136.85468900000001</v>
      </c>
    </row>
    <row r="83607" spans="1:4" x14ac:dyDescent="0.4">
      <c r="A83607" s="1" t="s">
        <v>67659</v>
      </c>
      <c r="B83607" s="1" t="s">
        <v>31490</v>
      </c>
      <c r="C83607">
        <v>36.681941999999999</v>
      </c>
      <c r="D83607">
        <v>136.86072300000001</v>
      </c>
    </row>
    <row r="83608" spans="1:4" x14ac:dyDescent="0.4">
      <c r="A83608" s="1" t="s">
        <v>67659</v>
      </c>
      <c r="B83608" s="1" t="s">
        <v>6194</v>
      </c>
      <c r="C83608">
        <v>36.677312999999998</v>
      </c>
      <c r="D83608">
        <v>136.871658</v>
      </c>
    </row>
    <row r="83609" spans="1:4" x14ac:dyDescent="0.4">
      <c r="A83609" s="1" t="s">
        <v>67659</v>
      </c>
      <c r="B83609" s="1" t="s">
        <v>67690</v>
      </c>
      <c r="C83609">
        <v>36.628579999999999</v>
      </c>
      <c r="D83609">
        <v>136.89600200000001</v>
      </c>
    </row>
    <row r="83610" spans="1:4" x14ac:dyDescent="0.4">
      <c r="A83610" s="1" t="s">
        <v>67659</v>
      </c>
      <c r="B83610" s="1" t="s">
        <v>67691</v>
      </c>
      <c r="C83610">
        <v>36.624687000000002</v>
      </c>
      <c r="D83610">
        <v>136.822586</v>
      </c>
    </row>
    <row r="83611" spans="1:4" x14ac:dyDescent="0.4">
      <c r="A83611" s="1" t="s">
        <v>67659</v>
      </c>
      <c r="B83611" s="1" t="s">
        <v>67692</v>
      </c>
      <c r="C83611">
        <v>36.618281000000003</v>
      </c>
      <c r="D83611">
        <v>136.83482599999999</v>
      </c>
    </row>
    <row r="83612" spans="1:4" x14ac:dyDescent="0.4">
      <c r="A83612" s="1" t="s">
        <v>67659</v>
      </c>
      <c r="B83612" s="1" t="s">
        <v>67693</v>
      </c>
      <c r="C83612">
        <v>36.721425000000004</v>
      </c>
      <c r="D83612">
        <v>136.83623</v>
      </c>
    </row>
    <row r="83613" spans="1:4" x14ac:dyDescent="0.4">
      <c r="A83613" s="1" t="s">
        <v>67659</v>
      </c>
      <c r="B83613" s="1" t="s">
        <v>67694</v>
      </c>
      <c r="C83613">
        <v>36.614558000000002</v>
      </c>
      <c r="D83613">
        <v>136.85452900000001</v>
      </c>
    </row>
    <row r="83614" spans="1:4" x14ac:dyDescent="0.4">
      <c r="A83614" s="1" t="s">
        <v>67659</v>
      </c>
      <c r="B83614" s="1" t="s">
        <v>32786</v>
      </c>
      <c r="C83614">
        <v>36.709597000000002</v>
      </c>
      <c r="D83614">
        <v>136.806094</v>
      </c>
    </row>
    <row r="83615" spans="1:4" x14ac:dyDescent="0.4">
      <c r="A83615" s="1" t="s">
        <v>67659</v>
      </c>
      <c r="B83615" s="1" t="s">
        <v>23114</v>
      </c>
      <c r="C83615">
        <v>36.626987</v>
      </c>
      <c r="D83615">
        <v>136.882034</v>
      </c>
    </row>
    <row r="83616" spans="1:4" x14ac:dyDescent="0.4">
      <c r="A83616" s="1" t="s">
        <v>67659</v>
      </c>
      <c r="B83616" s="1" t="s">
        <v>67695</v>
      </c>
      <c r="C83616">
        <v>36.664850999999999</v>
      </c>
      <c r="D83616">
        <v>136.88340199999999</v>
      </c>
    </row>
    <row r="83617" spans="1:4" x14ac:dyDescent="0.4">
      <c r="A83617" s="1" t="s">
        <v>67659</v>
      </c>
      <c r="B83617" s="1" t="s">
        <v>33262</v>
      </c>
      <c r="C83617">
        <v>36.714210999999999</v>
      </c>
      <c r="D83617">
        <v>136.852023</v>
      </c>
    </row>
    <row r="83618" spans="1:4" x14ac:dyDescent="0.4">
      <c r="A83618" s="1" t="s">
        <v>67659</v>
      </c>
      <c r="B83618" s="1" t="s">
        <v>33266</v>
      </c>
      <c r="C83618">
        <v>36.705455999999998</v>
      </c>
      <c r="D83618">
        <v>136.87907000000001</v>
      </c>
    </row>
    <row r="83619" spans="1:4" x14ac:dyDescent="0.4">
      <c r="A83619" s="1" t="s">
        <v>67659</v>
      </c>
      <c r="B83619" s="1" t="s">
        <v>67696</v>
      </c>
      <c r="C83619">
        <v>36.638357999999997</v>
      </c>
      <c r="D83619">
        <v>136.84270000000001</v>
      </c>
    </row>
    <row r="83620" spans="1:4" x14ac:dyDescent="0.4">
      <c r="A83620" s="1" t="s">
        <v>67659</v>
      </c>
      <c r="B83620" s="1" t="s">
        <v>67697</v>
      </c>
      <c r="C83620">
        <v>36.693458</v>
      </c>
      <c r="D83620">
        <v>136.82085900000001</v>
      </c>
    </row>
    <row r="83621" spans="1:4" x14ac:dyDescent="0.4">
      <c r="A83621" s="1" t="s">
        <v>67659</v>
      </c>
      <c r="B83621" s="1" t="s">
        <v>10957</v>
      </c>
      <c r="C83621">
        <v>36.676791999999999</v>
      </c>
      <c r="D83621">
        <v>136.867435</v>
      </c>
    </row>
    <row r="83622" spans="1:4" x14ac:dyDescent="0.4">
      <c r="A83622" s="1" t="s">
        <v>67659</v>
      </c>
      <c r="B83622" s="1" t="s">
        <v>67698</v>
      </c>
      <c r="C83622">
        <v>36.647356000000002</v>
      </c>
      <c r="D83622">
        <v>136.85620900000001</v>
      </c>
    </row>
    <row r="83623" spans="1:4" x14ac:dyDescent="0.4">
      <c r="A83623" s="1" t="s">
        <v>67659</v>
      </c>
      <c r="B83623" s="1" t="s">
        <v>67699</v>
      </c>
      <c r="C83623">
        <v>36.622349999999997</v>
      </c>
      <c r="D83623">
        <v>136.89722399999999</v>
      </c>
    </row>
    <row r="83624" spans="1:4" x14ac:dyDescent="0.4">
      <c r="A83624" s="1" t="s">
        <v>67659</v>
      </c>
      <c r="B83624" s="1" t="s">
        <v>67700</v>
      </c>
      <c r="C83624">
        <v>36.625329000000001</v>
      </c>
      <c r="D83624">
        <v>136.89808099999999</v>
      </c>
    </row>
    <row r="83625" spans="1:4" x14ac:dyDescent="0.4">
      <c r="A83625" s="1" t="s">
        <v>67659</v>
      </c>
      <c r="B83625" s="1" t="s">
        <v>36383</v>
      </c>
      <c r="C83625">
        <v>36.708179000000001</v>
      </c>
      <c r="D83625">
        <v>136.83003500000001</v>
      </c>
    </row>
    <row r="83626" spans="1:4" x14ac:dyDescent="0.4">
      <c r="A83626" s="1" t="s">
        <v>67659</v>
      </c>
      <c r="B83626" s="1" t="s">
        <v>67701</v>
      </c>
      <c r="C83626">
        <v>36.684941999999999</v>
      </c>
      <c r="D83626">
        <v>136.83444700000001</v>
      </c>
    </row>
    <row r="83627" spans="1:4" x14ac:dyDescent="0.4">
      <c r="A83627" s="1" t="s">
        <v>67659</v>
      </c>
      <c r="B83627" s="1" t="s">
        <v>67702</v>
      </c>
      <c r="C83627">
        <v>36.676076000000002</v>
      </c>
      <c r="D83627">
        <v>136.913735</v>
      </c>
    </row>
    <row r="83628" spans="1:4" x14ac:dyDescent="0.4">
      <c r="A83628" s="1" t="s">
        <v>67659</v>
      </c>
      <c r="B83628" s="1" t="s">
        <v>67703</v>
      </c>
      <c r="C83628">
        <v>36.649273999999998</v>
      </c>
      <c r="D83628">
        <v>136.85036299999999</v>
      </c>
    </row>
    <row r="83629" spans="1:4" x14ac:dyDescent="0.4">
      <c r="A83629" s="1" t="s">
        <v>67659</v>
      </c>
      <c r="B83629" s="1" t="s">
        <v>67704</v>
      </c>
      <c r="C83629">
        <v>36.615538999999998</v>
      </c>
      <c r="D83629">
        <v>136.86342300000001</v>
      </c>
    </row>
    <row r="83630" spans="1:4" x14ac:dyDescent="0.4">
      <c r="A83630" s="1" t="s">
        <v>67659</v>
      </c>
      <c r="B83630" s="1" t="s">
        <v>67705</v>
      </c>
      <c r="C83630">
        <v>36.666566000000003</v>
      </c>
      <c r="D83630">
        <v>136.87261100000001</v>
      </c>
    </row>
    <row r="83631" spans="1:4" x14ac:dyDescent="0.4">
      <c r="A83631" s="1" t="s">
        <v>67659</v>
      </c>
      <c r="B83631" s="1" t="s">
        <v>67706</v>
      </c>
      <c r="C83631">
        <v>36.635353000000002</v>
      </c>
      <c r="D83631">
        <v>136.86194</v>
      </c>
    </row>
    <row r="83632" spans="1:4" x14ac:dyDescent="0.4">
      <c r="A83632" s="1" t="s">
        <v>67659</v>
      </c>
      <c r="B83632" s="1" t="s">
        <v>67707</v>
      </c>
      <c r="C83632">
        <v>36.642130999999999</v>
      </c>
      <c r="D83632">
        <v>136.88099099999999</v>
      </c>
    </row>
    <row r="83633" spans="1:4" x14ac:dyDescent="0.4">
      <c r="A83633" s="1" t="s">
        <v>67659</v>
      </c>
      <c r="B83633" s="1" t="s">
        <v>14106</v>
      </c>
      <c r="C83633">
        <v>36.675294999999998</v>
      </c>
      <c r="D83633">
        <v>136.86258699999999</v>
      </c>
    </row>
    <row r="83634" spans="1:4" x14ac:dyDescent="0.4">
      <c r="A83634" s="1" t="s">
        <v>67659</v>
      </c>
      <c r="B83634" s="1" t="s">
        <v>50279</v>
      </c>
      <c r="C83634">
        <v>36.654409999999999</v>
      </c>
      <c r="D83634">
        <v>136.91099199999999</v>
      </c>
    </row>
    <row r="83635" spans="1:4" x14ac:dyDescent="0.4">
      <c r="A83635" s="1" t="s">
        <v>67659</v>
      </c>
      <c r="B83635" s="1" t="s">
        <v>67708</v>
      </c>
      <c r="C83635">
        <v>36.687922999999998</v>
      </c>
      <c r="D83635">
        <v>136.878409</v>
      </c>
    </row>
    <row r="83636" spans="1:4" x14ac:dyDescent="0.4">
      <c r="A83636" s="1" t="s">
        <v>67659</v>
      </c>
      <c r="B83636" s="1" t="s">
        <v>46353</v>
      </c>
      <c r="C83636">
        <v>36.631027000000003</v>
      </c>
      <c r="D83636">
        <v>136.89149800000001</v>
      </c>
    </row>
    <row r="83637" spans="1:4" x14ac:dyDescent="0.4">
      <c r="A83637" s="1" t="s">
        <v>67659</v>
      </c>
      <c r="B83637" s="1" t="s">
        <v>67709</v>
      </c>
      <c r="C83637">
        <v>36.681806000000002</v>
      </c>
      <c r="D83637">
        <v>136.881058</v>
      </c>
    </row>
    <row r="83638" spans="1:4" x14ac:dyDescent="0.4">
      <c r="A83638" s="1" t="s">
        <v>67659</v>
      </c>
      <c r="B83638" s="1" t="s">
        <v>67710</v>
      </c>
      <c r="C83638">
        <v>36.717565999999998</v>
      </c>
      <c r="D83638">
        <v>136.84763100000001</v>
      </c>
    </row>
    <row r="83639" spans="1:4" x14ac:dyDescent="0.4">
      <c r="A83639" s="1" t="s">
        <v>67659</v>
      </c>
      <c r="B83639" s="1" t="s">
        <v>67711</v>
      </c>
      <c r="C83639">
        <v>36.699387000000002</v>
      </c>
      <c r="D83639">
        <v>136.84759600000001</v>
      </c>
    </row>
    <row r="83640" spans="1:4" x14ac:dyDescent="0.4">
      <c r="A83640" s="1" t="s">
        <v>67659</v>
      </c>
      <c r="B83640" s="1" t="s">
        <v>67712</v>
      </c>
      <c r="C83640">
        <v>36.664344999999997</v>
      </c>
      <c r="D83640">
        <v>136.89079000000001</v>
      </c>
    </row>
    <row r="83641" spans="1:4" x14ac:dyDescent="0.4">
      <c r="A83641" s="1" t="s">
        <v>67659</v>
      </c>
      <c r="B83641" s="1" t="s">
        <v>39844</v>
      </c>
      <c r="C83641">
        <v>36.655894000000004</v>
      </c>
      <c r="D83641">
        <v>136.85762800000001</v>
      </c>
    </row>
    <row r="83642" spans="1:4" x14ac:dyDescent="0.4">
      <c r="A83642" s="1" t="s">
        <v>67659</v>
      </c>
      <c r="B83642" s="1" t="s">
        <v>67713</v>
      </c>
      <c r="C83642">
        <v>36.680236000000001</v>
      </c>
      <c r="D83642">
        <v>136.87296599999999</v>
      </c>
    </row>
    <row r="83643" spans="1:4" x14ac:dyDescent="0.4">
      <c r="A83643" s="1" t="s">
        <v>67659</v>
      </c>
      <c r="B83643" s="1" t="s">
        <v>67714</v>
      </c>
      <c r="C83643">
        <v>36.645130999999999</v>
      </c>
      <c r="D83643">
        <v>136.804632</v>
      </c>
    </row>
    <row r="83644" spans="1:4" x14ac:dyDescent="0.4">
      <c r="A83644" s="1" t="s">
        <v>67659</v>
      </c>
      <c r="B83644" s="1" t="s">
        <v>67715</v>
      </c>
      <c r="C83644">
        <v>36.639364</v>
      </c>
      <c r="D83644">
        <v>136.813154</v>
      </c>
    </row>
    <row r="83645" spans="1:4" x14ac:dyDescent="0.4">
      <c r="A83645" s="1" t="s">
        <v>67659</v>
      </c>
      <c r="B83645" s="1" t="s">
        <v>67716</v>
      </c>
      <c r="C83645">
        <v>36.666516999999999</v>
      </c>
      <c r="D83645">
        <v>136.83884699999999</v>
      </c>
    </row>
    <row r="83646" spans="1:4" x14ac:dyDescent="0.4">
      <c r="A83646" s="1" t="s">
        <v>67659</v>
      </c>
      <c r="B83646" s="1" t="s">
        <v>67717</v>
      </c>
      <c r="C83646">
        <v>36.712766999999999</v>
      </c>
      <c r="D83646">
        <v>136.860479</v>
      </c>
    </row>
    <row r="83647" spans="1:4" x14ac:dyDescent="0.4">
      <c r="A83647" s="1" t="s">
        <v>67659</v>
      </c>
      <c r="B83647" s="1" t="s">
        <v>67718</v>
      </c>
      <c r="C83647">
        <v>36.678604999999997</v>
      </c>
      <c r="D83647">
        <v>136.88525000000001</v>
      </c>
    </row>
    <row r="83648" spans="1:4" x14ac:dyDescent="0.4">
      <c r="A83648" s="1" t="s">
        <v>67659</v>
      </c>
      <c r="B83648" s="1" t="s">
        <v>67719</v>
      </c>
      <c r="C83648">
        <v>36.628422999999998</v>
      </c>
      <c r="D83648">
        <v>136.84581600000001</v>
      </c>
    </row>
    <row r="83649" spans="1:4" x14ac:dyDescent="0.4">
      <c r="A83649" s="1" t="s">
        <v>67659</v>
      </c>
      <c r="B83649" s="1" t="s">
        <v>32919</v>
      </c>
      <c r="C83649">
        <v>36.639808000000002</v>
      </c>
      <c r="D83649">
        <v>136.84972500000001</v>
      </c>
    </row>
    <row r="83650" spans="1:4" x14ac:dyDescent="0.4">
      <c r="A83650" s="1" t="s">
        <v>67659</v>
      </c>
      <c r="B83650" s="1" t="s">
        <v>67720</v>
      </c>
      <c r="C83650">
        <v>36.647464999999997</v>
      </c>
      <c r="D83650">
        <v>136.87751399999999</v>
      </c>
    </row>
    <row r="83651" spans="1:4" x14ac:dyDescent="0.4">
      <c r="A83651" s="1" t="s">
        <v>67659</v>
      </c>
      <c r="B83651" s="1" t="s">
        <v>67721</v>
      </c>
      <c r="C83651">
        <v>36.670816000000002</v>
      </c>
      <c r="D83651">
        <v>136.87351000000001</v>
      </c>
    </row>
    <row r="83652" spans="1:4" x14ac:dyDescent="0.4">
      <c r="A83652" s="1" t="s">
        <v>67659</v>
      </c>
      <c r="B83652" s="1" t="s">
        <v>67722</v>
      </c>
      <c r="C83652">
        <v>36.634135999999998</v>
      </c>
      <c r="D83652">
        <v>136.85602299999999</v>
      </c>
    </row>
    <row r="83653" spans="1:4" x14ac:dyDescent="0.4">
      <c r="A83653" s="1" t="s">
        <v>67659</v>
      </c>
      <c r="B83653" s="1" t="s">
        <v>67723</v>
      </c>
      <c r="C83653">
        <v>36.627620999999998</v>
      </c>
      <c r="D83653">
        <v>136.82028500000001</v>
      </c>
    </row>
    <row r="83654" spans="1:4" x14ac:dyDescent="0.4">
      <c r="A83654" s="1" t="s">
        <v>67659</v>
      </c>
      <c r="B83654" s="1" t="s">
        <v>67724</v>
      </c>
      <c r="C83654">
        <v>36.707752999999997</v>
      </c>
      <c r="D83654">
        <v>136.850989</v>
      </c>
    </row>
    <row r="83655" spans="1:4" x14ac:dyDescent="0.4">
      <c r="A83655" s="1" t="s">
        <v>67659</v>
      </c>
      <c r="B83655" s="1" t="s">
        <v>67725</v>
      </c>
      <c r="C83655">
        <v>36.700049</v>
      </c>
      <c r="D83655">
        <v>136.86789099999999</v>
      </c>
    </row>
    <row r="83656" spans="1:4" x14ac:dyDescent="0.4">
      <c r="A83656" s="1" t="s">
        <v>67659</v>
      </c>
      <c r="B83656" s="1" t="s">
        <v>25591</v>
      </c>
      <c r="C83656">
        <v>36.646447999999999</v>
      </c>
      <c r="D83656">
        <v>136.83704599999999</v>
      </c>
    </row>
    <row r="83657" spans="1:4" x14ac:dyDescent="0.4">
      <c r="A83657" s="1" t="s">
        <v>67659</v>
      </c>
      <c r="B83657" s="1" t="s">
        <v>47135</v>
      </c>
      <c r="C83657">
        <v>36.654313999999999</v>
      </c>
      <c r="D83657">
        <v>136.83721499999999</v>
      </c>
    </row>
    <row r="83658" spans="1:4" x14ac:dyDescent="0.4">
      <c r="A83658" s="1" t="s">
        <v>67659</v>
      </c>
      <c r="B83658" s="1" t="s">
        <v>66640</v>
      </c>
      <c r="C83658">
        <v>36.674106999999999</v>
      </c>
      <c r="D83658">
        <v>136.906395</v>
      </c>
    </row>
    <row r="83659" spans="1:4" x14ac:dyDescent="0.4">
      <c r="A83659" s="1" t="s">
        <v>67659</v>
      </c>
      <c r="B83659" s="1" t="s">
        <v>67726</v>
      </c>
      <c r="C83659">
        <v>36.637160999999999</v>
      </c>
      <c r="D83659">
        <v>136.906891</v>
      </c>
    </row>
    <row r="83660" spans="1:4" x14ac:dyDescent="0.4">
      <c r="A83660" s="1" t="s">
        <v>67659</v>
      </c>
      <c r="B83660" s="1" t="s">
        <v>67727</v>
      </c>
      <c r="C83660">
        <v>36.671042</v>
      </c>
      <c r="D83660">
        <v>136.89040199999999</v>
      </c>
    </row>
    <row r="83661" spans="1:4" x14ac:dyDescent="0.4">
      <c r="A83661" s="1" t="s">
        <v>67659</v>
      </c>
      <c r="B83661" s="1" t="s">
        <v>44033</v>
      </c>
      <c r="C83661">
        <v>36.703974000000002</v>
      </c>
      <c r="D83661">
        <v>136.86129199999999</v>
      </c>
    </row>
    <row r="83662" spans="1:4" x14ac:dyDescent="0.4">
      <c r="A83662" s="1" t="s">
        <v>67659</v>
      </c>
      <c r="B83662" s="1" t="s">
        <v>67728</v>
      </c>
      <c r="C83662">
        <v>36.687759</v>
      </c>
      <c r="D83662">
        <v>136.827259</v>
      </c>
    </row>
    <row r="83663" spans="1:4" x14ac:dyDescent="0.4">
      <c r="A83663" s="1" t="s">
        <v>67659</v>
      </c>
      <c r="B83663" s="1" t="s">
        <v>67459</v>
      </c>
      <c r="C83663">
        <v>36.618572999999998</v>
      </c>
      <c r="D83663">
        <v>136.885379</v>
      </c>
    </row>
    <row r="83664" spans="1:4" x14ac:dyDescent="0.4">
      <c r="A83664" s="1" t="s">
        <v>67659</v>
      </c>
      <c r="B83664" s="1" t="s">
        <v>67729</v>
      </c>
      <c r="C83664">
        <v>36.696140999999997</v>
      </c>
      <c r="D83664">
        <v>136.86364800000001</v>
      </c>
    </row>
    <row r="83665" spans="1:4" x14ac:dyDescent="0.4">
      <c r="A83665" s="1" t="s">
        <v>67659</v>
      </c>
      <c r="B83665" s="1" t="s">
        <v>63586</v>
      </c>
      <c r="C83665">
        <v>36.693089000000001</v>
      </c>
      <c r="D83665">
        <v>136.85869700000001</v>
      </c>
    </row>
    <row r="83666" spans="1:4" x14ac:dyDescent="0.4">
      <c r="A83666" s="1" t="s">
        <v>67659</v>
      </c>
      <c r="B83666" s="1" t="s">
        <v>67730</v>
      </c>
      <c r="C83666">
        <v>36.716621000000004</v>
      </c>
      <c r="D83666">
        <v>136.83443299999999</v>
      </c>
    </row>
    <row r="83667" spans="1:4" x14ac:dyDescent="0.4">
      <c r="A83667" s="1" t="s">
        <v>67659</v>
      </c>
      <c r="B83667" s="1" t="s">
        <v>67731</v>
      </c>
      <c r="C83667">
        <v>36.660798999999997</v>
      </c>
      <c r="D83667">
        <v>136.848848</v>
      </c>
    </row>
    <row r="83668" spans="1:4" x14ac:dyDescent="0.4">
      <c r="A83668" s="1" t="s">
        <v>67659</v>
      </c>
      <c r="B83668" s="1" t="s">
        <v>67732</v>
      </c>
      <c r="C83668">
        <v>36.727203000000003</v>
      </c>
      <c r="D83668">
        <v>136.84273099999999</v>
      </c>
    </row>
    <row r="83669" spans="1:4" x14ac:dyDescent="0.4">
      <c r="A83669" s="1" t="s">
        <v>67659</v>
      </c>
      <c r="B83669" s="1" t="s">
        <v>67733</v>
      </c>
      <c r="C83669">
        <v>36.655261000000003</v>
      </c>
      <c r="D83669">
        <v>136.866659</v>
      </c>
    </row>
    <row r="83670" spans="1:4" x14ac:dyDescent="0.4">
      <c r="A83670" s="1" t="s">
        <v>67659</v>
      </c>
      <c r="B83670" s="1" t="s">
        <v>67734</v>
      </c>
      <c r="C83670">
        <v>36.681719000000001</v>
      </c>
      <c r="D83670">
        <v>136.868405</v>
      </c>
    </row>
    <row r="83671" spans="1:4" x14ac:dyDescent="0.4">
      <c r="A83671" s="1" t="s">
        <v>67659</v>
      </c>
      <c r="B83671" s="1" t="s">
        <v>26062</v>
      </c>
      <c r="C83671">
        <v>36.680242999999997</v>
      </c>
      <c r="D83671">
        <v>136.90169399999999</v>
      </c>
    </row>
    <row r="83672" spans="1:4" x14ac:dyDescent="0.4">
      <c r="A83672" s="1" t="s">
        <v>67659</v>
      </c>
      <c r="B83672" s="1" t="s">
        <v>67735</v>
      </c>
      <c r="C83672">
        <v>36.695343000000001</v>
      </c>
      <c r="D83672">
        <v>136.84881300000001</v>
      </c>
    </row>
    <row r="83673" spans="1:4" x14ac:dyDescent="0.4">
      <c r="A83673" s="1" t="s">
        <v>67659</v>
      </c>
      <c r="B83673" s="1" t="s">
        <v>67736</v>
      </c>
      <c r="C83673">
        <v>36.690854000000002</v>
      </c>
      <c r="D83673">
        <v>136.84868299999999</v>
      </c>
    </row>
    <row r="83674" spans="1:4" x14ac:dyDescent="0.4">
      <c r="A83674" s="1" t="s">
        <v>67659</v>
      </c>
      <c r="B83674" s="1" t="s">
        <v>67737</v>
      </c>
      <c r="C83674">
        <v>36.691647000000003</v>
      </c>
      <c r="D83674">
        <v>136.86413200000001</v>
      </c>
    </row>
    <row r="83675" spans="1:4" x14ac:dyDescent="0.4">
      <c r="A83675" s="1" t="s">
        <v>67659</v>
      </c>
      <c r="B83675" s="1" t="s">
        <v>67738</v>
      </c>
      <c r="C83675">
        <v>36.707096</v>
      </c>
      <c r="D83675">
        <v>136.841632</v>
      </c>
    </row>
    <row r="83676" spans="1:4" x14ac:dyDescent="0.4">
      <c r="A83676" s="1" t="s">
        <v>67659</v>
      </c>
      <c r="B83676" s="1" t="s">
        <v>67739</v>
      </c>
      <c r="C83676">
        <v>36.721277999999998</v>
      </c>
      <c r="D83676">
        <v>136.86616100000001</v>
      </c>
    </row>
    <row r="83677" spans="1:4" x14ac:dyDescent="0.4">
      <c r="A83677" s="1" t="s">
        <v>67659</v>
      </c>
      <c r="B83677" s="1" t="s">
        <v>67412</v>
      </c>
      <c r="C83677">
        <v>36.699635000000001</v>
      </c>
      <c r="D83677">
        <v>136.82739799999999</v>
      </c>
    </row>
    <row r="83678" spans="1:4" x14ac:dyDescent="0.4">
      <c r="A83678" s="1" t="s">
        <v>67659</v>
      </c>
      <c r="B83678" s="1" t="s">
        <v>67740</v>
      </c>
      <c r="C83678">
        <v>36.653100999999999</v>
      </c>
      <c r="D83678">
        <v>136.885336</v>
      </c>
    </row>
    <row r="83679" spans="1:4" x14ac:dyDescent="0.4">
      <c r="A83679" s="1" t="s">
        <v>67659</v>
      </c>
      <c r="B83679" s="1" t="s">
        <v>67741</v>
      </c>
      <c r="C83679">
        <v>36.661225000000002</v>
      </c>
      <c r="D83679">
        <v>136.87913699999999</v>
      </c>
    </row>
    <row r="83680" spans="1:4" x14ac:dyDescent="0.4">
      <c r="A83680" s="1" t="s">
        <v>67659</v>
      </c>
      <c r="B83680" s="1" t="s">
        <v>67742</v>
      </c>
      <c r="C83680">
        <v>36.685875000000003</v>
      </c>
      <c r="D83680">
        <v>136.907793</v>
      </c>
    </row>
    <row r="83681" spans="1:4" x14ac:dyDescent="0.4">
      <c r="A83681" s="1" t="s">
        <v>67659</v>
      </c>
      <c r="B83681" s="1" t="s">
        <v>28222</v>
      </c>
      <c r="C83681">
        <v>36.696345000000001</v>
      </c>
      <c r="D83681">
        <v>136.90265500000001</v>
      </c>
    </row>
    <row r="83682" spans="1:4" x14ac:dyDescent="0.4">
      <c r="A83682" s="1" t="s">
        <v>67659</v>
      </c>
      <c r="B83682" s="1" t="s">
        <v>67743</v>
      </c>
      <c r="C83682">
        <v>36.689763999999997</v>
      </c>
      <c r="D83682">
        <v>136.90384900000001</v>
      </c>
    </row>
    <row r="83683" spans="1:4" x14ac:dyDescent="0.4">
      <c r="A83683" s="1" t="s">
        <v>67659</v>
      </c>
      <c r="B83683" s="1" t="s">
        <v>67744</v>
      </c>
      <c r="C83683">
        <v>36.681533999999999</v>
      </c>
      <c r="D83683">
        <v>136.894239</v>
      </c>
    </row>
    <row r="83684" spans="1:4" x14ac:dyDescent="0.4">
      <c r="A83684" s="1" t="s">
        <v>67659</v>
      </c>
      <c r="B83684" s="1" t="s">
        <v>6079</v>
      </c>
      <c r="C83684">
        <v>36.674429000000003</v>
      </c>
      <c r="D83684">
        <v>136.86829</v>
      </c>
    </row>
    <row r="83685" spans="1:4" x14ac:dyDescent="0.4">
      <c r="A83685" s="1" t="s">
        <v>67659</v>
      </c>
      <c r="B83685" s="1" t="s">
        <v>13757</v>
      </c>
      <c r="C83685">
        <v>36.672693000000002</v>
      </c>
      <c r="D83685">
        <v>136.87045599999999</v>
      </c>
    </row>
    <row r="83686" spans="1:4" x14ac:dyDescent="0.4">
      <c r="A83686" s="1" t="s">
        <v>67659</v>
      </c>
      <c r="B83686" s="1" t="s">
        <v>62108</v>
      </c>
      <c r="C83686">
        <v>36.672958999999999</v>
      </c>
      <c r="D83686">
        <v>136.86407700000001</v>
      </c>
    </row>
    <row r="83687" spans="1:4" x14ac:dyDescent="0.4">
      <c r="A83687" s="1" t="s">
        <v>67659</v>
      </c>
      <c r="B83687" s="1" t="s">
        <v>47404</v>
      </c>
      <c r="C83687">
        <v>36.676394999999999</v>
      </c>
      <c r="D83687">
        <v>136.85379399999999</v>
      </c>
    </row>
    <row r="83688" spans="1:4" x14ac:dyDescent="0.4">
      <c r="A83688" s="1" t="s">
        <v>67659</v>
      </c>
      <c r="B83688" s="1" t="s">
        <v>67745</v>
      </c>
      <c r="C83688">
        <v>36.670779000000003</v>
      </c>
      <c r="D83688">
        <v>136.85691199999999</v>
      </c>
    </row>
    <row r="83689" spans="1:4" x14ac:dyDescent="0.4">
      <c r="A83689" s="1" t="s">
        <v>67659</v>
      </c>
      <c r="B83689" s="1" t="s">
        <v>67746</v>
      </c>
      <c r="C83689">
        <v>36.666327000000003</v>
      </c>
      <c r="D83689">
        <v>136.863257</v>
      </c>
    </row>
    <row r="83690" spans="1:4" x14ac:dyDescent="0.4">
      <c r="A83690" s="1" t="s">
        <v>67659</v>
      </c>
      <c r="B83690" s="1" t="s">
        <v>67747</v>
      </c>
      <c r="C83690">
        <v>36.677956000000002</v>
      </c>
      <c r="D83690">
        <v>136.86001300000001</v>
      </c>
    </row>
    <row r="83691" spans="1:4" x14ac:dyDescent="0.4">
      <c r="A83691" s="1" t="s">
        <v>67748</v>
      </c>
      <c r="B83691" s="1" t="s">
        <v>67749</v>
      </c>
      <c r="C83691">
        <v>36.430688000000004</v>
      </c>
      <c r="D83691">
        <v>136.914051</v>
      </c>
    </row>
    <row r="83692" spans="1:4" x14ac:dyDescent="0.4">
      <c r="A83692" s="1" t="s">
        <v>67748</v>
      </c>
      <c r="B83692" s="1" t="s">
        <v>27646</v>
      </c>
      <c r="C83692">
        <v>36.527051999999998</v>
      </c>
      <c r="D83692">
        <v>136.88297900000001</v>
      </c>
    </row>
    <row r="83693" spans="1:4" x14ac:dyDescent="0.4">
      <c r="A83693" s="1" t="s">
        <v>67748</v>
      </c>
      <c r="B83693" s="1" t="s">
        <v>67750</v>
      </c>
      <c r="C83693">
        <v>36.588194999999999</v>
      </c>
      <c r="D83693">
        <v>136.95049399999999</v>
      </c>
    </row>
    <row r="83694" spans="1:4" x14ac:dyDescent="0.4">
      <c r="A83694" s="1" t="s">
        <v>67748</v>
      </c>
      <c r="B83694" s="1" t="s">
        <v>67751</v>
      </c>
      <c r="C83694">
        <v>36.569130000000001</v>
      </c>
      <c r="D83694">
        <v>136.88396900000001</v>
      </c>
    </row>
    <row r="83695" spans="1:4" x14ac:dyDescent="0.4">
      <c r="A83695" s="1" t="s">
        <v>67748</v>
      </c>
      <c r="B83695" s="1" t="s">
        <v>67752</v>
      </c>
      <c r="C83695">
        <v>36.569544999999998</v>
      </c>
      <c r="D83695">
        <v>136.87922499999999</v>
      </c>
    </row>
    <row r="83696" spans="1:4" x14ac:dyDescent="0.4">
      <c r="A83696" s="1" t="s">
        <v>67748</v>
      </c>
      <c r="B83696" s="1" t="s">
        <v>23082</v>
      </c>
      <c r="C83696">
        <v>36.386028000000003</v>
      </c>
      <c r="D83696">
        <v>136.88385500000001</v>
      </c>
    </row>
    <row r="83697" spans="1:4" x14ac:dyDescent="0.4">
      <c r="A83697" s="1" t="s">
        <v>67748</v>
      </c>
      <c r="B83697" s="1" t="s">
        <v>67476</v>
      </c>
      <c r="C83697">
        <v>36.536935999999997</v>
      </c>
      <c r="D83697">
        <v>136.886653</v>
      </c>
    </row>
    <row r="83698" spans="1:4" x14ac:dyDescent="0.4">
      <c r="A83698" s="1" t="s">
        <v>67748</v>
      </c>
      <c r="B83698" s="1" t="s">
        <v>67753</v>
      </c>
      <c r="C83698">
        <v>36.531028999999997</v>
      </c>
      <c r="D83698">
        <v>136.85659000000001</v>
      </c>
    </row>
    <row r="83699" spans="1:4" x14ac:dyDescent="0.4">
      <c r="A83699" s="1" t="s">
        <v>67748</v>
      </c>
      <c r="B83699" s="1" t="s">
        <v>67754</v>
      </c>
      <c r="C83699">
        <v>36.569659999999999</v>
      </c>
      <c r="D83699">
        <v>136.93186600000001</v>
      </c>
    </row>
    <row r="83700" spans="1:4" x14ac:dyDescent="0.4">
      <c r="A83700" s="1" t="s">
        <v>67748</v>
      </c>
      <c r="B83700" s="1" t="s">
        <v>67755</v>
      </c>
      <c r="C83700">
        <v>36.554572</v>
      </c>
      <c r="D83700">
        <v>136.881619</v>
      </c>
    </row>
    <row r="83701" spans="1:4" x14ac:dyDescent="0.4">
      <c r="A83701" s="1" t="s">
        <v>67748</v>
      </c>
      <c r="B83701" s="1" t="s">
        <v>66973</v>
      </c>
      <c r="C83701">
        <v>36.556846999999998</v>
      </c>
      <c r="D83701">
        <v>136.89771999999999</v>
      </c>
    </row>
    <row r="83702" spans="1:4" x14ac:dyDescent="0.4">
      <c r="A83702" s="1" t="s">
        <v>67748</v>
      </c>
      <c r="B83702" s="1" t="s">
        <v>67756</v>
      </c>
      <c r="C83702">
        <v>36.568969000000003</v>
      </c>
      <c r="D83702">
        <v>136.909919</v>
      </c>
    </row>
    <row r="83703" spans="1:4" x14ac:dyDescent="0.4">
      <c r="A83703" s="1" t="s">
        <v>67748</v>
      </c>
      <c r="B83703" s="1" t="s">
        <v>39642</v>
      </c>
      <c r="C83703">
        <v>36.540771999999997</v>
      </c>
      <c r="D83703">
        <v>136.93920600000001</v>
      </c>
    </row>
    <row r="83704" spans="1:4" x14ac:dyDescent="0.4">
      <c r="A83704" s="1" t="s">
        <v>67748</v>
      </c>
      <c r="B83704" s="1" t="s">
        <v>63403</v>
      </c>
      <c r="C83704">
        <v>36.548098000000003</v>
      </c>
      <c r="D83704">
        <v>136.928607</v>
      </c>
    </row>
    <row r="83705" spans="1:4" x14ac:dyDescent="0.4">
      <c r="A83705" s="1" t="s">
        <v>67748</v>
      </c>
      <c r="B83705" s="1" t="s">
        <v>56365</v>
      </c>
      <c r="C83705">
        <v>36.570143999999999</v>
      </c>
      <c r="D83705">
        <v>136.92244199999999</v>
      </c>
    </row>
    <row r="83706" spans="1:4" x14ac:dyDescent="0.4">
      <c r="A83706" s="1" t="s">
        <v>67748</v>
      </c>
      <c r="B83706" s="1" t="s">
        <v>42079</v>
      </c>
      <c r="C83706">
        <v>36.575803000000001</v>
      </c>
      <c r="D83706">
        <v>136.87706800000001</v>
      </c>
    </row>
    <row r="83707" spans="1:4" x14ac:dyDescent="0.4">
      <c r="A83707" s="1" t="s">
        <v>67748</v>
      </c>
      <c r="B83707" s="1" t="s">
        <v>13536</v>
      </c>
      <c r="C83707">
        <v>36.503557000000001</v>
      </c>
      <c r="D83707">
        <v>136.897471</v>
      </c>
    </row>
    <row r="83708" spans="1:4" x14ac:dyDescent="0.4">
      <c r="A83708" s="1" t="s">
        <v>67748</v>
      </c>
      <c r="B83708" s="1" t="s">
        <v>67757</v>
      </c>
      <c r="C83708">
        <v>36.540436</v>
      </c>
      <c r="D83708">
        <v>136.94850600000001</v>
      </c>
    </row>
    <row r="83709" spans="1:4" x14ac:dyDescent="0.4">
      <c r="A83709" s="1" t="s">
        <v>67748</v>
      </c>
      <c r="B83709" s="1" t="s">
        <v>67758</v>
      </c>
      <c r="C83709">
        <v>36.520657</v>
      </c>
      <c r="D83709">
        <v>136.82261299999999</v>
      </c>
    </row>
    <row r="83710" spans="1:4" x14ac:dyDescent="0.4">
      <c r="A83710" s="1" t="s">
        <v>67748</v>
      </c>
      <c r="B83710" s="1" t="s">
        <v>67759</v>
      </c>
      <c r="C83710">
        <v>36.564027000000003</v>
      </c>
      <c r="D83710">
        <v>136.97672499999999</v>
      </c>
    </row>
    <row r="83711" spans="1:4" x14ac:dyDescent="0.4">
      <c r="A83711" s="1" t="s">
        <v>67748</v>
      </c>
      <c r="B83711" s="1" t="s">
        <v>67760</v>
      </c>
      <c r="C83711">
        <v>36.585493</v>
      </c>
      <c r="D83711">
        <v>136.94289499999999</v>
      </c>
    </row>
    <row r="83712" spans="1:4" x14ac:dyDescent="0.4">
      <c r="A83712" s="1" t="s">
        <v>67748</v>
      </c>
      <c r="B83712" s="1" t="s">
        <v>67761</v>
      </c>
      <c r="C83712">
        <v>36.554400000000001</v>
      </c>
      <c r="D83712">
        <v>136.97656499999999</v>
      </c>
    </row>
    <row r="83713" spans="1:4" x14ac:dyDescent="0.4">
      <c r="A83713" s="1" t="s">
        <v>67748</v>
      </c>
      <c r="B83713" s="1" t="s">
        <v>67762</v>
      </c>
      <c r="C83713">
        <v>36.549273999999997</v>
      </c>
      <c r="D83713">
        <v>136.98345800000001</v>
      </c>
    </row>
    <row r="83714" spans="1:4" x14ac:dyDescent="0.4">
      <c r="A83714" s="1" t="s">
        <v>67748</v>
      </c>
      <c r="B83714" s="1" t="s">
        <v>67763</v>
      </c>
      <c r="C83714">
        <v>36.555965</v>
      </c>
      <c r="D83714">
        <v>136.98490200000001</v>
      </c>
    </row>
    <row r="83715" spans="1:4" x14ac:dyDescent="0.4">
      <c r="A83715" s="1" t="s">
        <v>67748</v>
      </c>
      <c r="B83715" s="1" t="s">
        <v>42521</v>
      </c>
      <c r="C83715">
        <v>36.538846999999997</v>
      </c>
      <c r="D83715">
        <v>136.92492999999999</v>
      </c>
    </row>
    <row r="83716" spans="1:4" x14ac:dyDescent="0.4">
      <c r="A83716" s="1" t="s">
        <v>67748</v>
      </c>
      <c r="B83716" s="1" t="s">
        <v>66017</v>
      </c>
      <c r="C83716">
        <v>36.383727</v>
      </c>
      <c r="D83716">
        <v>136.92424299999999</v>
      </c>
    </row>
    <row r="83717" spans="1:4" x14ac:dyDescent="0.4">
      <c r="A83717" s="1" t="s">
        <v>67748</v>
      </c>
      <c r="B83717" s="1" t="s">
        <v>60321</v>
      </c>
      <c r="C83717">
        <v>36.558356000000003</v>
      </c>
      <c r="D83717">
        <v>136.95415199999999</v>
      </c>
    </row>
    <row r="83718" spans="1:4" x14ac:dyDescent="0.4">
      <c r="A83718" s="1" t="s">
        <v>67748</v>
      </c>
      <c r="B83718" s="1" t="s">
        <v>30779</v>
      </c>
      <c r="C83718">
        <v>36.451292000000002</v>
      </c>
      <c r="D83718">
        <v>136.98896300000001</v>
      </c>
    </row>
    <row r="83719" spans="1:4" x14ac:dyDescent="0.4">
      <c r="A83719" s="1" t="s">
        <v>67748</v>
      </c>
      <c r="B83719" s="1" t="s">
        <v>66023</v>
      </c>
      <c r="C83719">
        <v>36.585886000000002</v>
      </c>
      <c r="D83719">
        <v>136.872198</v>
      </c>
    </row>
    <row r="83720" spans="1:4" x14ac:dyDescent="0.4">
      <c r="A83720" s="1" t="s">
        <v>67748</v>
      </c>
      <c r="B83720" s="1" t="s">
        <v>67764</v>
      </c>
      <c r="C83720">
        <v>36.608308999999998</v>
      </c>
      <c r="D83720">
        <v>136.92073300000001</v>
      </c>
    </row>
    <row r="83721" spans="1:4" x14ac:dyDescent="0.4">
      <c r="A83721" s="1" t="s">
        <v>67748</v>
      </c>
      <c r="B83721" s="1" t="s">
        <v>17829</v>
      </c>
      <c r="C83721">
        <v>36.580357999999997</v>
      </c>
      <c r="D83721">
        <v>136.96073799999999</v>
      </c>
    </row>
    <row r="83722" spans="1:4" x14ac:dyDescent="0.4">
      <c r="A83722" s="1" t="s">
        <v>67748</v>
      </c>
      <c r="B83722" s="1" t="s">
        <v>67765</v>
      </c>
      <c r="C83722">
        <v>36.590206999999999</v>
      </c>
      <c r="D83722">
        <v>136.88077200000001</v>
      </c>
    </row>
    <row r="83723" spans="1:4" x14ac:dyDescent="0.4">
      <c r="A83723" s="1" t="s">
        <v>67748</v>
      </c>
      <c r="B83723" s="1" t="s">
        <v>67766</v>
      </c>
      <c r="C83723">
        <v>36.586554</v>
      </c>
      <c r="D83723">
        <v>136.90710300000001</v>
      </c>
    </row>
    <row r="83724" spans="1:4" x14ac:dyDescent="0.4">
      <c r="A83724" s="1" t="s">
        <v>67748</v>
      </c>
      <c r="B83724" s="1" t="s">
        <v>24585</v>
      </c>
      <c r="C83724">
        <v>36.456726000000003</v>
      </c>
      <c r="D83724">
        <v>136.88815099999999</v>
      </c>
    </row>
    <row r="83725" spans="1:4" x14ac:dyDescent="0.4">
      <c r="A83725" s="1" t="s">
        <v>67748</v>
      </c>
      <c r="B83725" s="1" t="s">
        <v>26070</v>
      </c>
      <c r="C83725">
        <v>36.595300999999999</v>
      </c>
      <c r="D83725">
        <v>136.94212200000001</v>
      </c>
    </row>
    <row r="83726" spans="1:4" x14ac:dyDescent="0.4">
      <c r="A83726" s="1" t="s">
        <v>67748</v>
      </c>
      <c r="B83726" s="1" t="s">
        <v>67767</v>
      </c>
      <c r="C83726">
        <v>36.458463999999999</v>
      </c>
      <c r="D83726">
        <v>136.85068999999999</v>
      </c>
    </row>
    <row r="83727" spans="1:4" x14ac:dyDescent="0.4">
      <c r="A83727" s="1" t="s">
        <v>67748</v>
      </c>
      <c r="B83727" s="1" t="s">
        <v>67768</v>
      </c>
      <c r="C83727">
        <v>36.496625999999999</v>
      </c>
      <c r="D83727">
        <v>136.90204600000001</v>
      </c>
    </row>
    <row r="83728" spans="1:4" x14ac:dyDescent="0.4">
      <c r="A83728" s="1" t="s">
        <v>67748</v>
      </c>
      <c r="B83728" s="1" t="s">
        <v>51769</v>
      </c>
      <c r="C83728">
        <v>36.356087000000002</v>
      </c>
      <c r="D83728">
        <v>136.83546699999999</v>
      </c>
    </row>
    <row r="83729" spans="1:4" x14ac:dyDescent="0.4">
      <c r="A83729" s="1" t="s">
        <v>67748</v>
      </c>
      <c r="B83729" s="1" t="s">
        <v>67769</v>
      </c>
      <c r="C83729">
        <v>36.584677999999997</v>
      </c>
      <c r="D83729">
        <v>136.898347</v>
      </c>
    </row>
    <row r="83730" spans="1:4" x14ac:dyDescent="0.4">
      <c r="A83730" s="1" t="s">
        <v>67748</v>
      </c>
      <c r="B83730" s="1" t="s">
        <v>67770</v>
      </c>
      <c r="C83730">
        <v>36.541553</v>
      </c>
      <c r="D83730">
        <v>136.90352100000001</v>
      </c>
    </row>
    <row r="83731" spans="1:4" x14ac:dyDescent="0.4">
      <c r="A83731" s="1" t="s">
        <v>67748</v>
      </c>
      <c r="B83731" s="1" t="s">
        <v>44293</v>
      </c>
      <c r="C83731">
        <v>36.561450000000001</v>
      </c>
      <c r="D83731">
        <v>136.90166400000001</v>
      </c>
    </row>
    <row r="83732" spans="1:4" x14ac:dyDescent="0.4">
      <c r="A83732" s="1" t="s">
        <v>67748</v>
      </c>
      <c r="B83732" s="1" t="s">
        <v>67771</v>
      </c>
      <c r="C83732">
        <v>36.402718</v>
      </c>
      <c r="D83732">
        <v>136.868447</v>
      </c>
    </row>
    <row r="83733" spans="1:4" x14ac:dyDescent="0.4">
      <c r="A83733" s="1" t="s">
        <v>67748</v>
      </c>
      <c r="B83733" s="1" t="s">
        <v>67772</v>
      </c>
      <c r="C83733">
        <v>36.494045999999997</v>
      </c>
      <c r="D83733">
        <v>136.88337300000001</v>
      </c>
    </row>
    <row r="83734" spans="1:4" x14ac:dyDescent="0.4">
      <c r="A83734" s="1" t="s">
        <v>67748</v>
      </c>
      <c r="B83734" s="1" t="s">
        <v>49379</v>
      </c>
      <c r="C83734">
        <v>36.565674999999999</v>
      </c>
      <c r="D83734">
        <v>136.927637</v>
      </c>
    </row>
    <row r="83735" spans="1:4" x14ac:dyDescent="0.4">
      <c r="A83735" s="1" t="s">
        <v>67748</v>
      </c>
      <c r="B83735" s="1" t="s">
        <v>67773</v>
      </c>
      <c r="C83735">
        <v>36.460569999999997</v>
      </c>
      <c r="D83735">
        <v>136.98252400000001</v>
      </c>
    </row>
    <row r="83736" spans="1:4" x14ac:dyDescent="0.4">
      <c r="A83736" s="1" t="s">
        <v>67748</v>
      </c>
      <c r="B83736" s="1" t="s">
        <v>67353</v>
      </c>
      <c r="C83736">
        <v>36.53398</v>
      </c>
      <c r="D83736">
        <v>136.897458</v>
      </c>
    </row>
    <row r="83737" spans="1:4" x14ac:dyDescent="0.4">
      <c r="A83737" s="1" t="s">
        <v>67748</v>
      </c>
      <c r="B83737" s="1" t="s">
        <v>40256</v>
      </c>
      <c r="C83737">
        <v>36.410611000000003</v>
      </c>
      <c r="D83737">
        <v>136.953439</v>
      </c>
    </row>
    <row r="83738" spans="1:4" x14ac:dyDescent="0.4">
      <c r="A83738" s="1" t="s">
        <v>67748</v>
      </c>
      <c r="B83738" s="1" t="s">
        <v>29454</v>
      </c>
      <c r="C83738">
        <v>36.541701000000003</v>
      </c>
      <c r="D83738">
        <v>136.97402299999999</v>
      </c>
    </row>
    <row r="83739" spans="1:4" x14ac:dyDescent="0.4">
      <c r="A83739" s="1" t="s">
        <v>67748</v>
      </c>
      <c r="B83739" s="1" t="s">
        <v>28851</v>
      </c>
      <c r="C83739">
        <v>36.538479000000002</v>
      </c>
      <c r="D83739">
        <v>136.89209500000001</v>
      </c>
    </row>
    <row r="83740" spans="1:4" x14ac:dyDescent="0.4">
      <c r="A83740" s="1" t="s">
        <v>67748</v>
      </c>
      <c r="B83740" s="1" t="s">
        <v>49442</v>
      </c>
      <c r="C83740">
        <v>36.529854999999998</v>
      </c>
      <c r="D83740">
        <v>136.96718899999999</v>
      </c>
    </row>
    <row r="83741" spans="1:4" x14ac:dyDescent="0.4">
      <c r="A83741" s="1" t="s">
        <v>67748</v>
      </c>
      <c r="B83741" s="1" t="s">
        <v>67774</v>
      </c>
      <c r="C83741">
        <v>36.522621999999998</v>
      </c>
      <c r="D83741">
        <v>136.87854400000001</v>
      </c>
    </row>
    <row r="83742" spans="1:4" x14ac:dyDescent="0.4">
      <c r="A83742" s="1" t="s">
        <v>67748</v>
      </c>
      <c r="B83742" s="1" t="s">
        <v>67775</v>
      </c>
      <c r="C83742">
        <v>36.509784000000003</v>
      </c>
      <c r="D83742">
        <v>136.90427500000001</v>
      </c>
    </row>
    <row r="83743" spans="1:4" x14ac:dyDescent="0.4">
      <c r="A83743" s="1" t="s">
        <v>67748</v>
      </c>
      <c r="B83743" s="1" t="s">
        <v>67776</v>
      </c>
      <c r="C83743">
        <v>36.510655</v>
      </c>
      <c r="D83743">
        <v>136.89093</v>
      </c>
    </row>
    <row r="83744" spans="1:4" x14ac:dyDescent="0.4">
      <c r="A83744" s="1" t="s">
        <v>67748</v>
      </c>
      <c r="B83744" s="1" t="s">
        <v>67777</v>
      </c>
      <c r="C83744">
        <v>36.479339000000003</v>
      </c>
      <c r="D83744">
        <v>136.898011</v>
      </c>
    </row>
    <row r="83745" spans="1:4" x14ac:dyDescent="0.4">
      <c r="A83745" s="1" t="s">
        <v>67748</v>
      </c>
      <c r="B83745" s="1" t="s">
        <v>42343</v>
      </c>
      <c r="C83745">
        <v>36.552753000000003</v>
      </c>
      <c r="D83745">
        <v>136.948105</v>
      </c>
    </row>
    <row r="83746" spans="1:4" x14ac:dyDescent="0.4">
      <c r="A83746" s="1" t="s">
        <v>67748</v>
      </c>
      <c r="B83746" s="1" t="s">
        <v>61895</v>
      </c>
      <c r="C83746">
        <v>36.419007999999998</v>
      </c>
      <c r="D83746">
        <v>136.87350000000001</v>
      </c>
    </row>
    <row r="83747" spans="1:4" x14ac:dyDescent="0.4">
      <c r="A83747" s="1" t="s">
        <v>67748</v>
      </c>
      <c r="B83747" s="1" t="s">
        <v>28098</v>
      </c>
      <c r="C83747">
        <v>36.384739000000003</v>
      </c>
      <c r="D83747">
        <v>136.90938</v>
      </c>
    </row>
    <row r="83748" spans="1:4" x14ac:dyDescent="0.4">
      <c r="A83748" s="1" t="s">
        <v>67748</v>
      </c>
      <c r="B83748" s="1" t="s">
        <v>32220</v>
      </c>
      <c r="C83748">
        <v>36.565337</v>
      </c>
      <c r="D83748">
        <v>136.81487999999999</v>
      </c>
    </row>
    <row r="83749" spans="1:4" x14ac:dyDescent="0.4">
      <c r="A83749" s="1" t="s">
        <v>67748</v>
      </c>
      <c r="B83749" s="1" t="s">
        <v>14853</v>
      </c>
      <c r="C83749">
        <v>36.555109999999999</v>
      </c>
      <c r="D83749">
        <v>136.86041499999999</v>
      </c>
    </row>
    <row r="83750" spans="1:4" x14ac:dyDescent="0.4">
      <c r="A83750" s="1" t="s">
        <v>67748</v>
      </c>
      <c r="B83750" s="1" t="s">
        <v>67778</v>
      </c>
      <c r="C83750">
        <v>36.404885</v>
      </c>
      <c r="D83750">
        <v>136.92080100000001</v>
      </c>
    </row>
    <row r="83751" spans="1:4" x14ac:dyDescent="0.4">
      <c r="A83751" s="1" t="s">
        <v>67748</v>
      </c>
      <c r="B83751" s="1" t="s">
        <v>67779</v>
      </c>
      <c r="C83751">
        <v>36.413651999999999</v>
      </c>
      <c r="D83751">
        <v>136.96750800000001</v>
      </c>
    </row>
    <row r="83752" spans="1:4" x14ac:dyDescent="0.4">
      <c r="A83752" s="1" t="s">
        <v>67748</v>
      </c>
      <c r="B83752" s="1" t="s">
        <v>49887</v>
      </c>
      <c r="C83752">
        <v>36.324807999999997</v>
      </c>
      <c r="D83752">
        <v>136.81377699999999</v>
      </c>
    </row>
    <row r="83753" spans="1:4" x14ac:dyDescent="0.4">
      <c r="A83753" s="1" t="s">
        <v>67748</v>
      </c>
      <c r="B83753" s="1" t="s">
        <v>67780</v>
      </c>
      <c r="C83753">
        <v>36.515858000000001</v>
      </c>
      <c r="D83753">
        <v>136.89383799999999</v>
      </c>
    </row>
    <row r="83754" spans="1:4" x14ac:dyDescent="0.4">
      <c r="A83754" s="1" t="s">
        <v>67748</v>
      </c>
      <c r="B83754" s="1" t="s">
        <v>36351</v>
      </c>
      <c r="C83754">
        <v>36.597416000000003</v>
      </c>
      <c r="D83754">
        <v>136.896107</v>
      </c>
    </row>
    <row r="83755" spans="1:4" x14ac:dyDescent="0.4">
      <c r="A83755" s="1" t="s">
        <v>67748</v>
      </c>
      <c r="B83755" s="1" t="s">
        <v>67781</v>
      </c>
      <c r="C83755">
        <v>36.392363000000003</v>
      </c>
      <c r="D83755">
        <v>136.896107</v>
      </c>
    </row>
    <row r="83756" spans="1:4" x14ac:dyDescent="0.4">
      <c r="A83756" s="1" t="s">
        <v>67748</v>
      </c>
      <c r="B83756" s="1" t="s">
        <v>67782</v>
      </c>
      <c r="C83756">
        <v>36.390908000000003</v>
      </c>
      <c r="D83756">
        <v>136.88323800000001</v>
      </c>
    </row>
    <row r="83757" spans="1:4" x14ac:dyDescent="0.4">
      <c r="A83757" s="1" t="s">
        <v>67748</v>
      </c>
      <c r="B83757" s="1" t="s">
        <v>67783</v>
      </c>
      <c r="C83757">
        <v>36.419924000000002</v>
      </c>
      <c r="D83757">
        <v>136.91250600000001</v>
      </c>
    </row>
    <row r="83758" spans="1:4" x14ac:dyDescent="0.4">
      <c r="A83758" s="1" t="s">
        <v>67748</v>
      </c>
      <c r="B83758" s="1" t="s">
        <v>36533</v>
      </c>
      <c r="C83758">
        <v>36.493355000000001</v>
      </c>
      <c r="D83758">
        <v>136.87305799999999</v>
      </c>
    </row>
    <row r="83759" spans="1:4" x14ac:dyDescent="0.4">
      <c r="A83759" s="1" t="s">
        <v>67748</v>
      </c>
      <c r="B83759" s="1" t="s">
        <v>67784</v>
      </c>
      <c r="C83759">
        <v>36.544711999999997</v>
      </c>
      <c r="D83759">
        <v>136.92007599999999</v>
      </c>
    </row>
    <row r="83760" spans="1:4" x14ac:dyDescent="0.4">
      <c r="A83760" s="1" t="s">
        <v>67748</v>
      </c>
      <c r="B83760" s="1" t="s">
        <v>67785</v>
      </c>
      <c r="C83760">
        <v>36.448349999999998</v>
      </c>
      <c r="D83760">
        <v>136.956424</v>
      </c>
    </row>
    <row r="83761" spans="1:4" x14ac:dyDescent="0.4">
      <c r="A83761" s="1" t="s">
        <v>67748</v>
      </c>
      <c r="B83761" s="1" t="s">
        <v>67786</v>
      </c>
      <c r="C83761">
        <v>36.588149999999999</v>
      </c>
      <c r="D83761">
        <v>136.917126</v>
      </c>
    </row>
    <row r="83762" spans="1:4" x14ac:dyDescent="0.4">
      <c r="A83762" s="1" t="s">
        <v>67748</v>
      </c>
      <c r="B83762" s="1" t="s">
        <v>67787</v>
      </c>
      <c r="C83762">
        <v>36.526871</v>
      </c>
      <c r="D83762">
        <v>136.93960300000001</v>
      </c>
    </row>
    <row r="83763" spans="1:4" x14ac:dyDescent="0.4">
      <c r="A83763" s="1" t="s">
        <v>67748</v>
      </c>
      <c r="B83763" s="1" t="s">
        <v>17586</v>
      </c>
      <c r="C83763">
        <v>36.577201000000002</v>
      </c>
      <c r="D83763">
        <v>136.859621</v>
      </c>
    </row>
    <row r="83764" spans="1:4" x14ac:dyDescent="0.4">
      <c r="A83764" s="1" t="s">
        <v>67748</v>
      </c>
      <c r="B83764" s="1" t="s">
        <v>67788</v>
      </c>
      <c r="C83764">
        <v>36.602893999999999</v>
      </c>
      <c r="D83764">
        <v>136.94383500000001</v>
      </c>
    </row>
    <row r="83765" spans="1:4" x14ac:dyDescent="0.4">
      <c r="A83765" s="1" t="s">
        <v>67748</v>
      </c>
      <c r="B83765" s="1" t="s">
        <v>27819</v>
      </c>
      <c r="C83765">
        <v>36.555360999999998</v>
      </c>
      <c r="D83765">
        <v>136.955322</v>
      </c>
    </row>
    <row r="83766" spans="1:4" x14ac:dyDescent="0.4">
      <c r="A83766" s="1" t="s">
        <v>67748</v>
      </c>
      <c r="B83766" s="1" t="s">
        <v>67789</v>
      </c>
      <c r="C83766">
        <v>36.562399999999997</v>
      </c>
      <c r="D83766">
        <v>136.94706600000001</v>
      </c>
    </row>
    <row r="83767" spans="1:4" x14ac:dyDescent="0.4">
      <c r="A83767" s="1" t="s">
        <v>67748</v>
      </c>
      <c r="B83767" s="1" t="s">
        <v>67790</v>
      </c>
      <c r="C83767">
        <v>36.569882999999997</v>
      </c>
      <c r="D83767">
        <v>136.971766</v>
      </c>
    </row>
    <row r="83768" spans="1:4" x14ac:dyDescent="0.4">
      <c r="A83768" s="1" t="s">
        <v>67748</v>
      </c>
      <c r="B83768" s="1" t="s">
        <v>62025</v>
      </c>
      <c r="C83768">
        <v>36.525486999999998</v>
      </c>
      <c r="D83768">
        <v>136.92164099999999</v>
      </c>
    </row>
    <row r="83769" spans="1:4" x14ac:dyDescent="0.4">
      <c r="A83769" s="1" t="s">
        <v>67748</v>
      </c>
      <c r="B83769" s="1" t="s">
        <v>67791</v>
      </c>
      <c r="C83769">
        <v>36.517785000000003</v>
      </c>
      <c r="D83769">
        <v>136.88347099999999</v>
      </c>
    </row>
    <row r="83770" spans="1:4" x14ac:dyDescent="0.4">
      <c r="A83770" s="1" t="s">
        <v>67748</v>
      </c>
      <c r="B83770" s="1" t="s">
        <v>40381</v>
      </c>
      <c r="C83770">
        <v>36.581394000000003</v>
      </c>
      <c r="D83770">
        <v>136.884694</v>
      </c>
    </row>
    <row r="83771" spans="1:4" x14ac:dyDescent="0.4">
      <c r="A83771" s="1" t="s">
        <v>67748</v>
      </c>
      <c r="B83771" s="1" t="s">
        <v>67792</v>
      </c>
      <c r="C83771">
        <v>36.520803000000001</v>
      </c>
      <c r="D83771">
        <v>136.88665800000001</v>
      </c>
    </row>
    <row r="83772" spans="1:4" x14ac:dyDescent="0.4">
      <c r="A83772" s="1" t="s">
        <v>67748</v>
      </c>
      <c r="B83772" s="1" t="s">
        <v>27951</v>
      </c>
      <c r="C83772">
        <v>36.547488000000001</v>
      </c>
      <c r="D83772">
        <v>136.93527399999999</v>
      </c>
    </row>
    <row r="83773" spans="1:4" x14ac:dyDescent="0.4">
      <c r="A83773" s="1" t="s">
        <v>67748</v>
      </c>
      <c r="B83773" s="1" t="s">
        <v>67793</v>
      </c>
      <c r="C83773">
        <v>36.585659</v>
      </c>
      <c r="D83773">
        <v>136.833956</v>
      </c>
    </row>
    <row r="83774" spans="1:4" x14ac:dyDescent="0.4">
      <c r="A83774" s="1" t="s">
        <v>67748</v>
      </c>
      <c r="B83774" s="1" t="s">
        <v>39449</v>
      </c>
      <c r="C83774">
        <v>36.435305</v>
      </c>
      <c r="D83774">
        <v>136.93642399999999</v>
      </c>
    </row>
    <row r="83775" spans="1:4" x14ac:dyDescent="0.4">
      <c r="A83775" s="1" t="s">
        <v>67748</v>
      </c>
      <c r="B83775" s="1" t="s">
        <v>67794</v>
      </c>
      <c r="C83775">
        <v>36.493526000000003</v>
      </c>
      <c r="D83775">
        <v>136.81743499999999</v>
      </c>
    </row>
    <row r="83776" spans="1:4" x14ac:dyDescent="0.4">
      <c r="A83776" s="1" t="s">
        <v>67748</v>
      </c>
      <c r="B83776" s="1" t="s">
        <v>67795</v>
      </c>
      <c r="C83776">
        <v>36.527720000000002</v>
      </c>
      <c r="D83776">
        <v>136.82181399999999</v>
      </c>
    </row>
    <row r="83777" spans="1:4" x14ac:dyDescent="0.4">
      <c r="A83777" s="1" t="s">
        <v>67748</v>
      </c>
      <c r="B83777" s="1" t="s">
        <v>67796</v>
      </c>
      <c r="C83777">
        <v>36.363151000000002</v>
      </c>
      <c r="D83777">
        <v>136.889543</v>
      </c>
    </row>
    <row r="83778" spans="1:4" x14ac:dyDescent="0.4">
      <c r="A83778" s="1" t="s">
        <v>67748</v>
      </c>
      <c r="B83778" s="1" t="s">
        <v>67797</v>
      </c>
      <c r="C83778">
        <v>36.442101000000001</v>
      </c>
      <c r="D83778">
        <v>136.94082</v>
      </c>
    </row>
    <row r="83779" spans="1:4" x14ac:dyDescent="0.4">
      <c r="A83779" s="1" t="s">
        <v>67748</v>
      </c>
      <c r="B83779" s="1" t="s">
        <v>28219</v>
      </c>
      <c r="C83779">
        <v>36.539057999999997</v>
      </c>
      <c r="D83779">
        <v>136.858509</v>
      </c>
    </row>
    <row r="83780" spans="1:4" x14ac:dyDescent="0.4">
      <c r="A83780" s="1" t="s">
        <v>67748</v>
      </c>
      <c r="B83780" s="1" t="s">
        <v>33529</v>
      </c>
      <c r="C83780">
        <v>36.548512000000002</v>
      </c>
      <c r="D83780">
        <v>136.881438</v>
      </c>
    </row>
    <row r="83781" spans="1:4" x14ac:dyDescent="0.4">
      <c r="A83781" s="1" t="s">
        <v>67748</v>
      </c>
      <c r="B83781" s="1" t="s">
        <v>67798</v>
      </c>
      <c r="C83781">
        <v>36.512484999999998</v>
      </c>
      <c r="D83781">
        <v>136.833246</v>
      </c>
    </row>
    <row r="83782" spans="1:4" x14ac:dyDescent="0.4">
      <c r="A83782" s="1" t="s">
        <v>67748</v>
      </c>
      <c r="B83782" s="1" t="s">
        <v>39716</v>
      </c>
      <c r="C83782">
        <v>36.548177000000003</v>
      </c>
      <c r="D83782">
        <v>136.835612</v>
      </c>
    </row>
    <row r="83783" spans="1:4" x14ac:dyDescent="0.4">
      <c r="A83783" s="1" t="s">
        <v>67748</v>
      </c>
      <c r="B83783" s="1" t="s">
        <v>67799</v>
      </c>
      <c r="C83783">
        <v>36.559396999999997</v>
      </c>
      <c r="D83783">
        <v>136.95989900000001</v>
      </c>
    </row>
    <row r="83784" spans="1:4" x14ac:dyDescent="0.4">
      <c r="A83784" s="1" t="s">
        <v>67748</v>
      </c>
      <c r="B83784" s="1" t="s">
        <v>67800</v>
      </c>
      <c r="C83784">
        <v>36.526477</v>
      </c>
      <c r="D83784">
        <v>136.903482</v>
      </c>
    </row>
    <row r="83785" spans="1:4" x14ac:dyDescent="0.4">
      <c r="A83785" s="1" t="s">
        <v>67748</v>
      </c>
      <c r="B83785" s="1" t="s">
        <v>67801</v>
      </c>
      <c r="C83785">
        <v>36.512234999999997</v>
      </c>
      <c r="D83785">
        <v>136.81077999999999</v>
      </c>
    </row>
    <row r="83786" spans="1:4" x14ac:dyDescent="0.4">
      <c r="A83786" s="1" t="s">
        <v>67748</v>
      </c>
      <c r="B83786" s="1" t="s">
        <v>67802</v>
      </c>
      <c r="C83786">
        <v>36.503053999999999</v>
      </c>
      <c r="D83786">
        <v>136.939401</v>
      </c>
    </row>
    <row r="83787" spans="1:4" x14ac:dyDescent="0.4">
      <c r="A83787" s="1" t="s">
        <v>67748</v>
      </c>
      <c r="B83787" s="1" t="s">
        <v>32412</v>
      </c>
      <c r="C83787">
        <v>36.558605999999997</v>
      </c>
      <c r="D83787">
        <v>136.83951200000001</v>
      </c>
    </row>
    <row r="83788" spans="1:4" x14ac:dyDescent="0.4">
      <c r="A83788" s="1" t="s">
        <v>67748</v>
      </c>
      <c r="B83788" s="1" t="s">
        <v>67803</v>
      </c>
      <c r="C83788">
        <v>36.566031000000002</v>
      </c>
      <c r="D83788">
        <v>136.93378300000001</v>
      </c>
    </row>
    <row r="83789" spans="1:4" x14ac:dyDescent="0.4">
      <c r="A83789" s="1" t="s">
        <v>67748</v>
      </c>
      <c r="B83789" s="1" t="s">
        <v>67804</v>
      </c>
      <c r="C83789">
        <v>36.557234000000001</v>
      </c>
      <c r="D83789">
        <v>136.94063299999999</v>
      </c>
    </row>
    <row r="83790" spans="1:4" x14ac:dyDescent="0.4">
      <c r="A83790" s="1" t="s">
        <v>67748</v>
      </c>
      <c r="B83790" s="1" t="s">
        <v>67805</v>
      </c>
      <c r="C83790">
        <v>36.555022000000001</v>
      </c>
      <c r="D83790">
        <v>136.97042400000001</v>
      </c>
    </row>
    <row r="83791" spans="1:4" x14ac:dyDescent="0.4">
      <c r="A83791" s="1" t="s">
        <v>67748</v>
      </c>
      <c r="B83791" s="1" t="s">
        <v>66189</v>
      </c>
      <c r="C83791">
        <v>36.583525000000002</v>
      </c>
      <c r="D83791">
        <v>136.91412700000001</v>
      </c>
    </row>
    <row r="83792" spans="1:4" x14ac:dyDescent="0.4">
      <c r="A83792" s="1" t="s">
        <v>67748</v>
      </c>
      <c r="B83792" s="1" t="s">
        <v>67806</v>
      </c>
      <c r="C83792">
        <v>36.592537</v>
      </c>
      <c r="D83792">
        <v>136.915449</v>
      </c>
    </row>
    <row r="83793" spans="1:4" x14ac:dyDescent="0.4">
      <c r="A83793" s="1" t="s">
        <v>67748</v>
      </c>
      <c r="B83793" s="1" t="s">
        <v>40821</v>
      </c>
      <c r="C83793">
        <v>36.394137000000001</v>
      </c>
      <c r="D83793">
        <v>136.87026299999999</v>
      </c>
    </row>
    <row r="83794" spans="1:4" x14ac:dyDescent="0.4">
      <c r="A83794" s="1" t="s">
        <v>67748</v>
      </c>
      <c r="B83794" s="1" t="s">
        <v>50854</v>
      </c>
      <c r="C83794">
        <v>36.549785999999997</v>
      </c>
      <c r="D83794">
        <v>136.888114</v>
      </c>
    </row>
    <row r="83795" spans="1:4" x14ac:dyDescent="0.4">
      <c r="A83795" s="1" t="s">
        <v>67748</v>
      </c>
      <c r="B83795" s="1" t="s">
        <v>25071</v>
      </c>
      <c r="C83795">
        <v>36.558095999999999</v>
      </c>
      <c r="D83795">
        <v>136.891031</v>
      </c>
    </row>
    <row r="83796" spans="1:4" x14ac:dyDescent="0.4">
      <c r="A83796" s="1" t="s">
        <v>67748</v>
      </c>
      <c r="B83796" s="1" t="s">
        <v>67807</v>
      </c>
      <c r="C83796">
        <v>36.595292999999998</v>
      </c>
      <c r="D83796">
        <v>136.90852599999999</v>
      </c>
    </row>
    <row r="83797" spans="1:4" x14ac:dyDescent="0.4">
      <c r="A83797" s="1" t="s">
        <v>67748</v>
      </c>
      <c r="B83797" s="1" t="s">
        <v>67808</v>
      </c>
      <c r="C83797">
        <v>36.588858000000002</v>
      </c>
      <c r="D83797">
        <v>136.961533</v>
      </c>
    </row>
    <row r="83798" spans="1:4" x14ac:dyDescent="0.4">
      <c r="A83798" s="1" t="s">
        <v>67748</v>
      </c>
      <c r="B83798" s="1" t="s">
        <v>67809</v>
      </c>
      <c r="C83798">
        <v>36.511287000000003</v>
      </c>
      <c r="D83798">
        <v>136.89129299999999</v>
      </c>
    </row>
    <row r="83799" spans="1:4" x14ac:dyDescent="0.4">
      <c r="A83799" s="1" t="s">
        <v>67748</v>
      </c>
      <c r="B83799" s="1" t="s">
        <v>67810</v>
      </c>
      <c r="C83799">
        <v>36.400457000000003</v>
      </c>
      <c r="D83799">
        <v>136.973164</v>
      </c>
    </row>
    <row r="83800" spans="1:4" x14ac:dyDescent="0.4">
      <c r="A83800" s="1" t="s">
        <v>67748</v>
      </c>
      <c r="B83800" s="1" t="s">
        <v>67811</v>
      </c>
      <c r="C83800">
        <v>36.443125999999999</v>
      </c>
      <c r="D83800">
        <v>136.9631</v>
      </c>
    </row>
    <row r="83801" spans="1:4" x14ac:dyDescent="0.4">
      <c r="A83801" s="1" t="s">
        <v>67748</v>
      </c>
      <c r="B83801" s="1" t="s">
        <v>67812</v>
      </c>
      <c r="C83801">
        <v>36.575699</v>
      </c>
      <c r="D83801">
        <v>136.897357</v>
      </c>
    </row>
    <row r="83802" spans="1:4" x14ac:dyDescent="0.4">
      <c r="A83802" s="1" t="s">
        <v>67748</v>
      </c>
      <c r="B83802" s="1" t="s">
        <v>37680</v>
      </c>
      <c r="C83802">
        <v>36.535822000000003</v>
      </c>
      <c r="D83802">
        <v>136.93831399999999</v>
      </c>
    </row>
    <row r="83803" spans="1:4" x14ac:dyDescent="0.4">
      <c r="A83803" s="1" t="s">
        <v>67748</v>
      </c>
      <c r="B83803" s="1" t="s">
        <v>50166</v>
      </c>
      <c r="C83803">
        <v>36.475613000000003</v>
      </c>
      <c r="D83803">
        <v>136.97429500000001</v>
      </c>
    </row>
    <row r="83804" spans="1:4" x14ac:dyDescent="0.4">
      <c r="A83804" s="1" t="s">
        <v>67748</v>
      </c>
      <c r="B83804" s="1" t="s">
        <v>67813</v>
      </c>
      <c r="C83804">
        <v>36.483984999999997</v>
      </c>
      <c r="D83804">
        <v>136.97611900000001</v>
      </c>
    </row>
    <row r="83805" spans="1:4" x14ac:dyDescent="0.4">
      <c r="A83805" s="1" t="s">
        <v>67748</v>
      </c>
      <c r="B83805" s="1" t="s">
        <v>44227</v>
      </c>
      <c r="C83805">
        <v>36.605474999999998</v>
      </c>
      <c r="D83805">
        <v>136.90459200000001</v>
      </c>
    </row>
    <row r="83806" spans="1:4" x14ac:dyDescent="0.4">
      <c r="A83806" s="1" t="s">
        <v>67748</v>
      </c>
      <c r="B83806" s="1" t="s">
        <v>67814</v>
      </c>
      <c r="C83806">
        <v>36.513477999999999</v>
      </c>
      <c r="D83806">
        <v>136.900353</v>
      </c>
    </row>
    <row r="83807" spans="1:4" x14ac:dyDescent="0.4">
      <c r="A83807" s="1" t="s">
        <v>67748</v>
      </c>
      <c r="B83807" s="1" t="s">
        <v>32160</v>
      </c>
      <c r="C83807">
        <v>36.547848000000002</v>
      </c>
      <c r="D83807">
        <v>136.88470599999999</v>
      </c>
    </row>
    <row r="83808" spans="1:4" x14ac:dyDescent="0.4">
      <c r="A83808" s="1" t="s">
        <v>67748</v>
      </c>
      <c r="B83808" s="1" t="s">
        <v>67815</v>
      </c>
      <c r="C83808">
        <v>36.5685</v>
      </c>
      <c r="D83808">
        <v>136.89425</v>
      </c>
    </row>
    <row r="83809" spans="1:4" x14ac:dyDescent="0.4">
      <c r="A83809" s="1" t="s">
        <v>67748</v>
      </c>
      <c r="B83809" s="1" t="s">
        <v>46387</v>
      </c>
      <c r="C83809">
        <v>36.399577999999998</v>
      </c>
      <c r="D83809">
        <v>136.88686799999999</v>
      </c>
    </row>
    <row r="83810" spans="1:4" x14ac:dyDescent="0.4">
      <c r="A83810" s="1" t="s">
        <v>67748</v>
      </c>
      <c r="B83810" s="1" t="s">
        <v>67816</v>
      </c>
      <c r="C83810">
        <v>36.458708000000001</v>
      </c>
      <c r="D83810">
        <v>136.99306300000001</v>
      </c>
    </row>
    <row r="83811" spans="1:4" x14ac:dyDescent="0.4">
      <c r="A83811" s="1" t="s">
        <v>67748</v>
      </c>
      <c r="B83811" s="1" t="s">
        <v>67817</v>
      </c>
      <c r="C83811">
        <v>36.474569000000002</v>
      </c>
      <c r="D83811">
        <v>136.95883900000001</v>
      </c>
    </row>
    <row r="83812" spans="1:4" x14ac:dyDescent="0.4">
      <c r="A83812" s="1" t="s">
        <v>67748</v>
      </c>
      <c r="B83812" s="1" t="s">
        <v>51528</v>
      </c>
      <c r="C83812">
        <v>36.548347999999997</v>
      </c>
      <c r="D83812">
        <v>137.00218899999999</v>
      </c>
    </row>
    <row r="83813" spans="1:4" x14ac:dyDescent="0.4">
      <c r="A83813" s="1" t="s">
        <v>67748</v>
      </c>
      <c r="B83813" s="1" t="s">
        <v>67818</v>
      </c>
      <c r="C83813">
        <v>36.594814999999997</v>
      </c>
      <c r="D83813">
        <v>136.81032300000001</v>
      </c>
    </row>
    <row r="83814" spans="1:4" x14ac:dyDescent="0.4">
      <c r="A83814" s="1" t="s">
        <v>67748</v>
      </c>
      <c r="B83814" s="1" t="s">
        <v>67819</v>
      </c>
      <c r="C83814">
        <v>36.549917999999998</v>
      </c>
      <c r="D83814">
        <v>136.964673</v>
      </c>
    </row>
    <row r="83815" spans="1:4" x14ac:dyDescent="0.4">
      <c r="A83815" s="1" t="s">
        <v>67748</v>
      </c>
      <c r="B83815" s="1" t="s">
        <v>49839</v>
      </c>
      <c r="C83815">
        <v>36.476908999999999</v>
      </c>
      <c r="D83815">
        <v>136.88331099999999</v>
      </c>
    </row>
    <row r="83816" spans="1:4" x14ac:dyDescent="0.4">
      <c r="A83816" s="1" t="s">
        <v>67748</v>
      </c>
      <c r="B83816" s="1" t="s">
        <v>67820</v>
      </c>
      <c r="C83816">
        <v>36.592872999999997</v>
      </c>
      <c r="D83816">
        <v>136.95331999999999</v>
      </c>
    </row>
    <row r="83817" spans="1:4" x14ac:dyDescent="0.4">
      <c r="A83817" s="1" t="s">
        <v>67748</v>
      </c>
      <c r="B83817" s="1" t="s">
        <v>67821</v>
      </c>
      <c r="C83817">
        <v>36.51041</v>
      </c>
      <c r="D83817">
        <v>136.88499100000001</v>
      </c>
    </row>
    <row r="83818" spans="1:4" x14ac:dyDescent="0.4">
      <c r="A83818" s="1" t="s">
        <v>67748</v>
      </c>
      <c r="B83818" s="1" t="s">
        <v>67822</v>
      </c>
      <c r="C83818">
        <v>36.510691999999999</v>
      </c>
      <c r="D83818">
        <v>136.889083</v>
      </c>
    </row>
    <row r="83819" spans="1:4" x14ac:dyDescent="0.4">
      <c r="A83819" s="1" t="s">
        <v>67748</v>
      </c>
      <c r="B83819" s="1" t="s">
        <v>67823</v>
      </c>
      <c r="C83819">
        <v>36.534806000000003</v>
      </c>
      <c r="D83819">
        <v>136.817768</v>
      </c>
    </row>
    <row r="83820" spans="1:4" x14ac:dyDescent="0.4">
      <c r="A83820" s="1" t="s">
        <v>67748</v>
      </c>
      <c r="B83820" s="1" t="s">
        <v>67824</v>
      </c>
      <c r="C83820">
        <v>36.482067000000001</v>
      </c>
      <c r="D83820">
        <v>136.99392700000001</v>
      </c>
    </row>
    <row r="83821" spans="1:4" x14ac:dyDescent="0.4">
      <c r="A83821" s="1" t="s">
        <v>67748</v>
      </c>
      <c r="B83821" s="1" t="s">
        <v>67825</v>
      </c>
      <c r="C83821">
        <v>36.601202999999998</v>
      </c>
      <c r="D83821">
        <v>136.931803</v>
      </c>
    </row>
    <row r="83822" spans="1:4" x14ac:dyDescent="0.4">
      <c r="A83822" s="1" t="s">
        <v>67748</v>
      </c>
      <c r="B83822" s="1" t="s">
        <v>67826</v>
      </c>
      <c r="C83822">
        <v>36.597617999999997</v>
      </c>
      <c r="D83822">
        <v>136.795143</v>
      </c>
    </row>
    <row r="83823" spans="1:4" x14ac:dyDescent="0.4">
      <c r="A83823" s="1" t="s">
        <v>67748</v>
      </c>
      <c r="B83823" s="1" t="s">
        <v>29859</v>
      </c>
      <c r="C83823">
        <v>36.570509999999999</v>
      </c>
      <c r="D83823">
        <v>136.94910899999999</v>
      </c>
    </row>
    <row r="83824" spans="1:4" x14ac:dyDescent="0.4">
      <c r="A83824" s="1" t="s">
        <v>67748</v>
      </c>
      <c r="B83824" s="1" t="s">
        <v>67827</v>
      </c>
      <c r="C83824">
        <v>36.444875000000003</v>
      </c>
      <c r="D83824">
        <v>136.99049600000001</v>
      </c>
    </row>
    <row r="83825" spans="1:4" x14ac:dyDescent="0.4">
      <c r="A83825" s="1" t="s">
        <v>67748</v>
      </c>
      <c r="B83825" s="1" t="s">
        <v>67828</v>
      </c>
      <c r="C83825">
        <v>36.599930000000001</v>
      </c>
      <c r="D83825">
        <v>136.94610700000001</v>
      </c>
    </row>
    <row r="83826" spans="1:4" x14ac:dyDescent="0.4">
      <c r="A83826" s="1" t="s">
        <v>67748</v>
      </c>
      <c r="B83826" s="1" t="s">
        <v>67829</v>
      </c>
      <c r="C83826">
        <v>36.545521000000001</v>
      </c>
      <c r="D83826">
        <v>136.87312299999999</v>
      </c>
    </row>
    <row r="83827" spans="1:4" x14ac:dyDescent="0.4">
      <c r="A83827" s="1" t="s">
        <v>67748</v>
      </c>
      <c r="B83827" s="1" t="s">
        <v>67830</v>
      </c>
      <c r="C83827">
        <v>36.595945999999998</v>
      </c>
      <c r="D83827">
        <v>136.95644899999999</v>
      </c>
    </row>
    <row r="83828" spans="1:4" x14ac:dyDescent="0.4">
      <c r="A83828" s="1" t="s">
        <v>67748</v>
      </c>
      <c r="B83828" s="1" t="s">
        <v>52056</v>
      </c>
      <c r="C83828">
        <v>36.549112000000001</v>
      </c>
      <c r="D83828">
        <v>136.85691800000001</v>
      </c>
    </row>
    <row r="83829" spans="1:4" x14ac:dyDescent="0.4">
      <c r="A83829" s="1" t="s">
        <v>67748</v>
      </c>
      <c r="B83829" s="1" t="s">
        <v>52665</v>
      </c>
      <c r="C83829">
        <v>36.546585999999998</v>
      </c>
      <c r="D83829">
        <v>136.89179300000001</v>
      </c>
    </row>
    <row r="83830" spans="1:4" x14ac:dyDescent="0.4">
      <c r="A83830" s="1" t="s">
        <v>67748</v>
      </c>
      <c r="B83830" s="1" t="s">
        <v>27811</v>
      </c>
      <c r="C83830">
        <v>36.455052000000002</v>
      </c>
      <c r="D83830">
        <v>136.87059199999999</v>
      </c>
    </row>
    <row r="83831" spans="1:4" x14ac:dyDescent="0.4">
      <c r="A83831" s="1" t="s">
        <v>67748</v>
      </c>
      <c r="B83831" s="1" t="s">
        <v>24848</v>
      </c>
      <c r="C83831">
        <v>36.447808999999999</v>
      </c>
      <c r="D83831">
        <v>136.945629</v>
      </c>
    </row>
    <row r="83832" spans="1:4" x14ac:dyDescent="0.4">
      <c r="A83832" s="1" t="s">
        <v>67748</v>
      </c>
      <c r="B83832" s="1" t="s">
        <v>67831</v>
      </c>
      <c r="C83832">
        <v>36.541555000000002</v>
      </c>
      <c r="D83832">
        <v>136.832932</v>
      </c>
    </row>
    <row r="83833" spans="1:4" x14ac:dyDescent="0.4">
      <c r="A83833" s="1" t="s">
        <v>67748</v>
      </c>
      <c r="B83833" s="1" t="s">
        <v>67832</v>
      </c>
      <c r="C83833">
        <v>36.511794999999999</v>
      </c>
      <c r="D83833">
        <v>136.869484</v>
      </c>
    </row>
    <row r="83834" spans="1:4" x14ac:dyDescent="0.4">
      <c r="A83834" s="1" t="s">
        <v>67748</v>
      </c>
      <c r="B83834" s="1" t="s">
        <v>67833</v>
      </c>
      <c r="C83834">
        <v>36.508794000000002</v>
      </c>
      <c r="D83834">
        <v>136.87710300000001</v>
      </c>
    </row>
    <row r="83835" spans="1:4" x14ac:dyDescent="0.4">
      <c r="A83835" s="1" t="s">
        <v>67748</v>
      </c>
      <c r="B83835" s="1" t="s">
        <v>67834</v>
      </c>
      <c r="C83835">
        <v>36.482038000000003</v>
      </c>
      <c r="D83835">
        <v>136.820032</v>
      </c>
    </row>
    <row r="83836" spans="1:4" x14ac:dyDescent="0.4">
      <c r="A83836" s="1" t="s">
        <v>67748</v>
      </c>
      <c r="B83836" s="1" t="s">
        <v>22588</v>
      </c>
      <c r="C83836">
        <v>36.562066999999999</v>
      </c>
      <c r="D83836">
        <v>136.888384</v>
      </c>
    </row>
    <row r="83837" spans="1:4" x14ac:dyDescent="0.4">
      <c r="A83837" s="1" t="s">
        <v>67748</v>
      </c>
      <c r="B83837" s="1" t="s">
        <v>67835</v>
      </c>
      <c r="C83837">
        <v>36.553747000000001</v>
      </c>
      <c r="D83837">
        <v>136.96038300000001</v>
      </c>
    </row>
    <row r="83838" spans="1:4" x14ac:dyDescent="0.4">
      <c r="A83838" s="1" t="s">
        <v>67748</v>
      </c>
      <c r="B83838" s="1" t="s">
        <v>39128</v>
      </c>
      <c r="C83838">
        <v>36.397072000000001</v>
      </c>
      <c r="D83838">
        <v>136.88140899999999</v>
      </c>
    </row>
    <row r="83839" spans="1:4" x14ac:dyDescent="0.4">
      <c r="A83839" s="1" t="s">
        <v>67748</v>
      </c>
      <c r="B83839" s="1" t="s">
        <v>67836</v>
      </c>
      <c r="C83839">
        <v>36.380037000000002</v>
      </c>
      <c r="D83839">
        <v>136.945854</v>
      </c>
    </row>
    <row r="83840" spans="1:4" x14ac:dyDescent="0.4">
      <c r="A83840" s="1" t="s">
        <v>67748</v>
      </c>
      <c r="B83840" s="1" t="s">
        <v>62874</v>
      </c>
      <c r="C83840">
        <v>36.559370000000001</v>
      </c>
      <c r="D83840">
        <v>136.92235400000001</v>
      </c>
    </row>
    <row r="83841" spans="1:4" x14ac:dyDescent="0.4">
      <c r="A83841" s="1" t="s">
        <v>67748</v>
      </c>
      <c r="B83841" s="1" t="s">
        <v>67837</v>
      </c>
      <c r="C83841">
        <v>36.602476000000003</v>
      </c>
      <c r="D83841">
        <v>136.93911700000001</v>
      </c>
    </row>
    <row r="83842" spans="1:4" x14ac:dyDescent="0.4">
      <c r="A83842" s="1" t="s">
        <v>67748</v>
      </c>
      <c r="B83842" s="1" t="s">
        <v>67838</v>
      </c>
      <c r="C83842">
        <v>36.489800000000002</v>
      </c>
      <c r="D83842">
        <v>136.831401</v>
      </c>
    </row>
    <row r="83843" spans="1:4" x14ac:dyDescent="0.4">
      <c r="A83843" s="1" t="s">
        <v>67748</v>
      </c>
      <c r="B83843" s="1" t="s">
        <v>67303</v>
      </c>
      <c r="C83843">
        <v>36.572136</v>
      </c>
      <c r="D83843">
        <v>136.966015</v>
      </c>
    </row>
    <row r="83844" spans="1:4" x14ac:dyDescent="0.4">
      <c r="A83844" s="1" t="s">
        <v>67748</v>
      </c>
      <c r="B83844" s="1" t="s">
        <v>67839</v>
      </c>
      <c r="C83844">
        <v>36.532563000000003</v>
      </c>
      <c r="D83844">
        <v>136.88125400000001</v>
      </c>
    </row>
    <row r="83845" spans="1:4" x14ac:dyDescent="0.4">
      <c r="A83845" s="1" t="s">
        <v>67748</v>
      </c>
      <c r="B83845" s="1" t="s">
        <v>67840</v>
      </c>
      <c r="C83845">
        <v>36.547955000000002</v>
      </c>
      <c r="D83845">
        <v>136.86536100000001</v>
      </c>
    </row>
    <row r="83846" spans="1:4" x14ac:dyDescent="0.4">
      <c r="A83846" s="1" t="s">
        <v>67748</v>
      </c>
      <c r="B83846" s="1" t="s">
        <v>67841</v>
      </c>
      <c r="C83846">
        <v>36.561785999999998</v>
      </c>
      <c r="D83846">
        <v>136.95612499999999</v>
      </c>
    </row>
    <row r="83847" spans="1:4" x14ac:dyDescent="0.4">
      <c r="A83847" s="1" t="s">
        <v>67748</v>
      </c>
      <c r="B83847" s="1" t="s">
        <v>38718</v>
      </c>
      <c r="C83847">
        <v>36.548082000000001</v>
      </c>
      <c r="D83847">
        <v>136.95760999999999</v>
      </c>
    </row>
    <row r="83848" spans="1:4" x14ac:dyDescent="0.4">
      <c r="A83848" s="1" t="s">
        <v>67748</v>
      </c>
      <c r="B83848" s="1" t="s">
        <v>67842</v>
      </c>
      <c r="C83848">
        <v>36.499904000000001</v>
      </c>
      <c r="D83848">
        <v>136.881035</v>
      </c>
    </row>
    <row r="83849" spans="1:4" x14ac:dyDescent="0.4">
      <c r="A83849" s="1" t="s">
        <v>67748</v>
      </c>
      <c r="B83849" s="1" t="s">
        <v>67843</v>
      </c>
      <c r="C83849">
        <v>36.422241999999997</v>
      </c>
      <c r="D83849">
        <v>136.81215499999999</v>
      </c>
    </row>
    <row r="83850" spans="1:4" x14ac:dyDescent="0.4">
      <c r="A83850" s="1" t="s">
        <v>67748</v>
      </c>
      <c r="B83850" s="1" t="s">
        <v>67844</v>
      </c>
      <c r="C83850">
        <v>36.460692000000002</v>
      </c>
      <c r="D83850">
        <v>137.02073100000001</v>
      </c>
    </row>
    <row r="83851" spans="1:4" x14ac:dyDescent="0.4">
      <c r="A83851" s="1" t="s">
        <v>67748</v>
      </c>
      <c r="B83851" s="1" t="s">
        <v>67845</v>
      </c>
      <c r="C83851">
        <v>36.404119000000001</v>
      </c>
      <c r="D83851">
        <v>137.01184699999999</v>
      </c>
    </row>
    <row r="83852" spans="1:4" x14ac:dyDescent="0.4">
      <c r="A83852" s="1" t="s">
        <v>67748</v>
      </c>
      <c r="B83852" s="1" t="s">
        <v>67846</v>
      </c>
      <c r="C83852">
        <v>36.497112000000001</v>
      </c>
      <c r="D83852">
        <v>136.97444899999999</v>
      </c>
    </row>
    <row r="83853" spans="1:4" x14ac:dyDescent="0.4">
      <c r="A83853" s="1" t="s">
        <v>67748</v>
      </c>
      <c r="B83853" s="1" t="s">
        <v>67847</v>
      </c>
      <c r="C83853">
        <v>36.447626999999997</v>
      </c>
      <c r="D83853">
        <v>137.022042</v>
      </c>
    </row>
    <row r="83854" spans="1:4" x14ac:dyDescent="0.4">
      <c r="A83854" s="1" t="s">
        <v>67748</v>
      </c>
      <c r="B83854" s="1" t="s">
        <v>67848</v>
      </c>
      <c r="C83854">
        <v>36.435049999999997</v>
      </c>
      <c r="D83854">
        <v>137.010435</v>
      </c>
    </row>
    <row r="83855" spans="1:4" x14ac:dyDescent="0.4">
      <c r="A83855" s="1" t="s">
        <v>67748</v>
      </c>
      <c r="B83855" s="1" t="s">
        <v>67849</v>
      </c>
      <c r="C83855">
        <v>36.502986999999997</v>
      </c>
      <c r="D83855">
        <v>137.00350599999999</v>
      </c>
    </row>
    <row r="83856" spans="1:4" x14ac:dyDescent="0.4">
      <c r="A83856" s="1" t="s">
        <v>67748</v>
      </c>
      <c r="B83856" s="1" t="s">
        <v>67850</v>
      </c>
      <c r="C83856">
        <v>36.467236</v>
      </c>
      <c r="D83856">
        <v>137.031869</v>
      </c>
    </row>
    <row r="83857" spans="1:4" x14ac:dyDescent="0.4">
      <c r="A83857" s="1" t="s">
        <v>67748</v>
      </c>
      <c r="B83857" s="1" t="s">
        <v>67851</v>
      </c>
      <c r="C83857">
        <v>36.480491000000001</v>
      </c>
      <c r="D83857">
        <v>137.019057</v>
      </c>
    </row>
    <row r="83858" spans="1:4" x14ac:dyDescent="0.4">
      <c r="A83858" s="1" t="s">
        <v>67748</v>
      </c>
      <c r="B83858" s="1" t="s">
        <v>67852</v>
      </c>
      <c r="C83858">
        <v>36.395282999999999</v>
      </c>
      <c r="D83858">
        <v>137.037205</v>
      </c>
    </row>
    <row r="83859" spans="1:4" x14ac:dyDescent="0.4">
      <c r="A83859" s="1" t="s">
        <v>67748</v>
      </c>
      <c r="B83859" s="1" t="s">
        <v>67853</v>
      </c>
      <c r="C83859">
        <v>36.448005999999999</v>
      </c>
      <c r="D83859">
        <v>137.01182700000001</v>
      </c>
    </row>
    <row r="83860" spans="1:4" x14ac:dyDescent="0.4">
      <c r="A83860" s="1" t="s">
        <v>67748</v>
      </c>
      <c r="B83860" s="1" t="s">
        <v>67854</v>
      </c>
      <c r="C83860">
        <v>36.533557999999999</v>
      </c>
      <c r="D83860">
        <v>136.99785600000001</v>
      </c>
    </row>
    <row r="83861" spans="1:4" x14ac:dyDescent="0.4">
      <c r="A83861" s="1" t="s">
        <v>67748</v>
      </c>
      <c r="B83861" s="1" t="s">
        <v>67855</v>
      </c>
      <c r="C83861">
        <v>36.481608999999999</v>
      </c>
      <c r="D83861">
        <v>137.036182</v>
      </c>
    </row>
    <row r="83862" spans="1:4" x14ac:dyDescent="0.4">
      <c r="A83862" s="1" t="s">
        <v>67748</v>
      </c>
      <c r="B83862" s="1" t="s">
        <v>67856</v>
      </c>
      <c r="C83862">
        <v>36.534596000000001</v>
      </c>
      <c r="D83862">
        <v>137.02378999999999</v>
      </c>
    </row>
    <row r="83863" spans="1:4" x14ac:dyDescent="0.4">
      <c r="A83863" s="1" t="s">
        <v>67748</v>
      </c>
      <c r="B83863" s="1" t="s">
        <v>67857</v>
      </c>
      <c r="C83863">
        <v>36.424050999999999</v>
      </c>
      <c r="D83863">
        <v>137.01074399999999</v>
      </c>
    </row>
    <row r="83864" spans="1:4" x14ac:dyDescent="0.4">
      <c r="A83864" s="1" t="s">
        <v>67748</v>
      </c>
      <c r="B83864" s="1" t="s">
        <v>67858</v>
      </c>
      <c r="C83864">
        <v>36.535597000000003</v>
      </c>
      <c r="D83864">
        <v>136.98745099999999</v>
      </c>
    </row>
    <row r="83865" spans="1:4" x14ac:dyDescent="0.4">
      <c r="A83865" s="1" t="s">
        <v>67748</v>
      </c>
      <c r="B83865" s="1" t="s">
        <v>67859</v>
      </c>
      <c r="C83865">
        <v>36.519208999999996</v>
      </c>
      <c r="D83865">
        <v>137.01540900000001</v>
      </c>
    </row>
    <row r="83866" spans="1:4" x14ac:dyDescent="0.4">
      <c r="A83866" s="1" t="s">
        <v>67748</v>
      </c>
      <c r="B83866" s="1" t="s">
        <v>67860</v>
      </c>
      <c r="C83866">
        <v>36.493186000000001</v>
      </c>
      <c r="D83866">
        <v>137.02310900000001</v>
      </c>
    </row>
    <row r="83867" spans="1:4" x14ac:dyDescent="0.4">
      <c r="A83867" s="1" t="s">
        <v>67748</v>
      </c>
      <c r="B83867" s="1" t="s">
        <v>67861</v>
      </c>
      <c r="C83867">
        <v>36.377459000000002</v>
      </c>
      <c r="D83867">
        <v>136.992876</v>
      </c>
    </row>
    <row r="83868" spans="1:4" x14ac:dyDescent="0.4">
      <c r="A83868" s="1" t="s">
        <v>67748</v>
      </c>
      <c r="B83868" s="1" t="s">
        <v>67862</v>
      </c>
      <c r="C83868">
        <v>36.513286999999998</v>
      </c>
      <c r="D83868">
        <v>137.027342</v>
      </c>
    </row>
    <row r="83869" spans="1:4" x14ac:dyDescent="0.4">
      <c r="A83869" s="1" t="s">
        <v>67748</v>
      </c>
      <c r="B83869" s="1" t="s">
        <v>67863</v>
      </c>
      <c r="C83869">
        <v>36.516700999999998</v>
      </c>
      <c r="D83869">
        <v>136.97904500000001</v>
      </c>
    </row>
    <row r="83870" spans="1:4" x14ac:dyDescent="0.4">
      <c r="A83870" s="1" t="s">
        <v>67748</v>
      </c>
      <c r="B83870" s="1" t="s">
        <v>67864</v>
      </c>
      <c r="C83870">
        <v>36.515863000000003</v>
      </c>
      <c r="D83870">
        <v>136.998493</v>
      </c>
    </row>
    <row r="83871" spans="1:4" x14ac:dyDescent="0.4">
      <c r="A83871" s="1" t="s">
        <v>67748</v>
      </c>
      <c r="B83871" s="1" t="s">
        <v>67865</v>
      </c>
      <c r="C83871">
        <v>36.444071999999998</v>
      </c>
      <c r="D83871">
        <v>137.00491400000001</v>
      </c>
    </row>
    <row r="83872" spans="1:4" x14ac:dyDescent="0.4">
      <c r="A83872" s="1" t="s">
        <v>67748</v>
      </c>
      <c r="B83872" s="1" t="s">
        <v>67866</v>
      </c>
      <c r="C83872">
        <v>36.323698</v>
      </c>
      <c r="D83872">
        <v>136.98747499999999</v>
      </c>
    </row>
    <row r="83873" spans="1:4" x14ac:dyDescent="0.4">
      <c r="A83873" s="1" t="s">
        <v>67748</v>
      </c>
      <c r="B83873" s="1" t="s">
        <v>67867</v>
      </c>
      <c r="C83873">
        <v>36.471744999999999</v>
      </c>
      <c r="D83873">
        <v>137.051062</v>
      </c>
    </row>
    <row r="83874" spans="1:4" x14ac:dyDescent="0.4">
      <c r="A83874" s="1" t="s">
        <v>67748</v>
      </c>
      <c r="B83874" s="1" t="s">
        <v>67868</v>
      </c>
      <c r="C83874">
        <v>36.589956999999998</v>
      </c>
      <c r="D83874">
        <v>136.945651</v>
      </c>
    </row>
    <row r="83875" spans="1:4" x14ac:dyDescent="0.4">
      <c r="A83875" s="1" t="s">
        <v>67748</v>
      </c>
      <c r="B83875" s="1" t="s">
        <v>67869</v>
      </c>
      <c r="C83875">
        <v>36.54298</v>
      </c>
      <c r="D83875">
        <v>136.912352</v>
      </c>
    </row>
    <row r="83876" spans="1:4" x14ac:dyDescent="0.4">
      <c r="A83876" s="1" t="s">
        <v>67748</v>
      </c>
      <c r="B83876" s="1" t="s">
        <v>67870</v>
      </c>
      <c r="C83876">
        <v>36.53586</v>
      </c>
      <c r="D83876">
        <v>136.864216</v>
      </c>
    </row>
    <row r="83877" spans="1:4" x14ac:dyDescent="0.4">
      <c r="A83877" s="1" t="s">
        <v>67748</v>
      </c>
      <c r="B83877" s="1" t="s">
        <v>67871</v>
      </c>
      <c r="C83877">
        <v>36.542518000000001</v>
      </c>
      <c r="D83877">
        <v>136.91681</v>
      </c>
    </row>
    <row r="83878" spans="1:4" x14ac:dyDescent="0.4">
      <c r="A83878" s="1" t="s">
        <v>67748</v>
      </c>
      <c r="B83878" s="1" t="s">
        <v>67872</v>
      </c>
      <c r="C83878">
        <v>36.467059999999996</v>
      </c>
      <c r="D83878">
        <v>136.941373</v>
      </c>
    </row>
    <row r="83879" spans="1:4" x14ac:dyDescent="0.4">
      <c r="A83879" s="1" t="s">
        <v>67748</v>
      </c>
      <c r="B83879" s="1" t="s">
        <v>67873</v>
      </c>
      <c r="C83879">
        <v>36.581130000000002</v>
      </c>
      <c r="D83879">
        <v>136.802493</v>
      </c>
    </row>
    <row r="83880" spans="1:4" x14ac:dyDescent="0.4">
      <c r="A83880" s="1" t="s">
        <v>67748</v>
      </c>
      <c r="B83880" s="1" t="s">
        <v>49531</v>
      </c>
      <c r="C83880">
        <v>36.500033999999999</v>
      </c>
      <c r="D83880">
        <v>136.88747599999999</v>
      </c>
    </row>
    <row r="83881" spans="1:4" x14ac:dyDescent="0.4">
      <c r="A83881" s="1" t="s">
        <v>67748</v>
      </c>
      <c r="B83881" s="1" t="s">
        <v>67874</v>
      </c>
      <c r="C83881">
        <v>36.566020000000002</v>
      </c>
      <c r="D83881">
        <v>136.86395999999999</v>
      </c>
    </row>
    <row r="83882" spans="1:4" x14ac:dyDescent="0.4">
      <c r="A83882" s="1" t="s">
        <v>67748</v>
      </c>
      <c r="B83882" s="1" t="s">
        <v>36860</v>
      </c>
      <c r="C83882">
        <v>36.432392</v>
      </c>
      <c r="D83882">
        <v>136.932545</v>
      </c>
    </row>
    <row r="83883" spans="1:4" x14ac:dyDescent="0.4">
      <c r="A83883" s="1" t="s">
        <v>67748</v>
      </c>
      <c r="B83883" s="1" t="s">
        <v>67875</v>
      </c>
      <c r="C83883">
        <v>36.452069000000002</v>
      </c>
      <c r="D83883">
        <v>136.93037899999999</v>
      </c>
    </row>
    <row r="83884" spans="1:4" x14ac:dyDescent="0.4">
      <c r="A83884" s="1" t="s">
        <v>67748</v>
      </c>
      <c r="B83884" s="1" t="s">
        <v>67876</v>
      </c>
      <c r="C83884">
        <v>36.431654000000002</v>
      </c>
      <c r="D83884">
        <v>136.98610600000001</v>
      </c>
    </row>
    <row r="83885" spans="1:4" x14ac:dyDescent="0.4">
      <c r="A83885" s="1" t="s">
        <v>67748</v>
      </c>
      <c r="B83885" s="1" t="s">
        <v>50200</v>
      </c>
      <c r="C83885">
        <v>36.499218999999997</v>
      </c>
      <c r="D83885">
        <v>136.85766799999999</v>
      </c>
    </row>
    <row r="83886" spans="1:4" x14ac:dyDescent="0.4">
      <c r="A83886" s="1" t="s">
        <v>67748</v>
      </c>
      <c r="B83886" s="1" t="s">
        <v>67877</v>
      </c>
      <c r="C83886">
        <v>36.592911999999998</v>
      </c>
      <c r="D83886">
        <v>136.85924499999999</v>
      </c>
    </row>
    <row r="83887" spans="1:4" x14ac:dyDescent="0.4">
      <c r="A83887" s="1" t="s">
        <v>67748</v>
      </c>
      <c r="B83887" s="1" t="s">
        <v>67878</v>
      </c>
      <c r="C83887">
        <v>36.350147999999997</v>
      </c>
      <c r="D83887">
        <v>136.882555</v>
      </c>
    </row>
    <row r="83888" spans="1:4" x14ac:dyDescent="0.4">
      <c r="A83888" s="1" t="s">
        <v>67748</v>
      </c>
      <c r="B83888" s="1" t="s">
        <v>67879</v>
      </c>
      <c r="C83888">
        <v>36.532322999999998</v>
      </c>
      <c r="D83888">
        <v>136.88593900000001</v>
      </c>
    </row>
    <row r="83889" spans="1:4" x14ac:dyDescent="0.4">
      <c r="A83889" s="1" t="s">
        <v>67748</v>
      </c>
      <c r="B83889" s="1" t="s">
        <v>67880</v>
      </c>
      <c r="C83889">
        <v>36.383420000000001</v>
      </c>
      <c r="D83889">
        <v>136.85116400000001</v>
      </c>
    </row>
    <row r="83890" spans="1:4" x14ac:dyDescent="0.4">
      <c r="A83890" s="1" t="s">
        <v>67748</v>
      </c>
      <c r="B83890" s="1" t="s">
        <v>39776</v>
      </c>
      <c r="C83890">
        <v>36.492770999999998</v>
      </c>
      <c r="D83890">
        <v>136.86626699999999</v>
      </c>
    </row>
    <row r="83891" spans="1:4" x14ac:dyDescent="0.4">
      <c r="A83891" s="1" t="s">
        <v>67748</v>
      </c>
      <c r="B83891" s="1" t="s">
        <v>67881</v>
      </c>
      <c r="C83891">
        <v>36.588825</v>
      </c>
      <c r="D83891">
        <v>136.93767299999999</v>
      </c>
    </row>
    <row r="83892" spans="1:4" x14ac:dyDescent="0.4">
      <c r="A83892" s="1" t="s">
        <v>67748</v>
      </c>
      <c r="B83892" s="1" t="s">
        <v>40191</v>
      </c>
      <c r="C83892">
        <v>36.507326999999997</v>
      </c>
      <c r="D83892">
        <v>136.89071200000001</v>
      </c>
    </row>
    <row r="83893" spans="1:4" x14ac:dyDescent="0.4">
      <c r="A83893" s="1" t="s">
        <v>67748</v>
      </c>
      <c r="B83893" s="1" t="s">
        <v>67882</v>
      </c>
      <c r="C83893">
        <v>36.586683999999998</v>
      </c>
      <c r="D83893">
        <v>136.92978400000001</v>
      </c>
    </row>
    <row r="83894" spans="1:4" x14ac:dyDescent="0.4">
      <c r="A83894" s="1" t="s">
        <v>67748</v>
      </c>
      <c r="B83894" s="1" t="s">
        <v>42040</v>
      </c>
      <c r="C83894">
        <v>36.60425</v>
      </c>
      <c r="D83894">
        <v>136.91738799999999</v>
      </c>
    </row>
    <row r="83895" spans="1:4" x14ac:dyDescent="0.4">
      <c r="A83895" s="1" t="s">
        <v>67748</v>
      </c>
      <c r="B83895" s="1" t="s">
        <v>67883</v>
      </c>
      <c r="C83895">
        <v>36.594534000000003</v>
      </c>
      <c r="D83895">
        <v>136.93529799999999</v>
      </c>
    </row>
    <row r="83896" spans="1:4" x14ac:dyDescent="0.4">
      <c r="A83896" s="1" t="s">
        <v>67748</v>
      </c>
      <c r="B83896" s="1" t="s">
        <v>67884</v>
      </c>
      <c r="C83896">
        <v>36.580531999999998</v>
      </c>
      <c r="D83896">
        <v>136.935236</v>
      </c>
    </row>
    <row r="83897" spans="1:4" x14ac:dyDescent="0.4">
      <c r="A83897" s="1" t="s">
        <v>67748</v>
      </c>
      <c r="B83897" s="1" t="s">
        <v>25067</v>
      </c>
      <c r="C83897">
        <v>36.520175000000002</v>
      </c>
      <c r="D83897">
        <v>136.89806300000001</v>
      </c>
    </row>
    <row r="83898" spans="1:4" x14ac:dyDescent="0.4">
      <c r="A83898" s="1" t="s">
        <v>67748</v>
      </c>
      <c r="B83898" s="1" t="s">
        <v>67885</v>
      </c>
      <c r="C83898">
        <v>36.577525000000001</v>
      </c>
      <c r="D83898">
        <v>136.949668</v>
      </c>
    </row>
    <row r="83899" spans="1:4" x14ac:dyDescent="0.4">
      <c r="A83899" s="1" t="s">
        <v>67748</v>
      </c>
      <c r="B83899" s="1" t="s">
        <v>39080</v>
      </c>
      <c r="C83899">
        <v>36.571685000000002</v>
      </c>
      <c r="D83899">
        <v>136.93583000000001</v>
      </c>
    </row>
    <row r="83900" spans="1:4" x14ac:dyDescent="0.4">
      <c r="A83900" s="1" t="s">
        <v>67748</v>
      </c>
      <c r="B83900" s="1" t="s">
        <v>67886</v>
      </c>
      <c r="C83900">
        <v>36.535558999999999</v>
      </c>
      <c r="D83900">
        <v>136.90888200000001</v>
      </c>
    </row>
    <row r="83901" spans="1:4" x14ac:dyDescent="0.4">
      <c r="A83901" s="1" t="s">
        <v>67748</v>
      </c>
      <c r="B83901" s="1" t="s">
        <v>67887</v>
      </c>
      <c r="C83901">
        <v>36.573295000000002</v>
      </c>
      <c r="D83901">
        <v>136.796739</v>
      </c>
    </row>
    <row r="83902" spans="1:4" x14ac:dyDescent="0.4">
      <c r="A83902" s="1" t="s">
        <v>67748</v>
      </c>
      <c r="B83902" s="1" t="s">
        <v>12759</v>
      </c>
      <c r="C83902">
        <v>36.566530999999998</v>
      </c>
      <c r="D83902">
        <v>136.87600900000001</v>
      </c>
    </row>
    <row r="83903" spans="1:4" x14ac:dyDescent="0.4">
      <c r="A83903" s="1" t="s">
        <v>67748</v>
      </c>
      <c r="B83903" s="1" t="s">
        <v>67888</v>
      </c>
      <c r="C83903">
        <v>36.505589000000001</v>
      </c>
      <c r="D83903">
        <v>136.81044299999999</v>
      </c>
    </row>
    <row r="83904" spans="1:4" x14ac:dyDescent="0.4">
      <c r="A83904" s="1" t="s">
        <v>67748</v>
      </c>
      <c r="B83904" s="1" t="s">
        <v>67889</v>
      </c>
      <c r="C83904">
        <v>36.514567</v>
      </c>
      <c r="D83904">
        <v>136.85844399999999</v>
      </c>
    </row>
    <row r="83905" spans="1:4" x14ac:dyDescent="0.4">
      <c r="A83905" s="1" t="s">
        <v>67748</v>
      </c>
      <c r="B83905" s="1" t="s">
        <v>67890</v>
      </c>
      <c r="C83905">
        <v>36.593038</v>
      </c>
      <c r="D83905">
        <v>136.89762300000001</v>
      </c>
    </row>
    <row r="83906" spans="1:4" x14ac:dyDescent="0.4">
      <c r="A83906" s="1" t="s">
        <v>67748</v>
      </c>
      <c r="B83906" s="1" t="s">
        <v>67891</v>
      </c>
      <c r="C83906">
        <v>36.375467</v>
      </c>
      <c r="D83906">
        <v>136.89193700000001</v>
      </c>
    </row>
    <row r="83907" spans="1:4" x14ac:dyDescent="0.4">
      <c r="A83907" s="1" t="s">
        <v>67748</v>
      </c>
      <c r="B83907" s="1" t="s">
        <v>40342</v>
      </c>
      <c r="C83907">
        <v>36.567390000000003</v>
      </c>
      <c r="D83907">
        <v>136.92454000000001</v>
      </c>
    </row>
    <row r="83908" spans="1:4" x14ac:dyDescent="0.4">
      <c r="A83908" s="1" t="s">
        <v>67748</v>
      </c>
      <c r="B83908" s="1" t="s">
        <v>67892</v>
      </c>
      <c r="C83908">
        <v>36.444844000000003</v>
      </c>
      <c r="D83908">
        <v>136.97162900000001</v>
      </c>
    </row>
    <row r="83909" spans="1:4" x14ac:dyDescent="0.4">
      <c r="A83909" s="1" t="s">
        <v>67748</v>
      </c>
      <c r="B83909" s="1" t="s">
        <v>67893</v>
      </c>
      <c r="C83909">
        <v>36.507992999999999</v>
      </c>
      <c r="D83909">
        <v>136.945032</v>
      </c>
    </row>
    <row r="83910" spans="1:4" x14ac:dyDescent="0.4">
      <c r="A83910" s="1" t="s">
        <v>67748</v>
      </c>
      <c r="B83910" s="1" t="s">
        <v>67894</v>
      </c>
      <c r="C83910">
        <v>36.564373000000003</v>
      </c>
      <c r="D83910">
        <v>136.910123</v>
      </c>
    </row>
    <row r="83911" spans="1:4" x14ac:dyDescent="0.4">
      <c r="A83911" s="1" t="s">
        <v>67748</v>
      </c>
      <c r="B83911" s="1" t="s">
        <v>67895</v>
      </c>
      <c r="C83911">
        <v>36.583545000000001</v>
      </c>
      <c r="D83911">
        <v>136.95344800000001</v>
      </c>
    </row>
    <row r="83912" spans="1:4" x14ac:dyDescent="0.4">
      <c r="A83912" s="1" t="s">
        <v>67748</v>
      </c>
      <c r="B83912" s="1" t="s">
        <v>67896</v>
      </c>
      <c r="C83912">
        <v>36.608376</v>
      </c>
      <c r="D83912">
        <v>136.805116</v>
      </c>
    </row>
    <row r="83913" spans="1:4" x14ac:dyDescent="0.4">
      <c r="A83913" s="1" t="s">
        <v>67748</v>
      </c>
      <c r="B83913" s="1" t="s">
        <v>67897</v>
      </c>
      <c r="C83913">
        <v>36.483020000000003</v>
      </c>
      <c r="D83913">
        <v>136.84405000000001</v>
      </c>
    </row>
    <row r="83914" spans="1:4" x14ac:dyDescent="0.4">
      <c r="A83914" s="1" t="s">
        <v>67748</v>
      </c>
      <c r="B83914" s="1" t="s">
        <v>67898</v>
      </c>
      <c r="C83914">
        <v>36.589694999999999</v>
      </c>
      <c r="D83914">
        <v>136.931771</v>
      </c>
    </row>
    <row r="83915" spans="1:4" x14ac:dyDescent="0.4">
      <c r="A83915" s="1" t="s">
        <v>67748</v>
      </c>
      <c r="B83915" s="1" t="s">
        <v>65856</v>
      </c>
      <c r="C83915">
        <v>36.527481999999999</v>
      </c>
      <c r="D83915">
        <v>136.84105299999999</v>
      </c>
    </row>
    <row r="83916" spans="1:4" x14ac:dyDescent="0.4">
      <c r="A83916" s="1" t="s">
        <v>67748</v>
      </c>
      <c r="B83916" s="1" t="s">
        <v>67899</v>
      </c>
      <c r="C83916">
        <v>36.567796999999999</v>
      </c>
      <c r="D83916">
        <v>136.91715600000001</v>
      </c>
    </row>
    <row r="83917" spans="1:4" x14ac:dyDescent="0.4">
      <c r="A83917" s="1" t="s">
        <v>67748</v>
      </c>
      <c r="B83917" s="1" t="s">
        <v>67900</v>
      </c>
      <c r="C83917">
        <v>36.590668999999998</v>
      </c>
      <c r="D83917">
        <v>136.92317600000001</v>
      </c>
    </row>
    <row r="83918" spans="1:4" x14ac:dyDescent="0.4">
      <c r="A83918" s="1" t="s">
        <v>67748</v>
      </c>
      <c r="B83918" s="1" t="s">
        <v>67901</v>
      </c>
      <c r="C83918">
        <v>36.583705000000002</v>
      </c>
      <c r="D83918">
        <v>136.940426</v>
      </c>
    </row>
    <row r="83919" spans="1:4" x14ac:dyDescent="0.4">
      <c r="A83919" s="1" t="s">
        <v>67748</v>
      </c>
      <c r="B83919" s="1" t="s">
        <v>67902</v>
      </c>
      <c r="C83919">
        <v>36.559972999999999</v>
      </c>
      <c r="D83919">
        <v>136.867121</v>
      </c>
    </row>
    <row r="83920" spans="1:4" x14ac:dyDescent="0.4">
      <c r="A83920" s="1" t="s">
        <v>67748</v>
      </c>
      <c r="B83920" s="1" t="s">
        <v>67903</v>
      </c>
      <c r="C83920">
        <v>36.556865000000002</v>
      </c>
      <c r="D83920">
        <v>136.87198699999999</v>
      </c>
    </row>
    <row r="83921" spans="1:4" x14ac:dyDescent="0.4">
      <c r="A83921" s="1" t="s">
        <v>67748</v>
      </c>
      <c r="B83921" s="1" t="s">
        <v>67904</v>
      </c>
      <c r="C83921">
        <v>36.558700999999999</v>
      </c>
      <c r="D83921">
        <v>136.97038499999999</v>
      </c>
    </row>
    <row r="83922" spans="1:4" x14ac:dyDescent="0.4">
      <c r="A83922" s="1" t="s">
        <v>67748</v>
      </c>
      <c r="B83922" s="1" t="s">
        <v>26177</v>
      </c>
      <c r="C83922">
        <v>36.598256999999997</v>
      </c>
      <c r="D83922">
        <v>136.92100500000001</v>
      </c>
    </row>
    <row r="83923" spans="1:4" x14ac:dyDescent="0.4">
      <c r="A83923" s="1" t="s">
        <v>67748</v>
      </c>
      <c r="B83923" s="1" t="s">
        <v>67905</v>
      </c>
      <c r="C83923">
        <v>36.501268000000003</v>
      </c>
      <c r="D83923">
        <v>136.84432799999999</v>
      </c>
    </row>
    <row r="83924" spans="1:4" x14ac:dyDescent="0.4">
      <c r="A83924" s="1" t="s">
        <v>67748</v>
      </c>
      <c r="B83924" s="1" t="s">
        <v>67906</v>
      </c>
      <c r="C83924">
        <v>36.491692</v>
      </c>
      <c r="D83924">
        <v>136.84498600000001</v>
      </c>
    </row>
    <row r="83925" spans="1:4" x14ac:dyDescent="0.4">
      <c r="A83925" s="1" t="s">
        <v>67748</v>
      </c>
      <c r="B83925" s="1" t="s">
        <v>67907</v>
      </c>
      <c r="C83925">
        <v>36.569645999999999</v>
      </c>
      <c r="D83925">
        <v>136.843141</v>
      </c>
    </row>
    <row r="83926" spans="1:4" x14ac:dyDescent="0.4">
      <c r="A83926" s="1" t="s">
        <v>67748</v>
      </c>
      <c r="B83926" s="1" t="s">
        <v>67908</v>
      </c>
      <c r="C83926">
        <v>36.527501000000001</v>
      </c>
      <c r="D83926">
        <v>136.89379400000001</v>
      </c>
    </row>
    <row r="83927" spans="1:4" x14ac:dyDescent="0.4">
      <c r="A83927" s="1" t="s">
        <v>67748</v>
      </c>
      <c r="B83927" s="1" t="s">
        <v>25585</v>
      </c>
      <c r="C83927">
        <v>36.509473</v>
      </c>
      <c r="D83927">
        <v>136.92548099999999</v>
      </c>
    </row>
    <row r="83928" spans="1:4" x14ac:dyDescent="0.4">
      <c r="A83928" s="1" t="s">
        <v>67748</v>
      </c>
      <c r="B83928" s="1" t="s">
        <v>67909</v>
      </c>
      <c r="C83928">
        <v>36.579608</v>
      </c>
      <c r="D83928">
        <v>136.89361199999999</v>
      </c>
    </row>
    <row r="83929" spans="1:4" x14ac:dyDescent="0.4">
      <c r="A83929" s="1" t="s">
        <v>67748</v>
      </c>
      <c r="B83929" s="1" t="s">
        <v>67323</v>
      </c>
      <c r="C83929">
        <v>36.615048000000002</v>
      </c>
      <c r="D83929">
        <v>136.91320200000001</v>
      </c>
    </row>
    <row r="83930" spans="1:4" x14ac:dyDescent="0.4">
      <c r="A83930" s="1" t="s">
        <v>67748</v>
      </c>
      <c r="B83930" s="1" t="s">
        <v>8490</v>
      </c>
      <c r="C83930">
        <v>36.562035999999999</v>
      </c>
      <c r="D83930">
        <v>136.970178</v>
      </c>
    </row>
    <row r="83931" spans="1:4" x14ac:dyDescent="0.4">
      <c r="A83931" s="1" t="s">
        <v>67748</v>
      </c>
      <c r="B83931" s="1" t="s">
        <v>8491</v>
      </c>
      <c r="C83931">
        <v>36.563105</v>
      </c>
      <c r="D83931">
        <v>136.96978899999999</v>
      </c>
    </row>
    <row r="83932" spans="1:4" x14ac:dyDescent="0.4">
      <c r="A83932" s="1" t="s">
        <v>67748</v>
      </c>
      <c r="B83932" s="1" t="s">
        <v>8492</v>
      </c>
      <c r="C83932">
        <v>36.564297000000003</v>
      </c>
      <c r="D83932">
        <v>136.96982800000001</v>
      </c>
    </row>
    <row r="83933" spans="1:4" x14ac:dyDescent="0.4">
      <c r="A83933" s="1" t="s">
        <v>67748</v>
      </c>
      <c r="B83933" s="1" t="s">
        <v>11088</v>
      </c>
      <c r="C83933">
        <v>36.566443999999997</v>
      </c>
      <c r="D83933">
        <v>136.97001599999999</v>
      </c>
    </row>
    <row r="83934" spans="1:4" x14ac:dyDescent="0.4">
      <c r="A83934" s="1" t="s">
        <v>67748</v>
      </c>
      <c r="B83934" s="1" t="s">
        <v>15581</v>
      </c>
      <c r="C83934">
        <v>36.589993999999997</v>
      </c>
      <c r="D83934">
        <v>136.891659</v>
      </c>
    </row>
    <row r="83935" spans="1:4" x14ac:dyDescent="0.4">
      <c r="A83935" s="1" t="s">
        <v>67748</v>
      </c>
      <c r="B83935" s="1" t="s">
        <v>40857</v>
      </c>
      <c r="C83935">
        <v>36.374355000000001</v>
      </c>
      <c r="D83935">
        <v>136.87632300000001</v>
      </c>
    </row>
    <row r="83936" spans="1:4" x14ac:dyDescent="0.4">
      <c r="A83936" s="1" t="s">
        <v>67748</v>
      </c>
      <c r="B83936" s="1" t="s">
        <v>67910</v>
      </c>
      <c r="C83936">
        <v>36.482455000000002</v>
      </c>
      <c r="D83936">
        <v>136.93047000000001</v>
      </c>
    </row>
    <row r="83937" spans="1:4" x14ac:dyDescent="0.4">
      <c r="A83937" s="1" t="s">
        <v>67748</v>
      </c>
      <c r="B83937" s="1" t="s">
        <v>29875</v>
      </c>
      <c r="C83937">
        <v>36.558610999999999</v>
      </c>
      <c r="D83937">
        <v>136.97630599999999</v>
      </c>
    </row>
    <row r="83938" spans="1:4" x14ac:dyDescent="0.4">
      <c r="A83938" s="1" t="s">
        <v>67748</v>
      </c>
      <c r="B83938" s="1" t="s">
        <v>31660</v>
      </c>
      <c r="C83938">
        <v>36.570281000000001</v>
      </c>
      <c r="D83938">
        <v>136.874379</v>
      </c>
    </row>
    <row r="83939" spans="1:4" x14ac:dyDescent="0.4">
      <c r="A83939" s="1" t="s">
        <v>67748</v>
      </c>
      <c r="B83939" s="1" t="s">
        <v>22655</v>
      </c>
      <c r="C83939">
        <v>36.595274000000003</v>
      </c>
      <c r="D83939">
        <v>136.92934399999999</v>
      </c>
    </row>
    <row r="83940" spans="1:4" x14ac:dyDescent="0.4">
      <c r="A83940" s="1" t="s">
        <v>67748</v>
      </c>
      <c r="B83940" s="1" t="s">
        <v>67911</v>
      </c>
      <c r="C83940">
        <v>36.589221999999999</v>
      </c>
      <c r="D83940">
        <v>136.91939300000001</v>
      </c>
    </row>
    <row r="83941" spans="1:4" x14ac:dyDescent="0.4">
      <c r="A83941" s="1" t="s">
        <v>67748</v>
      </c>
      <c r="B83941" s="1" t="s">
        <v>67912</v>
      </c>
      <c r="C83941">
        <v>36.425322999999999</v>
      </c>
      <c r="D83941">
        <v>136.93974600000001</v>
      </c>
    </row>
    <row r="83942" spans="1:4" x14ac:dyDescent="0.4">
      <c r="A83942" s="1" t="s">
        <v>67748</v>
      </c>
      <c r="B83942" s="1" t="s">
        <v>60766</v>
      </c>
      <c r="C83942">
        <v>36.582604000000003</v>
      </c>
      <c r="D83942">
        <v>136.89146400000001</v>
      </c>
    </row>
    <row r="83943" spans="1:4" x14ac:dyDescent="0.4">
      <c r="A83943" s="1" t="s">
        <v>67748</v>
      </c>
      <c r="B83943" s="1" t="s">
        <v>67913</v>
      </c>
      <c r="C83943">
        <v>36.498607</v>
      </c>
      <c r="D83943">
        <v>136.924632</v>
      </c>
    </row>
    <row r="83944" spans="1:4" x14ac:dyDescent="0.4">
      <c r="A83944" s="1" t="s">
        <v>67748</v>
      </c>
      <c r="B83944" s="1" t="s">
        <v>40353</v>
      </c>
      <c r="C83944">
        <v>36.547592999999999</v>
      </c>
      <c r="D83944">
        <v>136.92346599999999</v>
      </c>
    </row>
    <row r="83945" spans="1:4" x14ac:dyDescent="0.4">
      <c r="A83945" s="1" t="s">
        <v>67748</v>
      </c>
      <c r="B83945" s="1" t="s">
        <v>67914</v>
      </c>
      <c r="C83945">
        <v>36.409441999999999</v>
      </c>
      <c r="D83945">
        <v>136.90710100000001</v>
      </c>
    </row>
    <row r="83946" spans="1:4" x14ac:dyDescent="0.4">
      <c r="A83946" s="1" t="s">
        <v>67748</v>
      </c>
      <c r="B83946" s="1" t="s">
        <v>31849</v>
      </c>
      <c r="C83946">
        <v>36.576788999999998</v>
      </c>
      <c r="D83946">
        <v>136.88894199999999</v>
      </c>
    </row>
    <row r="83947" spans="1:4" x14ac:dyDescent="0.4">
      <c r="A83947" s="1" t="s">
        <v>67748</v>
      </c>
      <c r="B83947" s="1" t="s">
        <v>67915</v>
      </c>
      <c r="C83947">
        <v>36.557546000000002</v>
      </c>
      <c r="D83947">
        <v>136.93383299999999</v>
      </c>
    </row>
    <row r="83948" spans="1:4" x14ac:dyDescent="0.4">
      <c r="A83948" s="1" t="s">
        <v>67748</v>
      </c>
      <c r="B83948" s="1" t="s">
        <v>67916</v>
      </c>
      <c r="C83948">
        <v>36.490594999999999</v>
      </c>
      <c r="D83948">
        <v>136.890128</v>
      </c>
    </row>
    <row r="83949" spans="1:4" x14ac:dyDescent="0.4">
      <c r="A83949" s="1" t="s">
        <v>67748</v>
      </c>
      <c r="B83949" s="1" t="s">
        <v>67917</v>
      </c>
      <c r="C83949">
        <v>36.591107999999998</v>
      </c>
      <c r="D83949">
        <v>136.917924</v>
      </c>
    </row>
    <row r="83950" spans="1:4" x14ac:dyDescent="0.4">
      <c r="A83950" s="1" t="s">
        <v>67748</v>
      </c>
      <c r="B83950" s="1" t="s">
        <v>67918</v>
      </c>
      <c r="C83950">
        <v>36.579245</v>
      </c>
      <c r="D83950">
        <v>136.941666</v>
      </c>
    </row>
    <row r="83951" spans="1:4" x14ac:dyDescent="0.4">
      <c r="A83951" s="1" t="s">
        <v>67748</v>
      </c>
      <c r="B83951" s="1" t="s">
        <v>39430</v>
      </c>
      <c r="C83951">
        <v>36.596376999999997</v>
      </c>
      <c r="D83951">
        <v>136.881731</v>
      </c>
    </row>
    <row r="83952" spans="1:4" x14ac:dyDescent="0.4">
      <c r="A83952" s="1" t="s">
        <v>67748</v>
      </c>
      <c r="B83952" s="1" t="s">
        <v>67919</v>
      </c>
      <c r="C83952">
        <v>36.558067999999999</v>
      </c>
      <c r="D83952">
        <v>136.92887500000001</v>
      </c>
    </row>
    <row r="83953" spans="1:4" x14ac:dyDescent="0.4">
      <c r="A83953" s="1" t="s">
        <v>67748</v>
      </c>
      <c r="B83953" s="1" t="s">
        <v>67920</v>
      </c>
      <c r="C83953">
        <v>36.579087000000001</v>
      </c>
      <c r="D83953">
        <v>136.92398600000001</v>
      </c>
    </row>
    <row r="83954" spans="1:4" x14ac:dyDescent="0.4">
      <c r="A83954" s="1" t="s">
        <v>67748</v>
      </c>
      <c r="B83954" s="1" t="s">
        <v>52099</v>
      </c>
      <c r="C83954">
        <v>36.563924</v>
      </c>
      <c r="D83954">
        <v>136.97141300000001</v>
      </c>
    </row>
    <row r="83955" spans="1:4" x14ac:dyDescent="0.4">
      <c r="A83955" s="1" t="s">
        <v>67748</v>
      </c>
      <c r="B83955" s="1" t="s">
        <v>26302</v>
      </c>
      <c r="C83955">
        <v>36.530847999999999</v>
      </c>
      <c r="D83955">
        <v>136.89073099999999</v>
      </c>
    </row>
    <row r="83956" spans="1:4" x14ac:dyDescent="0.4">
      <c r="A83956" s="1" t="s">
        <v>67748</v>
      </c>
      <c r="B83956" s="1" t="s">
        <v>67921</v>
      </c>
      <c r="C83956">
        <v>36.579017999999998</v>
      </c>
      <c r="D83956">
        <v>136.96738199999999</v>
      </c>
    </row>
    <row r="83957" spans="1:4" x14ac:dyDescent="0.4">
      <c r="A83957" s="1" t="s">
        <v>67748</v>
      </c>
      <c r="B83957" s="1" t="s">
        <v>67922</v>
      </c>
      <c r="C83957">
        <v>36.561698</v>
      </c>
      <c r="D83957">
        <v>136.964271</v>
      </c>
    </row>
    <row r="83958" spans="1:4" x14ac:dyDescent="0.4">
      <c r="A83958" s="1" t="s">
        <v>67748</v>
      </c>
      <c r="B83958" s="1" t="s">
        <v>32063</v>
      </c>
      <c r="C83958">
        <v>36.553051000000004</v>
      </c>
      <c r="D83958">
        <v>136.82850999999999</v>
      </c>
    </row>
    <row r="83959" spans="1:4" x14ac:dyDescent="0.4">
      <c r="A83959" s="1" t="s">
        <v>67748</v>
      </c>
      <c r="B83959" s="1" t="s">
        <v>65701</v>
      </c>
      <c r="C83959">
        <v>36.578125999999997</v>
      </c>
      <c r="D83959">
        <v>136.820864</v>
      </c>
    </row>
    <row r="83960" spans="1:4" x14ac:dyDescent="0.4">
      <c r="A83960" s="1" t="s">
        <v>67748</v>
      </c>
      <c r="B83960" s="1" t="s">
        <v>67923</v>
      </c>
      <c r="C83960">
        <v>36.570881999999997</v>
      </c>
      <c r="D83960">
        <v>136.89085700000001</v>
      </c>
    </row>
    <row r="83961" spans="1:4" x14ac:dyDescent="0.4">
      <c r="A83961" s="1" t="s">
        <v>67748</v>
      </c>
      <c r="B83961" s="1" t="s">
        <v>67924</v>
      </c>
      <c r="C83961">
        <v>36.539949999999997</v>
      </c>
      <c r="D83961">
        <v>136.87998099999999</v>
      </c>
    </row>
    <row r="83962" spans="1:4" x14ac:dyDescent="0.4">
      <c r="A83962" s="1" t="s">
        <v>67748</v>
      </c>
      <c r="B83962" s="1" t="s">
        <v>50246</v>
      </c>
      <c r="C83962">
        <v>36.478811</v>
      </c>
      <c r="D83962">
        <v>136.831805</v>
      </c>
    </row>
    <row r="83963" spans="1:4" x14ac:dyDescent="0.4">
      <c r="A83963" s="1" t="s">
        <v>67748</v>
      </c>
      <c r="B83963" s="1" t="s">
        <v>67925</v>
      </c>
      <c r="C83963">
        <v>36.503673999999997</v>
      </c>
      <c r="D83963">
        <v>136.85281699999999</v>
      </c>
    </row>
    <row r="83964" spans="1:4" x14ac:dyDescent="0.4">
      <c r="A83964" s="1" t="s">
        <v>67748</v>
      </c>
      <c r="B83964" s="1" t="s">
        <v>67926</v>
      </c>
      <c r="C83964">
        <v>36.511173999999997</v>
      </c>
      <c r="D83964">
        <v>136.90824499999999</v>
      </c>
    </row>
    <row r="83965" spans="1:4" x14ac:dyDescent="0.4">
      <c r="A83965" s="1" t="s">
        <v>67748</v>
      </c>
      <c r="B83965" s="1" t="s">
        <v>67927</v>
      </c>
      <c r="C83965">
        <v>36.476101999999997</v>
      </c>
      <c r="D83965">
        <v>136.91762299999999</v>
      </c>
    </row>
    <row r="83966" spans="1:4" x14ac:dyDescent="0.4">
      <c r="A83966" s="1" t="s">
        <v>67748</v>
      </c>
      <c r="B83966" s="1" t="s">
        <v>67928</v>
      </c>
      <c r="C83966">
        <v>36.551586999999998</v>
      </c>
      <c r="D83966">
        <v>136.96644000000001</v>
      </c>
    </row>
    <row r="83967" spans="1:4" x14ac:dyDescent="0.4">
      <c r="A83967" s="1" t="s">
        <v>67748</v>
      </c>
      <c r="B83967" s="1" t="s">
        <v>43945</v>
      </c>
      <c r="C83967">
        <v>36.560102999999998</v>
      </c>
      <c r="D83967">
        <v>136.91285999999999</v>
      </c>
    </row>
    <row r="83968" spans="1:4" x14ac:dyDescent="0.4">
      <c r="A83968" s="1" t="s">
        <v>67748</v>
      </c>
      <c r="B83968" s="1" t="s">
        <v>67929</v>
      </c>
      <c r="C83968">
        <v>36.556795999999999</v>
      </c>
      <c r="D83968">
        <v>136.906474</v>
      </c>
    </row>
    <row r="83969" spans="1:4" x14ac:dyDescent="0.4">
      <c r="A83969" s="1" t="s">
        <v>67748</v>
      </c>
      <c r="B83969" s="1" t="s">
        <v>67302</v>
      </c>
      <c r="C83969">
        <v>36.554664000000002</v>
      </c>
      <c r="D83969">
        <v>136.91473400000001</v>
      </c>
    </row>
    <row r="83970" spans="1:4" x14ac:dyDescent="0.4">
      <c r="A83970" s="1" t="s">
        <v>67748</v>
      </c>
      <c r="B83970" s="1" t="s">
        <v>67930</v>
      </c>
      <c r="C83970">
        <v>36.549033999999999</v>
      </c>
      <c r="D83970">
        <v>136.91416799999999</v>
      </c>
    </row>
    <row r="83971" spans="1:4" x14ac:dyDescent="0.4">
      <c r="A83971" s="1" t="s">
        <v>67748</v>
      </c>
      <c r="B83971" s="1" t="s">
        <v>67931</v>
      </c>
      <c r="C83971">
        <v>36.547511999999998</v>
      </c>
      <c r="D83971">
        <v>136.904234</v>
      </c>
    </row>
    <row r="83972" spans="1:4" x14ac:dyDescent="0.4">
      <c r="A83972" s="1" t="s">
        <v>67932</v>
      </c>
      <c r="B83972" s="1" t="s">
        <v>67933</v>
      </c>
      <c r="C83972">
        <v>36.676825999999998</v>
      </c>
      <c r="D83972">
        <v>137.06666100000001</v>
      </c>
    </row>
    <row r="83973" spans="1:4" x14ac:dyDescent="0.4">
      <c r="A83973" s="1" t="s">
        <v>67932</v>
      </c>
      <c r="B83973" s="1" t="s">
        <v>67934</v>
      </c>
      <c r="C83973">
        <v>36.718116000000002</v>
      </c>
      <c r="D83973">
        <v>137.05217400000001</v>
      </c>
    </row>
    <row r="83974" spans="1:4" x14ac:dyDescent="0.4">
      <c r="A83974" s="1" t="s">
        <v>67932</v>
      </c>
      <c r="B83974" s="1" t="s">
        <v>67935</v>
      </c>
      <c r="C83974">
        <v>36.717888000000002</v>
      </c>
      <c r="D83974">
        <v>137.05158700000001</v>
      </c>
    </row>
    <row r="83975" spans="1:4" x14ac:dyDescent="0.4">
      <c r="A83975" s="1" t="s">
        <v>67932</v>
      </c>
      <c r="B83975" s="1" t="s">
        <v>28860</v>
      </c>
      <c r="C83975">
        <v>36.727352000000003</v>
      </c>
      <c r="D83975">
        <v>137.06804500000001</v>
      </c>
    </row>
    <row r="83976" spans="1:4" x14ac:dyDescent="0.4">
      <c r="A83976" s="1" t="s">
        <v>67932</v>
      </c>
      <c r="B83976" s="1" t="s">
        <v>67936</v>
      </c>
      <c r="C83976">
        <v>36.758651999999998</v>
      </c>
      <c r="D83976">
        <v>137.167643</v>
      </c>
    </row>
    <row r="83977" spans="1:4" x14ac:dyDescent="0.4">
      <c r="A83977" s="1" t="s">
        <v>67932</v>
      </c>
      <c r="B83977" s="1" t="s">
        <v>25200</v>
      </c>
      <c r="C83977">
        <v>36.696007999999999</v>
      </c>
      <c r="D83977">
        <v>137.049148</v>
      </c>
    </row>
    <row r="83978" spans="1:4" x14ac:dyDescent="0.4">
      <c r="A83978" s="1" t="s">
        <v>67932</v>
      </c>
      <c r="B83978" s="1" t="s">
        <v>67937</v>
      </c>
      <c r="C83978">
        <v>36.762532999999998</v>
      </c>
      <c r="D83978">
        <v>137.14247</v>
      </c>
    </row>
    <row r="83979" spans="1:4" x14ac:dyDescent="0.4">
      <c r="A83979" s="1" t="s">
        <v>67932</v>
      </c>
      <c r="B83979" s="1" t="s">
        <v>67938</v>
      </c>
      <c r="C83979">
        <v>36.759086000000003</v>
      </c>
      <c r="D83979">
        <v>137.14990299999999</v>
      </c>
    </row>
    <row r="83980" spans="1:4" x14ac:dyDescent="0.4">
      <c r="A83980" s="1" t="s">
        <v>67932</v>
      </c>
      <c r="B83980" s="1" t="s">
        <v>65990</v>
      </c>
      <c r="C83980">
        <v>36.690105000000003</v>
      </c>
      <c r="D83980">
        <v>137.10386500000001</v>
      </c>
    </row>
    <row r="83981" spans="1:4" x14ac:dyDescent="0.4">
      <c r="A83981" s="1" t="s">
        <v>67932</v>
      </c>
      <c r="B83981" s="1" t="s">
        <v>14072</v>
      </c>
      <c r="C83981">
        <v>36.713093000000001</v>
      </c>
      <c r="D83981">
        <v>137.08819299999999</v>
      </c>
    </row>
    <row r="83982" spans="1:4" x14ac:dyDescent="0.4">
      <c r="A83982" s="1" t="s">
        <v>67932</v>
      </c>
      <c r="B83982" s="1" t="s">
        <v>67939</v>
      </c>
      <c r="C83982">
        <v>36.706283999999997</v>
      </c>
      <c r="D83982">
        <v>137.05526699999999</v>
      </c>
    </row>
    <row r="83983" spans="1:4" x14ac:dyDescent="0.4">
      <c r="A83983" s="1" t="s">
        <v>67932</v>
      </c>
      <c r="B83983" s="1" t="s">
        <v>67349</v>
      </c>
      <c r="C83983">
        <v>36.739127000000003</v>
      </c>
      <c r="D83983">
        <v>137.10716199999999</v>
      </c>
    </row>
    <row r="83984" spans="1:4" x14ac:dyDescent="0.4">
      <c r="A83984" s="1" t="s">
        <v>67932</v>
      </c>
      <c r="B83984" s="1" t="s">
        <v>45237</v>
      </c>
      <c r="C83984">
        <v>36.737636999999999</v>
      </c>
      <c r="D83984">
        <v>137.08783299999999</v>
      </c>
    </row>
    <row r="83985" spans="1:4" x14ac:dyDescent="0.4">
      <c r="A83985" s="1" t="s">
        <v>67932</v>
      </c>
      <c r="B83985" s="1" t="s">
        <v>67940</v>
      </c>
      <c r="C83985">
        <v>36.730724000000002</v>
      </c>
      <c r="D83985">
        <v>137.091792</v>
      </c>
    </row>
    <row r="83986" spans="1:4" x14ac:dyDescent="0.4">
      <c r="A83986" s="1" t="s">
        <v>67932</v>
      </c>
      <c r="B83986" s="1" t="s">
        <v>67941</v>
      </c>
      <c r="C83986">
        <v>36.768749</v>
      </c>
      <c r="D83986">
        <v>137.12375</v>
      </c>
    </row>
    <row r="83987" spans="1:4" x14ac:dyDescent="0.4">
      <c r="A83987" s="1" t="s">
        <v>67932</v>
      </c>
      <c r="B83987" s="1" t="s">
        <v>67942</v>
      </c>
      <c r="C83987">
        <v>36.768737000000002</v>
      </c>
      <c r="D83987">
        <v>137.12734800000001</v>
      </c>
    </row>
    <row r="83988" spans="1:4" x14ac:dyDescent="0.4">
      <c r="A83988" s="1" t="s">
        <v>67932</v>
      </c>
      <c r="B83988" s="1" t="s">
        <v>67943</v>
      </c>
      <c r="C83988">
        <v>36.738213999999999</v>
      </c>
      <c r="D83988">
        <v>137.04697999999999</v>
      </c>
    </row>
    <row r="83989" spans="1:4" x14ac:dyDescent="0.4">
      <c r="A83989" s="1" t="s">
        <v>67932</v>
      </c>
      <c r="B83989" s="1" t="s">
        <v>67944</v>
      </c>
      <c r="C83989">
        <v>36.68338</v>
      </c>
      <c r="D83989">
        <v>137.04492300000001</v>
      </c>
    </row>
    <row r="83990" spans="1:4" x14ac:dyDescent="0.4">
      <c r="A83990" s="1" t="s">
        <v>67932</v>
      </c>
      <c r="B83990" s="1" t="s">
        <v>40254</v>
      </c>
      <c r="C83990">
        <v>36.766848000000003</v>
      </c>
      <c r="D83990">
        <v>137.14578499999999</v>
      </c>
    </row>
    <row r="83991" spans="1:4" x14ac:dyDescent="0.4">
      <c r="A83991" s="1" t="s">
        <v>67932</v>
      </c>
      <c r="B83991" s="1" t="s">
        <v>67945</v>
      </c>
      <c r="C83991">
        <v>36.757254000000003</v>
      </c>
      <c r="D83991">
        <v>137.15498600000001</v>
      </c>
    </row>
    <row r="83992" spans="1:4" x14ac:dyDescent="0.4">
      <c r="A83992" s="1" t="s">
        <v>67932</v>
      </c>
      <c r="B83992" s="1" t="s">
        <v>67946</v>
      </c>
      <c r="C83992">
        <v>36.759703000000002</v>
      </c>
      <c r="D83992">
        <v>137.15952799999999</v>
      </c>
    </row>
    <row r="83993" spans="1:4" x14ac:dyDescent="0.4">
      <c r="A83993" s="1" t="s">
        <v>67932</v>
      </c>
      <c r="B83993" s="1" t="s">
        <v>67947</v>
      </c>
      <c r="C83993">
        <v>36.768147999999997</v>
      </c>
      <c r="D83993">
        <v>137.138803</v>
      </c>
    </row>
    <row r="83994" spans="1:4" x14ac:dyDescent="0.4">
      <c r="A83994" s="1" t="s">
        <v>67932</v>
      </c>
      <c r="B83994" s="1" t="s">
        <v>67948</v>
      </c>
      <c r="C83994">
        <v>36.732103000000002</v>
      </c>
      <c r="D83994">
        <v>137.114396</v>
      </c>
    </row>
    <row r="83995" spans="1:4" x14ac:dyDescent="0.4">
      <c r="A83995" s="1" t="s">
        <v>67932</v>
      </c>
      <c r="B83995" s="1" t="s">
        <v>67949</v>
      </c>
      <c r="C83995">
        <v>36.746076000000002</v>
      </c>
      <c r="D83995">
        <v>137.04906600000001</v>
      </c>
    </row>
    <row r="83996" spans="1:4" x14ac:dyDescent="0.4">
      <c r="A83996" s="1" t="s">
        <v>67932</v>
      </c>
      <c r="B83996" s="1" t="s">
        <v>42343</v>
      </c>
      <c r="C83996">
        <v>36.737597999999998</v>
      </c>
      <c r="D83996">
        <v>137.096394</v>
      </c>
    </row>
    <row r="83997" spans="1:4" x14ac:dyDescent="0.4">
      <c r="A83997" s="1" t="s">
        <v>67932</v>
      </c>
      <c r="B83997" s="1" t="s">
        <v>67950</v>
      </c>
      <c r="C83997">
        <v>36.750900999999999</v>
      </c>
      <c r="D83997">
        <v>137.07266300000001</v>
      </c>
    </row>
    <row r="83998" spans="1:4" x14ac:dyDescent="0.4">
      <c r="A83998" s="1" t="s">
        <v>67932</v>
      </c>
      <c r="B83998" s="1" t="s">
        <v>67951</v>
      </c>
      <c r="C83998">
        <v>36.780804000000003</v>
      </c>
      <c r="D83998">
        <v>137.10589200000001</v>
      </c>
    </row>
    <row r="83999" spans="1:4" x14ac:dyDescent="0.4">
      <c r="A83999" s="1" t="s">
        <v>67932</v>
      </c>
      <c r="B83999" s="1" t="s">
        <v>67952</v>
      </c>
      <c r="C83999">
        <v>36.711592000000003</v>
      </c>
      <c r="D83999">
        <v>137.05691400000001</v>
      </c>
    </row>
    <row r="84000" spans="1:4" x14ac:dyDescent="0.4">
      <c r="A84000" s="1" t="s">
        <v>67932</v>
      </c>
      <c r="B84000" s="1" t="s">
        <v>67953</v>
      </c>
      <c r="C84000">
        <v>36.771338</v>
      </c>
      <c r="D84000">
        <v>137.13554400000001</v>
      </c>
    </row>
    <row r="84001" spans="1:4" x14ac:dyDescent="0.4">
      <c r="A84001" s="1" t="s">
        <v>67932</v>
      </c>
      <c r="B84001" s="1" t="s">
        <v>67954</v>
      </c>
      <c r="C84001">
        <v>36.774858000000002</v>
      </c>
      <c r="D84001">
        <v>137.12809799999999</v>
      </c>
    </row>
    <row r="84002" spans="1:4" x14ac:dyDescent="0.4">
      <c r="A84002" s="1" t="s">
        <v>67932</v>
      </c>
      <c r="B84002" s="1" t="s">
        <v>67955</v>
      </c>
      <c r="C84002">
        <v>36.752384999999997</v>
      </c>
      <c r="D84002">
        <v>137.08327700000001</v>
      </c>
    </row>
    <row r="84003" spans="1:4" x14ac:dyDescent="0.4">
      <c r="A84003" s="1" t="s">
        <v>67932</v>
      </c>
      <c r="B84003" s="1" t="s">
        <v>67956</v>
      </c>
      <c r="C84003">
        <v>36.758724999999998</v>
      </c>
      <c r="D84003">
        <v>137.084508</v>
      </c>
    </row>
    <row r="84004" spans="1:4" x14ac:dyDescent="0.4">
      <c r="A84004" s="1" t="s">
        <v>67932</v>
      </c>
      <c r="B84004" s="1" t="s">
        <v>67957</v>
      </c>
      <c r="C84004">
        <v>36.757089000000001</v>
      </c>
      <c r="D84004">
        <v>137.08390600000001</v>
      </c>
    </row>
    <row r="84005" spans="1:4" x14ac:dyDescent="0.4">
      <c r="A84005" s="1" t="s">
        <v>67932</v>
      </c>
      <c r="B84005" s="1" t="s">
        <v>62812</v>
      </c>
      <c r="C84005">
        <v>36.760897999999997</v>
      </c>
      <c r="D84005">
        <v>137.11649700000001</v>
      </c>
    </row>
    <row r="84006" spans="1:4" x14ac:dyDescent="0.4">
      <c r="A84006" s="1" t="s">
        <v>67932</v>
      </c>
      <c r="B84006" s="1" t="s">
        <v>67958</v>
      </c>
      <c r="C84006">
        <v>36.744219000000001</v>
      </c>
      <c r="D84006">
        <v>137.117932</v>
      </c>
    </row>
    <row r="84007" spans="1:4" x14ac:dyDescent="0.4">
      <c r="A84007" s="1" t="s">
        <v>67932</v>
      </c>
      <c r="B84007" s="1" t="s">
        <v>67959</v>
      </c>
      <c r="C84007">
        <v>36.751159999999999</v>
      </c>
      <c r="D84007">
        <v>137.11524499999999</v>
      </c>
    </row>
    <row r="84008" spans="1:4" x14ac:dyDescent="0.4">
      <c r="A84008" s="1" t="s">
        <v>67932</v>
      </c>
      <c r="B84008" s="1" t="s">
        <v>67960</v>
      </c>
      <c r="C84008">
        <v>36.739848000000002</v>
      </c>
      <c r="D84008">
        <v>137.13985299999999</v>
      </c>
    </row>
    <row r="84009" spans="1:4" x14ac:dyDescent="0.4">
      <c r="A84009" s="1" t="s">
        <v>67932</v>
      </c>
      <c r="B84009" s="1" t="s">
        <v>67961</v>
      </c>
      <c r="C84009">
        <v>36.742916000000001</v>
      </c>
      <c r="D84009">
        <v>137.148912</v>
      </c>
    </row>
    <row r="84010" spans="1:4" x14ac:dyDescent="0.4">
      <c r="A84010" s="1" t="s">
        <v>67932</v>
      </c>
      <c r="B84010" s="1" t="s">
        <v>67962</v>
      </c>
      <c r="C84010">
        <v>36.749710999999998</v>
      </c>
      <c r="D84010">
        <v>137.15258900000001</v>
      </c>
    </row>
    <row r="84011" spans="1:4" x14ac:dyDescent="0.4">
      <c r="A84011" s="1" t="s">
        <v>67932</v>
      </c>
      <c r="B84011" s="1" t="s">
        <v>67963</v>
      </c>
      <c r="C84011">
        <v>36.757511000000001</v>
      </c>
      <c r="D84011">
        <v>137.17609300000001</v>
      </c>
    </row>
    <row r="84012" spans="1:4" x14ac:dyDescent="0.4">
      <c r="A84012" s="1" t="s">
        <v>67932</v>
      </c>
      <c r="B84012" s="1" t="s">
        <v>67964</v>
      </c>
      <c r="C84012">
        <v>36.742105000000002</v>
      </c>
      <c r="D84012">
        <v>137.07044400000001</v>
      </c>
    </row>
    <row r="84013" spans="1:4" x14ac:dyDescent="0.4">
      <c r="A84013" s="1" t="s">
        <v>67932</v>
      </c>
      <c r="B84013" s="1" t="s">
        <v>62025</v>
      </c>
      <c r="C84013">
        <v>36.733154999999996</v>
      </c>
      <c r="D84013">
        <v>137.054078</v>
      </c>
    </row>
    <row r="84014" spans="1:4" x14ac:dyDescent="0.4">
      <c r="A84014" s="1" t="s">
        <v>67932</v>
      </c>
      <c r="B84014" s="1" t="s">
        <v>67965</v>
      </c>
      <c r="C84014">
        <v>36.756799999999998</v>
      </c>
      <c r="D84014">
        <v>137.09808100000001</v>
      </c>
    </row>
    <row r="84015" spans="1:4" x14ac:dyDescent="0.4">
      <c r="A84015" s="1" t="s">
        <v>67932</v>
      </c>
      <c r="B84015" s="1" t="s">
        <v>67966</v>
      </c>
      <c r="C84015">
        <v>36.768549999999998</v>
      </c>
      <c r="D84015">
        <v>137.130078</v>
      </c>
    </row>
    <row r="84016" spans="1:4" x14ac:dyDescent="0.4">
      <c r="A84016" s="1" t="s">
        <v>67932</v>
      </c>
      <c r="B84016" s="1" t="s">
        <v>67967</v>
      </c>
      <c r="C84016">
        <v>36.767789999999998</v>
      </c>
      <c r="D84016">
        <v>137.133205</v>
      </c>
    </row>
    <row r="84017" spans="1:4" x14ac:dyDescent="0.4">
      <c r="A84017" s="1" t="s">
        <v>67932</v>
      </c>
      <c r="B84017" s="1" t="s">
        <v>67968</v>
      </c>
      <c r="C84017">
        <v>36.683297000000003</v>
      </c>
      <c r="D84017">
        <v>137.03920299999999</v>
      </c>
    </row>
    <row r="84018" spans="1:4" x14ac:dyDescent="0.4">
      <c r="A84018" s="1" t="s">
        <v>67932</v>
      </c>
      <c r="B84018" s="1" t="s">
        <v>67969</v>
      </c>
      <c r="C84018">
        <v>36.732967000000002</v>
      </c>
      <c r="D84018">
        <v>137.14478199999999</v>
      </c>
    </row>
    <row r="84019" spans="1:4" x14ac:dyDescent="0.4">
      <c r="A84019" s="1" t="s">
        <v>67932</v>
      </c>
      <c r="B84019" s="1" t="s">
        <v>67970</v>
      </c>
      <c r="C84019">
        <v>36.707555999999997</v>
      </c>
      <c r="D84019">
        <v>137.111581</v>
      </c>
    </row>
    <row r="84020" spans="1:4" x14ac:dyDescent="0.4">
      <c r="A84020" s="1" t="s">
        <v>67932</v>
      </c>
      <c r="B84020" s="1" t="s">
        <v>67971</v>
      </c>
      <c r="C84020">
        <v>36.697693999999998</v>
      </c>
      <c r="D84020">
        <v>137.110176</v>
      </c>
    </row>
    <row r="84021" spans="1:4" x14ac:dyDescent="0.4">
      <c r="A84021" s="1" t="s">
        <v>67932</v>
      </c>
      <c r="B84021" s="1" t="s">
        <v>61659</v>
      </c>
      <c r="C84021">
        <v>36.717078999999998</v>
      </c>
      <c r="D84021">
        <v>137.043611</v>
      </c>
    </row>
    <row r="84022" spans="1:4" x14ac:dyDescent="0.4">
      <c r="A84022" s="1" t="s">
        <v>67932</v>
      </c>
      <c r="B84022" s="1" t="s">
        <v>67972</v>
      </c>
      <c r="C84022">
        <v>36.713402000000002</v>
      </c>
      <c r="D84022">
        <v>137.078474</v>
      </c>
    </row>
    <row r="84023" spans="1:4" x14ac:dyDescent="0.4">
      <c r="A84023" s="1" t="s">
        <v>67932</v>
      </c>
      <c r="B84023" s="1" t="s">
        <v>10901</v>
      </c>
      <c r="C84023">
        <v>36.703552000000002</v>
      </c>
      <c r="D84023">
        <v>137.031588</v>
      </c>
    </row>
    <row r="84024" spans="1:4" x14ac:dyDescent="0.4">
      <c r="A84024" s="1" t="s">
        <v>67932</v>
      </c>
      <c r="B84024" s="1" t="s">
        <v>67973</v>
      </c>
      <c r="C84024">
        <v>36.775782999999997</v>
      </c>
      <c r="D84024">
        <v>137.10656</v>
      </c>
    </row>
    <row r="84025" spans="1:4" x14ac:dyDescent="0.4">
      <c r="A84025" s="1" t="s">
        <v>67932</v>
      </c>
      <c r="B84025" s="1" t="s">
        <v>20358</v>
      </c>
      <c r="C84025">
        <v>36.736277999999999</v>
      </c>
      <c r="D84025">
        <v>137.06064699999999</v>
      </c>
    </row>
    <row r="84026" spans="1:4" x14ac:dyDescent="0.4">
      <c r="A84026" s="1" t="s">
        <v>67932</v>
      </c>
      <c r="B84026" s="1" t="s">
        <v>67974</v>
      </c>
      <c r="C84026">
        <v>36.685561</v>
      </c>
      <c r="D84026">
        <v>137.11833999999999</v>
      </c>
    </row>
    <row r="84027" spans="1:4" x14ac:dyDescent="0.4">
      <c r="A84027" s="1" t="s">
        <v>67932</v>
      </c>
      <c r="B84027" s="1" t="s">
        <v>67975</v>
      </c>
      <c r="C84027">
        <v>36.729050999999998</v>
      </c>
      <c r="D84027">
        <v>137.12928500000001</v>
      </c>
    </row>
    <row r="84028" spans="1:4" x14ac:dyDescent="0.4">
      <c r="A84028" s="1" t="s">
        <v>67932</v>
      </c>
      <c r="B84028" s="1" t="s">
        <v>33529</v>
      </c>
      <c r="C84028">
        <v>36.734881000000001</v>
      </c>
      <c r="D84028">
        <v>137.07053400000001</v>
      </c>
    </row>
    <row r="84029" spans="1:4" x14ac:dyDescent="0.4">
      <c r="A84029" s="1" t="s">
        <v>67932</v>
      </c>
      <c r="B84029" s="1" t="s">
        <v>26155</v>
      </c>
      <c r="C84029">
        <v>36.777417999999997</v>
      </c>
      <c r="D84029">
        <v>137.083124</v>
      </c>
    </row>
    <row r="84030" spans="1:4" x14ac:dyDescent="0.4">
      <c r="A84030" s="1" t="s">
        <v>67932</v>
      </c>
      <c r="B84030" s="1" t="s">
        <v>67034</v>
      </c>
      <c r="C84030">
        <v>36.723987000000001</v>
      </c>
      <c r="D84030">
        <v>137.08954700000001</v>
      </c>
    </row>
    <row r="84031" spans="1:4" x14ac:dyDescent="0.4">
      <c r="A84031" s="1" t="s">
        <v>67932</v>
      </c>
      <c r="B84031" s="1" t="s">
        <v>67976</v>
      </c>
      <c r="C84031">
        <v>36.688149000000003</v>
      </c>
      <c r="D84031">
        <v>137.11925099999999</v>
      </c>
    </row>
    <row r="84032" spans="1:4" x14ac:dyDescent="0.4">
      <c r="A84032" s="1" t="s">
        <v>67932</v>
      </c>
      <c r="B84032" s="1" t="s">
        <v>67977</v>
      </c>
      <c r="C84032">
        <v>36.752043999999998</v>
      </c>
      <c r="D84032">
        <v>137.13734400000001</v>
      </c>
    </row>
    <row r="84033" spans="1:4" x14ac:dyDescent="0.4">
      <c r="A84033" s="1" t="s">
        <v>67932</v>
      </c>
      <c r="B84033" s="1" t="s">
        <v>67978</v>
      </c>
      <c r="C84033">
        <v>36.755277999999997</v>
      </c>
      <c r="D84033">
        <v>137.13350399999999</v>
      </c>
    </row>
    <row r="84034" spans="1:4" x14ac:dyDescent="0.4">
      <c r="A84034" s="1" t="s">
        <v>67932</v>
      </c>
      <c r="B84034" s="1" t="s">
        <v>67979</v>
      </c>
      <c r="C84034">
        <v>36.754877999999998</v>
      </c>
      <c r="D84034">
        <v>137.142122</v>
      </c>
    </row>
    <row r="84035" spans="1:4" x14ac:dyDescent="0.4">
      <c r="A84035" s="1" t="s">
        <v>67932</v>
      </c>
      <c r="B84035" s="1" t="s">
        <v>67980</v>
      </c>
      <c r="C84035">
        <v>36.759988</v>
      </c>
      <c r="D84035">
        <v>137.13691900000001</v>
      </c>
    </row>
    <row r="84036" spans="1:4" x14ac:dyDescent="0.4">
      <c r="A84036" s="1" t="s">
        <v>67932</v>
      </c>
      <c r="B84036" s="1" t="s">
        <v>32745</v>
      </c>
      <c r="C84036">
        <v>36.712389000000002</v>
      </c>
      <c r="D84036">
        <v>137.03901400000001</v>
      </c>
    </row>
    <row r="84037" spans="1:4" x14ac:dyDescent="0.4">
      <c r="A84037" s="1" t="s">
        <v>67932</v>
      </c>
      <c r="B84037" s="1" t="s">
        <v>67981</v>
      </c>
      <c r="C84037">
        <v>36.750115999999998</v>
      </c>
      <c r="D84037">
        <v>137.16333299999999</v>
      </c>
    </row>
    <row r="84038" spans="1:4" x14ac:dyDescent="0.4">
      <c r="A84038" s="1" t="s">
        <v>67932</v>
      </c>
      <c r="B84038" s="1" t="s">
        <v>67982</v>
      </c>
      <c r="C84038">
        <v>36.718271999999999</v>
      </c>
      <c r="D84038">
        <v>137.07744600000001</v>
      </c>
    </row>
    <row r="84039" spans="1:4" x14ac:dyDescent="0.4">
      <c r="A84039" s="1" t="s">
        <v>67932</v>
      </c>
      <c r="B84039" s="1" t="s">
        <v>67983</v>
      </c>
      <c r="C84039">
        <v>36.694501000000002</v>
      </c>
      <c r="D84039">
        <v>137.07310899999999</v>
      </c>
    </row>
    <row r="84040" spans="1:4" x14ac:dyDescent="0.4">
      <c r="A84040" s="1" t="s">
        <v>67932</v>
      </c>
      <c r="B84040" s="1" t="s">
        <v>67984</v>
      </c>
      <c r="C84040">
        <v>36.784885000000003</v>
      </c>
      <c r="D84040">
        <v>137.07140699999999</v>
      </c>
    </row>
    <row r="84041" spans="1:4" x14ac:dyDescent="0.4">
      <c r="A84041" s="1" t="s">
        <v>67932</v>
      </c>
      <c r="B84041" s="1" t="s">
        <v>67985</v>
      </c>
      <c r="C84041">
        <v>36.698127999999997</v>
      </c>
      <c r="D84041">
        <v>137.06021699999999</v>
      </c>
    </row>
    <row r="84042" spans="1:4" x14ac:dyDescent="0.4">
      <c r="A84042" s="1" t="s">
        <v>67932</v>
      </c>
      <c r="B84042" s="1" t="s">
        <v>67986</v>
      </c>
      <c r="C84042">
        <v>36.790014999999997</v>
      </c>
      <c r="D84042">
        <v>137.071091</v>
      </c>
    </row>
    <row r="84043" spans="1:4" x14ac:dyDescent="0.4">
      <c r="A84043" s="1" t="s">
        <v>67932</v>
      </c>
      <c r="B84043" s="1" t="s">
        <v>67987</v>
      </c>
      <c r="C84043">
        <v>36.788424999999997</v>
      </c>
      <c r="D84043">
        <v>137.06326000000001</v>
      </c>
    </row>
    <row r="84044" spans="1:4" x14ac:dyDescent="0.4">
      <c r="A84044" s="1" t="s">
        <v>67932</v>
      </c>
      <c r="B84044" s="1" t="s">
        <v>67988</v>
      </c>
      <c r="C84044">
        <v>36.676451999999998</v>
      </c>
      <c r="D84044">
        <v>137.087177</v>
      </c>
    </row>
    <row r="84045" spans="1:4" x14ac:dyDescent="0.4">
      <c r="A84045" s="1" t="s">
        <v>67932</v>
      </c>
      <c r="B84045" s="1" t="s">
        <v>27961</v>
      </c>
      <c r="C84045">
        <v>36.733460999999998</v>
      </c>
      <c r="D84045">
        <v>137.13620900000001</v>
      </c>
    </row>
    <row r="84046" spans="1:4" x14ac:dyDescent="0.4">
      <c r="A84046" s="1" t="s">
        <v>67932</v>
      </c>
      <c r="B84046" s="1" t="s">
        <v>67989</v>
      </c>
      <c r="C84046">
        <v>36.730781999999998</v>
      </c>
      <c r="D84046">
        <v>137.07635099999999</v>
      </c>
    </row>
    <row r="84047" spans="1:4" x14ac:dyDescent="0.4">
      <c r="A84047" s="1" t="s">
        <v>67932</v>
      </c>
      <c r="B84047" s="1" t="s">
        <v>67990</v>
      </c>
      <c r="C84047">
        <v>36.758861000000003</v>
      </c>
      <c r="D84047">
        <v>137.11360999999999</v>
      </c>
    </row>
    <row r="84048" spans="1:4" x14ac:dyDescent="0.4">
      <c r="A84048" s="1" t="s">
        <v>67932</v>
      </c>
      <c r="B84048" s="1" t="s">
        <v>67991</v>
      </c>
      <c r="C84048">
        <v>36.759419000000001</v>
      </c>
      <c r="D84048">
        <v>137.11560299999999</v>
      </c>
    </row>
    <row r="84049" spans="1:4" x14ac:dyDescent="0.4">
      <c r="A84049" s="1" t="s">
        <v>67932</v>
      </c>
      <c r="B84049" s="1" t="s">
        <v>67992</v>
      </c>
      <c r="C84049">
        <v>36.758395999999998</v>
      </c>
      <c r="D84049">
        <v>137.119529</v>
      </c>
    </row>
    <row r="84050" spans="1:4" x14ac:dyDescent="0.4">
      <c r="A84050" s="1" t="s">
        <v>67932</v>
      </c>
      <c r="B84050" s="1" t="s">
        <v>67993</v>
      </c>
      <c r="C84050">
        <v>36.757215000000002</v>
      </c>
      <c r="D84050">
        <v>137.119281</v>
      </c>
    </row>
    <row r="84051" spans="1:4" x14ac:dyDescent="0.4">
      <c r="A84051" s="1" t="s">
        <v>67932</v>
      </c>
      <c r="B84051" s="1" t="s">
        <v>67994</v>
      </c>
      <c r="C84051">
        <v>36.757857000000001</v>
      </c>
      <c r="D84051">
        <v>137.11572200000001</v>
      </c>
    </row>
    <row r="84052" spans="1:4" x14ac:dyDescent="0.4">
      <c r="A84052" s="1" t="s">
        <v>67932</v>
      </c>
      <c r="B84052" s="1" t="s">
        <v>33590</v>
      </c>
      <c r="C84052">
        <v>36.754243000000002</v>
      </c>
      <c r="D84052">
        <v>137.124571</v>
      </c>
    </row>
    <row r="84053" spans="1:4" x14ac:dyDescent="0.4">
      <c r="A84053" s="1" t="s">
        <v>67932</v>
      </c>
      <c r="B84053" s="1" t="s">
        <v>67995</v>
      </c>
      <c r="C84053">
        <v>36.744337000000002</v>
      </c>
      <c r="D84053">
        <v>137.13349500000001</v>
      </c>
    </row>
    <row r="84054" spans="1:4" x14ac:dyDescent="0.4">
      <c r="A84054" s="1" t="s">
        <v>67932</v>
      </c>
      <c r="B84054" s="1" t="s">
        <v>62040</v>
      </c>
      <c r="C84054">
        <v>36.776150000000001</v>
      </c>
      <c r="D84054">
        <v>137.07736800000001</v>
      </c>
    </row>
    <row r="84055" spans="1:4" x14ac:dyDescent="0.4">
      <c r="A84055" s="1" t="s">
        <v>67932</v>
      </c>
      <c r="B84055" s="1" t="s">
        <v>67996</v>
      </c>
      <c r="C84055">
        <v>36.709864000000003</v>
      </c>
      <c r="D84055">
        <v>137.09771499999999</v>
      </c>
    </row>
    <row r="84056" spans="1:4" x14ac:dyDescent="0.4">
      <c r="A84056" s="1" t="s">
        <v>67932</v>
      </c>
      <c r="B84056" s="1" t="s">
        <v>67997</v>
      </c>
      <c r="C84056">
        <v>36.710709000000001</v>
      </c>
      <c r="D84056">
        <v>137.09227899999999</v>
      </c>
    </row>
    <row r="84057" spans="1:4" x14ac:dyDescent="0.4">
      <c r="A84057" s="1" t="s">
        <v>67932</v>
      </c>
      <c r="B84057" s="1" t="s">
        <v>67998</v>
      </c>
      <c r="C84057">
        <v>36.709466999999997</v>
      </c>
      <c r="D84057">
        <v>137.09054</v>
      </c>
    </row>
    <row r="84058" spans="1:4" x14ac:dyDescent="0.4">
      <c r="A84058" s="1" t="s">
        <v>67932</v>
      </c>
      <c r="B84058" s="1" t="s">
        <v>67999</v>
      </c>
      <c r="C84058">
        <v>36.709701000000003</v>
      </c>
      <c r="D84058">
        <v>137.09528399999999</v>
      </c>
    </row>
    <row r="84059" spans="1:4" x14ac:dyDescent="0.4">
      <c r="A84059" s="1" t="s">
        <v>67932</v>
      </c>
      <c r="B84059" s="1" t="s">
        <v>68000</v>
      </c>
      <c r="C84059">
        <v>36.706549000000003</v>
      </c>
      <c r="D84059">
        <v>137.09500600000001</v>
      </c>
    </row>
    <row r="84060" spans="1:4" x14ac:dyDescent="0.4">
      <c r="A84060" s="1" t="s">
        <v>67932</v>
      </c>
      <c r="B84060" s="1" t="s">
        <v>68001</v>
      </c>
      <c r="C84060">
        <v>36.706449999999997</v>
      </c>
      <c r="D84060">
        <v>137.09287499999999</v>
      </c>
    </row>
    <row r="84061" spans="1:4" x14ac:dyDescent="0.4">
      <c r="A84061" s="1" t="s">
        <v>67932</v>
      </c>
      <c r="B84061" s="1" t="s">
        <v>68002</v>
      </c>
      <c r="C84061">
        <v>36.705227000000001</v>
      </c>
      <c r="D84061">
        <v>137.093783</v>
      </c>
    </row>
    <row r="84062" spans="1:4" x14ac:dyDescent="0.4">
      <c r="A84062" s="1" t="s">
        <v>67932</v>
      </c>
      <c r="B84062" s="1" t="s">
        <v>68003</v>
      </c>
      <c r="C84062">
        <v>36.704756000000003</v>
      </c>
      <c r="D84062">
        <v>137.09039300000001</v>
      </c>
    </row>
    <row r="84063" spans="1:4" x14ac:dyDescent="0.4">
      <c r="A84063" s="1" t="s">
        <v>67932</v>
      </c>
      <c r="B84063" s="1" t="s">
        <v>68004</v>
      </c>
      <c r="C84063">
        <v>36.704998000000003</v>
      </c>
      <c r="D84063">
        <v>137.08806799999999</v>
      </c>
    </row>
    <row r="84064" spans="1:4" x14ac:dyDescent="0.4">
      <c r="A84064" s="1" t="s">
        <v>67932</v>
      </c>
      <c r="B84064" s="1" t="s">
        <v>68005</v>
      </c>
      <c r="C84064">
        <v>36.706705999999997</v>
      </c>
      <c r="D84064">
        <v>137.08839900000001</v>
      </c>
    </row>
    <row r="84065" spans="1:4" x14ac:dyDescent="0.4">
      <c r="A84065" s="1" t="s">
        <v>67932</v>
      </c>
      <c r="B84065" s="1" t="s">
        <v>68006</v>
      </c>
      <c r="C84065">
        <v>36.707369999999997</v>
      </c>
      <c r="D84065">
        <v>137.09077300000001</v>
      </c>
    </row>
    <row r="84066" spans="1:4" x14ac:dyDescent="0.4">
      <c r="A84066" s="1" t="s">
        <v>67932</v>
      </c>
      <c r="B84066" s="1" t="s">
        <v>68007</v>
      </c>
      <c r="C84066">
        <v>36.708841</v>
      </c>
      <c r="D84066">
        <v>137.09173200000001</v>
      </c>
    </row>
    <row r="84067" spans="1:4" x14ac:dyDescent="0.4">
      <c r="A84067" s="1" t="s">
        <v>67932</v>
      </c>
      <c r="B84067" s="1" t="s">
        <v>31954</v>
      </c>
      <c r="C84067">
        <v>36.734461000000003</v>
      </c>
      <c r="D84067">
        <v>137.049116</v>
      </c>
    </row>
    <row r="84068" spans="1:4" x14ac:dyDescent="0.4">
      <c r="A84068" s="1" t="s">
        <v>67932</v>
      </c>
      <c r="B84068" s="1" t="s">
        <v>68008</v>
      </c>
      <c r="C84068">
        <v>36.720343999999997</v>
      </c>
      <c r="D84068">
        <v>137.051872</v>
      </c>
    </row>
    <row r="84069" spans="1:4" x14ac:dyDescent="0.4">
      <c r="A84069" s="1" t="s">
        <v>67932</v>
      </c>
      <c r="B84069" s="1" t="s">
        <v>68009</v>
      </c>
      <c r="C84069">
        <v>36.735024000000003</v>
      </c>
      <c r="D84069">
        <v>137.04566199999999</v>
      </c>
    </row>
    <row r="84070" spans="1:4" x14ac:dyDescent="0.4">
      <c r="A84070" s="1" t="s">
        <v>67932</v>
      </c>
      <c r="B84070" s="1" t="s">
        <v>68010</v>
      </c>
      <c r="C84070">
        <v>36.715085999999999</v>
      </c>
      <c r="D84070">
        <v>137.055691</v>
      </c>
    </row>
    <row r="84071" spans="1:4" x14ac:dyDescent="0.4">
      <c r="A84071" s="1" t="s">
        <v>67932</v>
      </c>
      <c r="B84071" s="1" t="s">
        <v>23114</v>
      </c>
      <c r="C84071">
        <v>36.743219000000003</v>
      </c>
      <c r="D84071">
        <v>137.08319900000001</v>
      </c>
    </row>
    <row r="84072" spans="1:4" x14ac:dyDescent="0.4">
      <c r="A84072" s="1" t="s">
        <v>67932</v>
      </c>
      <c r="B84072" s="1" t="s">
        <v>68011</v>
      </c>
      <c r="C84072">
        <v>36.756008999999999</v>
      </c>
      <c r="D84072">
        <v>137.11694399999999</v>
      </c>
    </row>
    <row r="84073" spans="1:4" x14ac:dyDescent="0.4">
      <c r="A84073" s="1" t="s">
        <v>67932</v>
      </c>
      <c r="B84073" s="1" t="s">
        <v>68012</v>
      </c>
      <c r="C84073">
        <v>36.755806999999997</v>
      </c>
      <c r="D84073">
        <v>137.11482699999999</v>
      </c>
    </row>
    <row r="84074" spans="1:4" x14ac:dyDescent="0.4">
      <c r="A84074" s="1" t="s">
        <v>67932</v>
      </c>
      <c r="B84074" s="1" t="s">
        <v>68013</v>
      </c>
      <c r="C84074">
        <v>36.753869000000002</v>
      </c>
      <c r="D84074">
        <v>137.115374</v>
      </c>
    </row>
    <row r="84075" spans="1:4" x14ac:dyDescent="0.4">
      <c r="A84075" s="1" t="s">
        <v>67932</v>
      </c>
      <c r="B84075" s="1" t="s">
        <v>68014</v>
      </c>
      <c r="C84075">
        <v>36.752369999999999</v>
      </c>
      <c r="D84075">
        <v>137.115566</v>
      </c>
    </row>
    <row r="84076" spans="1:4" x14ac:dyDescent="0.4">
      <c r="A84076" s="1" t="s">
        <v>67932</v>
      </c>
      <c r="B84076" s="1" t="s">
        <v>68015</v>
      </c>
      <c r="C84076">
        <v>36.711843000000002</v>
      </c>
      <c r="D84076">
        <v>137.06293700000001</v>
      </c>
    </row>
    <row r="84077" spans="1:4" x14ac:dyDescent="0.4">
      <c r="A84077" s="1" t="s">
        <v>67932</v>
      </c>
      <c r="B84077" s="1" t="s">
        <v>26569</v>
      </c>
      <c r="C84077">
        <v>36.779854999999998</v>
      </c>
      <c r="D84077">
        <v>137.088348</v>
      </c>
    </row>
    <row r="84078" spans="1:4" x14ac:dyDescent="0.4">
      <c r="A84078" s="1" t="s">
        <v>67932</v>
      </c>
      <c r="B84078" s="1" t="s">
        <v>67696</v>
      </c>
      <c r="C84078">
        <v>36.718978</v>
      </c>
      <c r="D84078">
        <v>137.06144599999999</v>
      </c>
    </row>
    <row r="84079" spans="1:4" x14ac:dyDescent="0.4">
      <c r="A84079" s="1" t="s">
        <v>67932</v>
      </c>
      <c r="B84079" s="1" t="s">
        <v>10957</v>
      </c>
      <c r="C84079">
        <v>36.779451999999999</v>
      </c>
      <c r="D84079">
        <v>137.08470500000001</v>
      </c>
    </row>
    <row r="84080" spans="1:4" x14ac:dyDescent="0.4">
      <c r="A84080" s="1" t="s">
        <v>67932</v>
      </c>
      <c r="B84080" s="1" t="s">
        <v>57260</v>
      </c>
      <c r="C84080">
        <v>36.698807000000002</v>
      </c>
      <c r="D84080">
        <v>137.121174</v>
      </c>
    </row>
    <row r="84081" spans="1:4" x14ac:dyDescent="0.4">
      <c r="A84081" s="1" t="s">
        <v>67932</v>
      </c>
      <c r="B84081" s="1" t="s">
        <v>68016</v>
      </c>
      <c r="C84081">
        <v>36.749015</v>
      </c>
      <c r="D84081">
        <v>137.10676900000001</v>
      </c>
    </row>
    <row r="84082" spans="1:4" x14ac:dyDescent="0.4">
      <c r="A84082" s="1" t="s">
        <v>67932</v>
      </c>
      <c r="B84082" s="1" t="s">
        <v>68017</v>
      </c>
      <c r="C84082">
        <v>36.699697</v>
      </c>
      <c r="D84082">
        <v>137.05317500000001</v>
      </c>
    </row>
    <row r="84083" spans="1:4" x14ac:dyDescent="0.4">
      <c r="A84083" s="1" t="s">
        <v>67932</v>
      </c>
      <c r="B84083" s="1" t="s">
        <v>68018</v>
      </c>
      <c r="C84083">
        <v>36.720942000000001</v>
      </c>
      <c r="D84083">
        <v>137.11687800000001</v>
      </c>
    </row>
    <row r="84084" spans="1:4" x14ac:dyDescent="0.4">
      <c r="A84084" s="1" t="s">
        <v>67932</v>
      </c>
      <c r="B84084" s="1" t="s">
        <v>68019</v>
      </c>
      <c r="C84084">
        <v>36.752594999999999</v>
      </c>
      <c r="D84084">
        <v>137.056792</v>
      </c>
    </row>
    <row r="84085" spans="1:4" x14ac:dyDescent="0.4">
      <c r="A84085" s="1" t="s">
        <v>67932</v>
      </c>
      <c r="B84085" s="1" t="s">
        <v>68020</v>
      </c>
      <c r="C84085">
        <v>36.761457</v>
      </c>
      <c r="D84085">
        <v>137.15334300000001</v>
      </c>
    </row>
    <row r="84086" spans="1:4" x14ac:dyDescent="0.4">
      <c r="A84086" s="1" t="s">
        <v>67932</v>
      </c>
      <c r="B84086" s="1" t="s">
        <v>68021</v>
      </c>
      <c r="C84086">
        <v>36.763661999999997</v>
      </c>
      <c r="D84086">
        <v>137.14748599999999</v>
      </c>
    </row>
    <row r="84087" spans="1:4" x14ac:dyDescent="0.4">
      <c r="A84087" s="1" t="s">
        <v>67932</v>
      </c>
      <c r="B84087" s="1" t="s">
        <v>68022</v>
      </c>
      <c r="C84087">
        <v>36.765309999999999</v>
      </c>
      <c r="D84087">
        <v>137.14344199999999</v>
      </c>
    </row>
    <row r="84088" spans="1:4" x14ac:dyDescent="0.4">
      <c r="A84088" s="1" t="s">
        <v>67932</v>
      </c>
      <c r="B84088" s="1" t="s">
        <v>68023</v>
      </c>
      <c r="C84088">
        <v>36.762444000000002</v>
      </c>
      <c r="D84088">
        <v>137.15014300000001</v>
      </c>
    </row>
    <row r="84089" spans="1:4" x14ac:dyDescent="0.4">
      <c r="A84089" s="1" t="s">
        <v>67932</v>
      </c>
      <c r="B84089" s="1" t="s">
        <v>68024</v>
      </c>
      <c r="C84089">
        <v>36.692531000000002</v>
      </c>
      <c r="D84089">
        <v>137.11614299999999</v>
      </c>
    </row>
    <row r="84090" spans="1:4" x14ac:dyDescent="0.4">
      <c r="A84090" s="1" t="s">
        <v>67932</v>
      </c>
      <c r="B84090" s="1" t="s">
        <v>68025</v>
      </c>
      <c r="C84090">
        <v>36.737000999999999</v>
      </c>
      <c r="D84090">
        <v>137.077258</v>
      </c>
    </row>
    <row r="84091" spans="1:4" x14ac:dyDescent="0.4">
      <c r="A84091" s="1" t="s">
        <v>67932</v>
      </c>
      <c r="B84091" s="1" t="s">
        <v>68026</v>
      </c>
      <c r="C84091">
        <v>36.745220000000003</v>
      </c>
      <c r="D84091">
        <v>137.09151199999999</v>
      </c>
    </row>
    <row r="84092" spans="1:4" x14ac:dyDescent="0.4">
      <c r="A84092" s="1" t="s">
        <v>67932</v>
      </c>
      <c r="B84092" s="1" t="s">
        <v>66370</v>
      </c>
      <c r="C84092">
        <v>36.697183000000003</v>
      </c>
      <c r="D84092">
        <v>137.11907500000001</v>
      </c>
    </row>
    <row r="84093" spans="1:4" x14ac:dyDescent="0.4">
      <c r="A84093" s="1" t="s">
        <v>67932</v>
      </c>
      <c r="B84093" s="1" t="s">
        <v>68027</v>
      </c>
      <c r="C84093">
        <v>36.700929000000002</v>
      </c>
      <c r="D84093">
        <v>137.116387</v>
      </c>
    </row>
    <row r="84094" spans="1:4" x14ac:dyDescent="0.4">
      <c r="A84094" s="1" t="s">
        <v>67932</v>
      </c>
      <c r="B84094" s="1" t="s">
        <v>68028</v>
      </c>
      <c r="C84094">
        <v>36.776873000000002</v>
      </c>
      <c r="D84094">
        <v>137.08832000000001</v>
      </c>
    </row>
    <row r="84095" spans="1:4" x14ac:dyDescent="0.4">
      <c r="A84095" s="1" t="s">
        <v>67932</v>
      </c>
      <c r="B84095" s="1" t="s">
        <v>68029</v>
      </c>
      <c r="C84095">
        <v>36.701110999999997</v>
      </c>
      <c r="D84095">
        <v>137.09291200000001</v>
      </c>
    </row>
    <row r="84096" spans="1:4" x14ac:dyDescent="0.4">
      <c r="A84096" s="1" t="s">
        <v>67932</v>
      </c>
      <c r="B84096" s="1" t="s">
        <v>68030</v>
      </c>
      <c r="C84096">
        <v>36.701287999999998</v>
      </c>
      <c r="D84096">
        <v>137.094978</v>
      </c>
    </row>
    <row r="84097" spans="1:4" x14ac:dyDescent="0.4">
      <c r="A84097" s="1" t="s">
        <v>67932</v>
      </c>
      <c r="B84097" s="1" t="s">
        <v>68031</v>
      </c>
      <c r="C84097">
        <v>36.702235999999999</v>
      </c>
      <c r="D84097">
        <v>137.09640999999999</v>
      </c>
    </row>
    <row r="84098" spans="1:4" x14ac:dyDescent="0.4">
      <c r="A84098" s="1" t="s">
        <v>67932</v>
      </c>
      <c r="B84098" s="1" t="s">
        <v>68032</v>
      </c>
      <c r="C84098">
        <v>36.700854999999997</v>
      </c>
      <c r="D84098">
        <v>137.096125</v>
      </c>
    </row>
    <row r="84099" spans="1:4" x14ac:dyDescent="0.4">
      <c r="A84099" s="1" t="s">
        <v>67932</v>
      </c>
      <c r="B84099" s="1" t="s">
        <v>68033</v>
      </c>
      <c r="C84099">
        <v>36.701037999999997</v>
      </c>
      <c r="D84099">
        <v>137.09743800000001</v>
      </c>
    </row>
    <row r="84100" spans="1:4" x14ac:dyDescent="0.4">
      <c r="A84100" s="1" t="s">
        <v>67932</v>
      </c>
      <c r="B84100" s="1" t="s">
        <v>68034</v>
      </c>
      <c r="C84100">
        <v>36.703766000000002</v>
      </c>
      <c r="D84100">
        <v>137.09799899999999</v>
      </c>
    </row>
    <row r="84101" spans="1:4" x14ac:dyDescent="0.4">
      <c r="A84101" s="1" t="s">
        <v>67932</v>
      </c>
      <c r="B84101" s="1" t="s">
        <v>68035</v>
      </c>
      <c r="C84101">
        <v>36.701827999999999</v>
      </c>
      <c r="D84101">
        <v>137.09894199999999</v>
      </c>
    </row>
    <row r="84102" spans="1:4" x14ac:dyDescent="0.4">
      <c r="A84102" s="1" t="s">
        <v>67932</v>
      </c>
      <c r="B84102" s="1" t="s">
        <v>68036</v>
      </c>
      <c r="C84102">
        <v>36.699446999999999</v>
      </c>
      <c r="D84102">
        <v>137.099908</v>
      </c>
    </row>
    <row r="84103" spans="1:4" x14ac:dyDescent="0.4">
      <c r="A84103" s="1" t="s">
        <v>67932</v>
      </c>
      <c r="B84103" s="1" t="s">
        <v>68037</v>
      </c>
      <c r="C84103">
        <v>36.699300999999998</v>
      </c>
      <c r="D84103">
        <v>137.08971700000001</v>
      </c>
    </row>
    <row r="84104" spans="1:4" x14ac:dyDescent="0.4">
      <c r="A84104" s="1" t="s">
        <v>67932</v>
      </c>
      <c r="B84104" s="1" t="s">
        <v>68038</v>
      </c>
      <c r="C84104">
        <v>36.700566999999999</v>
      </c>
      <c r="D84104">
        <v>137.08635599999999</v>
      </c>
    </row>
    <row r="84105" spans="1:4" x14ac:dyDescent="0.4">
      <c r="A84105" s="1" t="s">
        <v>67932</v>
      </c>
      <c r="B84105" s="1" t="s">
        <v>68039</v>
      </c>
      <c r="C84105">
        <v>36.703789</v>
      </c>
      <c r="D84105">
        <v>137.09580099999999</v>
      </c>
    </row>
    <row r="84106" spans="1:4" x14ac:dyDescent="0.4">
      <c r="A84106" s="1" t="s">
        <v>67932</v>
      </c>
      <c r="B84106" s="1" t="s">
        <v>68040</v>
      </c>
      <c r="C84106">
        <v>36.703567</v>
      </c>
      <c r="D84106">
        <v>137.093087</v>
      </c>
    </row>
    <row r="84107" spans="1:4" x14ac:dyDescent="0.4">
      <c r="A84107" s="1" t="s">
        <v>67932</v>
      </c>
      <c r="B84107" s="1" t="s">
        <v>68041</v>
      </c>
      <c r="C84107">
        <v>36.702001000000003</v>
      </c>
      <c r="D84107">
        <v>137.09331800000001</v>
      </c>
    </row>
    <row r="84108" spans="1:4" x14ac:dyDescent="0.4">
      <c r="A84108" s="1" t="s">
        <v>67932</v>
      </c>
      <c r="B84108" s="1" t="s">
        <v>68042</v>
      </c>
      <c r="C84108">
        <v>36.702885999999999</v>
      </c>
      <c r="D84108">
        <v>137.090498</v>
      </c>
    </row>
    <row r="84109" spans="1:4" x14ac:dyDescent="0.4">
      <c r="A84109" s="1" t="s">
        <v>67932</v>
      </c>
      <c r="B84109" s="1" t="s">
        <v>68043</v>
      </c>
      <c r="C84109">
        <v>36.703574000000003</v>
      </c>
      <c r="D84109">
        <v>137.08820900000001</v>
      </c>
    </row>
    <row r="84110" spans="1:4" x14ac:dyDescent="0.4">
      <c r="A84110" s="1" t="s">
        <v>67932</v>
      </c>
      <c r="B84110" s="1" t="s">
        <v>68044</v>
      </c>
      <c r="C84110">
        <v>36.703068000000002</v>
      </c>
      <c r="D84110">
        <v>137.085928</v>
      </c>
    </row>
    <row r="84111" spans="1:4" x14ac:dyDescent="0.4">
      <c r="A84111" s="1" t="s">
        <v>67932</v>
      </c>
      <c r="B84111" s="1" t="s">
        <v>68045</v>
      </c>
      <c r="C84111">
        <v>36.702095</v>
      </c>
      <c r="D84111">
        <v>137.088853</v>
      </c>
    </row>
    <row r="84112" spans="1:4" x14ac:dyDescent="0.4">
      <c r="A84112" s="1" t="s">
        <v>67932</v>
      </c>
      <c r="B84112" s="1" t="s">
        <v>68046</v>
      </c>
      <c r="C84112">
        <v>36.700674999999997</v>
      </c>
      <c r="D84112">
        <v>137.09100699999999</v>
      </c>
    </row>
    <row r="84113" spans="1:4" x14ac:dyDescent="0.4">
      <c r="A84113" s="1" t="s">
        <v>67932</v>
      </c>
      <c r="B84113" s="1" t="s">
        <v>68047</v>
      </c>
      <c r="C84113">
        <v>36.699995000000001</v>
      </c>
      <c r="D84113">
        <v>137.09250499999999</v>
      </c>
    </row>
    <row r="84114" spans="1:4" x14ac:dyDescent="0.4">
      <c r="A84114" s="1" t="s">
        <v>67932</v>
      </c>
      <c r="B84114" s="1" t="s">
        <v>14885</v>
      </c>
      <c r="C84114">
        <v>36.742224999999998</v>
      </c>
      <c r="D84114">
        <v>137.059505</v>
      </c>
    </row>
    <row r="84115" spans="1:4" x14ac:dyDescent="0.4">
      <c r="A84115" s="1" t="s">
        <v>67932</v>
      </c>
      <c r="B84115" s="1" t="s">
        <v>26049</v>
      </c>
      <c r="C84115">
        <v>36.721949000000002</v>
      </c>
      <c r="D84115">
        <v>137.054395</v>
      </c>
    </row>
    <row r="84116" spans="1:4" x14ac:dyDescent="0.4">
      <c r="A84116" s="1" t="s">
        <v>67932</v>
      </c>
      <c r="B84116" s="1" t="s">
        <v>68048</v>
      </c>
      <c r="C84116">
        <v>36.762551000000002</v>
      </c>
      <c r="D84116">
        <v>137.10033999999999</v>
      </c>
    </row>
    <row r="84117" spans="1:4" x14ac:dyDescent="0.4">
      <c r="A84117" s="1" t="s">
        <v>67932</v>
      </c>
      <c r="B84117" s="1" t="s">
        <v>68049</v>
      </c>
      <c r="C84117">
        <v>36.780411000000001</v>
      </c>
      <c r="D84117">
        <v>137.07642899999999</v>
      </c>
    </row>
    <row r="84118" spans="1:4" x14ac:dyDescent="0.4">
      <c r="A84118" s="1" t="s">
        <v>67932</v>
      </c>
      <c r="B84118" s="1" t="s">
        <v>68050</v>
      </c>
      <c r="C84118">
        <v>36.742316000000002</v>
      </c>
      <c r="D84118">
        <v>137.123593</v>
      </c>
    </row>
    <row r="84119" spans="1:4" x14ac:dyDescent="0.4">
      <c r="A84119" s="1" t="s">
        <v>67932</v>
      </c>
      <c r="B84119" s="1" t="s">
        <v>67113</v>
      </c>
      <c r="C84119">
        <v>36.702018000000002</v>
      </c>
      <c r="D84119">
        <v>137.01562799999999</v>
      </c>
    </row>
    <row r="84120" spans="1:4" x14ac:dyDescent="0.4">
      <c r="A84120" s="1" t="s">
        <v>67932</v>
      </c>
      <c r="B84120" s="1" t="s">
        <v>68051</v>
      </c>
      <c r="C84120">
        <v>36.774459999999998</v>
      </c>
      <c r="D84120">
        <v>137.091971</v>
      </c>
    </row>
    <row r="84121" spans="1:4" x14ac:dyDescent="0.4">
      <c r="A84121" s="1" t="s">
        <v>67932</v>
      </c>
      <c r="B84121" s="1" t="s">
        <v>33303</v>
      </c>
      <c r="C84121">
        <v>36.746302</v>
      </c>
      <c r="D84121">
        <v>137.08018999999999</v>
      </c>
    </row>
    <row r="84122" spans="1:4" x14ac:dyDescent="0.4">
      <c r="A84122" s="1" t="s">
        <v>67932</v>
      </c>
      <c r="B84122" s="1" t="s">
        <v>68052</v>
      </c>
      <c r="C84122">
        <v>36.702897</v>
      </c>
      <c r="D84122">
        <v>137.04585499999999</v>
      </c>
    </row>
    <row r="84123" spans="1:4" x14ac:dyDescent="0.4">
      <c r="A84123" s="1" t="s">
        <v>67932</v>
      </c>
      <c r="B84123" s="1" t="s">
        <v>52148</v>
      </c>
      <c r="C84123">
        <v>36.665985999999997</v>
      </c>
      <c r="D84123">
        <v>137.06694300000001</v>
      </c>
    </row>
    <row r="84124" spans="1:4" x14ac:dyDescent="0.4">
      <c r="A84124" s="1" t="s">
        <v>67932</v>
      </c>
      <c r="B84124" s="1" t="s">
        <v>27311</v>
      </c>
      <c r="C84124">
        <v>36.750597999999997</v>
      </c>
      <c r="D84124">
        <v>137.098501</v>
      </c>
    </row>
    <row r="84125" spans="1:4" x14ac:dyDescent="0.4">
      <c r="A84125" s="1" t="s">
        <v>67932</v>
      </c>
      <c r="B84125" s="1" t="s">
        <v>68053</v>
      </c>
      <c r="C84125">
        <v>36.707763</v>
      </c>
      <c r="D84125">
        <v>137.081548</v>
      </c>
    </row>
    <row r="84126" spans="1:4" x14ac:dyDescent="0.4">
      <c r="A84126" s="1" t="s">
        <v>67932</v>
      </c>
      <c r="B84126" s="1" t="s">
        <v>27434</v>
      </c>
      <c r="C84126">
        <v>36.781689999999998</v>
      </c>
      <c r="D84126">
        <v>137.09158199999999</v>
      </c>
    </row>
    <row r="84127" spans="1:4" x14ac:dyDescent="0.4">
      <c r="A84127" s="1" t="s">
        <v>67932</v>
      </c>
      <c r="B84127" s="1" t="s">
        <v>27452</v>
      </c>
      <c r="C84127">
        <v>36.779356999999997</v>
      </c>
      <c r="D84127">
        <v>137.096656</v>
      </c>
    </row>
    <row r="84128" spans="1:4" x14ac:dyDescent="0.4">
      <c r="A84128" s="1" t="s">
        <v>67932</v>
      </c>
      <c r="B84128" s="1" t="s">
        <v>41739</v>
      </c>
      <c r="C84128">
        <v>36.776232999999998</v>
      </c>
      <c r="D84128">
        <v>137.097511</v>
      </c>
    </row>
    <row r="84129" spans="1:4" x14ac:dyDescent="0.4">
      <c r="A84129" s="1" t="s">
        <v>67932</v>
      </c>
      <c r="B84129" s="1" t="s">
        <v>68054</v>
      </c>
      <c r="C84129">
        <v>36.742786000000002</v>
      </c>
      <c r="D84129">
        <v>137.12812299999999</v>
      </c>
    </row>
    <row r="84130" spans="1:4" x14ac:dyDescent="0.4">
      <c r="A84130" s="1" t="s">
        <v>67932</v>
      </c>
      <c r="B84130" s="1" t="s">
        <v>68055</v>
      </c>
      <c r="C84130">
        <v>36.766832999999998</v>
      </c>
      <c r="D84130">
        <v>137.13808800000001</v>
      </c>
    </row>
    <row r="84131" spans="1:4" x14ac:dyDescent="0.4">
      <c r="A84131" s="1" t="s">
        <v>67932</v>
      </c>
      <c r="B84131" s="1" t="s">
        <v>51363</v>
      </c>
      <c r="C84131">
        <v>36.755963999999999</v>
      </c>
      <c r="D84131">
        <v>137.057095</v>
      </c>
    </row>
    <row r="84132" spans="1:4" x14ac:dyDescent="0.4">
      <c r="A84132" s="1" t="s">
        <v>67932</v>
      </c>
      <c r="B84132" s="1" t="s">
        <v>68056</v>
      </c>
      <c r="C84132">
        <v>36.700139999999998</v>
      </c>
      <c r="D84132">
        <v>137.11784599999999</v>
      </c>
    </row>
    <row r="84133" spans="1:4" x14ac:dyDescent="0.4">
      <c r="A84133" s="1" t="s">
        <v>67932</v>
      </c>
      <c r="B84133" s="1" t="s">
        <v>68057</v>
      </c>
      <c r="C84133">
        <v>36.699229000000003</v>
      </c>
      <c r="D84133">
        <v>137.11761300000001</v>
      </c>
    </row>
    <row r="84134" spans="1:4" x14ac:dyDescent="0.4">
      <c r="A84134" s="1" t="s">
        <v>67932</v>
      </c>
      <c r="B84134" s="1" t="s">
        <v>68058</v>
      </c>
      <c r="C84134">
        <v>36.698118999999998</v>
      </c>
      <c r="D84134">
        <v>137.117458</v>
      </c>
    </row>
    <row r="84135" spans="1:4" x14ac:dyDescent="0.4">
      <c r="A84135" s="1" t="s">
        <v>67932</v>
      </c>
      <c r="B84135" s="1" t="s">
        <v>68059</v>
      </c>
      <c r="C84135">
        <v>36.698081999999999</v>
      </c>
      <c r="D84135">
        <v>137.115376</v>
      </c>
    </row>
    <row r="84136" spans="1:4" x14ac:dyDescent="0.4">
      <c r="A84136" s="1" t="s">
        <v>67932</v>
      </c>
      <c r="B84136" s="1" t="s">
        <v>68060</v>
      </c>
      <c r="C84136">
        <v>36.703985000000003</v>
      </c>
      <c r="D84136">
        <v>137.085362</v>
      </c>
    </row>
    <row r="84137" spans="1:4" x14ac:dyDescent="0.4">
      <c r="A84137" s="1" t="s">
        <v>67932</v>
      </c>
      <c r="B84137" s="1" t="s">
        <v>68061</v>
      </c>
      <c r="C84137">
        <v>36.721682000000001</v>
      </c>
      <c r="D84137">
        <v>137.11066099999999</v>
      </c>
    </row>
    <row r="84138" spans="1:4" x14ac:dyDescent="0.4">
      <c r="A84138" s="1" t="s">
        <v>67932</v>
      </c>
      <c r="B84138" s="1" t="s">
        <v>33904</v>
      </c>
      <c r="C84138">
        <v>36.689227000000002</v>
      </c>
      <c r="D84138">
        <v>137.09638000000001</v>
      </c>
    </row>
    <row r="84139" spans="1:4" x14ac:dyDescent="0.4">
      <c r="A84139" s="1" t="s">
        <v>67932</v>
      </c>
      <c r="B84139" s="1" t="s">
        <v>68062</v>
      </c>
      <c r="C84139">
        <v>36.703814999999999</v>
      </c>
      <c r="D84139">
        <v>137.02379199999999</v>
      </c>
    </row>
    <row r="84140" spans="1:4" x14ac:dyDescent="0.4">
      <c r="A84140" s="1" t="s">
        <v>67932</v>
      </c>
      <c r="B84140" s="1" t="s">
        <v>68063</v>
      </c>
      <c r="C84140">
        <v>36.735323000000001</v>
      </c>
      <c r="D84140">
        <v>137.041358</v>
      </c>
    </row>
    <row r="84141" spans="1:4" x14ac:dyDescent="0.4">
      <c r="A84141" s="1" t="s">
        <v>67932</v>
      </c>
      <c r="B84141" s="1" t="s">
        <v>65016</v>
      </c>
      <c r="C84141">
        <v>36.710141999999998</v>
      </c>
      <c r="D84141">
        <v>137.05285599999999</v>
      </c>
    </row>
    <row r="84142" spans="1:4" x14ac:dyDescent="0.4">
      <c r="A84142" s="1" t="s">
        <v>67932</v>
      </c>
      <c r="B84142" s="1" t="s">
        <v>68064</v>
      </c>
      <c r="C84142">
        <v>36.725468999999997</v>
      </c>
      <c r="D84142">
        <v>137.056105</v>
      </c>
    </row>
    <row r="84143" spans="1:4" x14ac:dyDescent="0.4">
      <c r="A84143" s="1" t="s">
        <v>67932</v>
      </c>
      <c r="B84143" s="1" t="s">
        <v>68065</v>
      </c>
      <c r="C84143">
        <v>36.782601999999997</v>
      </c>
      <c r="D84143">
        <v>137.08589599999999</v>
      </c>
    </row>
    <row r="84144" spans="1:4" x14ac:dyDescent="0.4">
      <c r="A84144" s="1" t="s">
        <v>67932</v>
      </c>
      <c r="B84144" s="1" t="s">
        <v>68066</v>
      </c>
      <c r="C84144">
        <v>36.757772000000003</v>
      </c>
      <c r="D84144">
        <v>137.078532</v>
      </c>
    </row>
    <row r="84145" spans="1:4" x14ac:dyDescent="0.4">
      <c r="A84145" s="1" t="s">
        <v>67932</v>
      </c>
      <c r="B84145" s="1" t="s">
        <v>68067</v>
      </c>
      <c r="C84145">
        <v>36.766351</v>
      </c>
      <c r="D84145">
        <v>137.12529900000001</v>
      </c>
    </row>
    <row r="84146" spans="1:4" x14ac:dyDescent="0.4">
      <c r="A84146" s="1" t="s">
        <v>67932</v>
      </c>
      <c r="B84146" s="1" t="s">
        <v>68068</v>
      </c>
      <c r="C84146">
        <v>36.772064</v>
      </c>
      <c r="D84146">
        <v>137.12408300000001</v>
      </c>
    </row>
    <row r="84147" spans="1:4" x14ac:dyDescent="0.4">
      <c r="A84147" s="1" t="s">
        <v>67932</v>
      </c>
      <c r="B84147" s="1" t="s">
        <v>68069</v>
      </c>
      <c r="C84147">
        <v>36.775021000000002</v>
      </c>
      <c r="D84147">
        <v>137.112067</v>
      </c>
    </row>
    <row r="84148" spans="1:4" x14ac:dyDescent="0.4">
      <c r="A84148" s="1" t="s">
        <v>67932</v>
      </c>
      <c r="B84148" s="1" t="s">
        <v>68070</v>
      </c>
      <c r="C84148">
        <v>36.769167000000003</v>
      </c>
      <c r="D84148">
        <v>137.13431600000001</v>
      </c>
    </row>
    <row r="84149" spans="1:4" x14ac:dyDescent="0.4">
      <c r="A84149" s="1" t="s">
        <v>67932</v>
      </c>
      <c r="B84149" s="1" t="s">
        <v>68071</v>
      </c>
      <c r="C84149">
        <v>36.773026999999999</v>
      </c>
      <c r="D84149">
        <v>137.119822</v>
      </c>
    </row>
    <row r="84150" spans="1:4" x14ac:dyDescent="0.4">
      <c r="A84150" s="1" t="s">
        <v>67932</v>
      </c>
      <c r="B84150" s="1" t="s">
        <v>28184</v>
      </c>
      <c r="C84150">
        <v>36.714424999999999</v>
      </c>
      <c r="D84150">
        <v>137.050206</v>
      </c>
    </row>
    <row r="84151" spans="1:4" x14ac:dyDescent="0.4">
      <c r="A84151" s="1" t="s">
        <v>67932</v>
      </c>
      <c r="B84151" s="1" t="s">
        <v>68072</v>
      </c>
      <c r="C84151">
        <v>36.728785999999999</v>
      </c>
      <c r="D84151">
        <v>137.082865</v>
      </c>
    </row>
    <row r="84152" spans="1:4" x14ac:dyDescent="0.4">
      <c r="A84152" s="1" t="s">
        <v>67932</v>
      </c>
      <c r="B84152" s="1" t="s">
        <v>67323</v>
      </c>
      <c r="C84152">
        <v>36.758344999999998</v>
      </c>
      <c r="D84152">
        <v>137.172965</v>
      </c>
    </row>
    <row r="84153" spans="1:4" x14ac:dyDescent="0.4">
      <c r="A84153" s="1" t="s">
        <v>67932</v>
      </c>
      <c r="B84153" s="1" t="s">
        <v>68073</v>
      </c>
      <c r="C84153">
        <v>36.754112999999997</v>
      </c>
      <c r="D84153">
        <v>137.17102</v>
      </c>
    </row>
    <row r="84154" spans="1:4" x14ac:dyDescent="0.4">
      <c r="A84154" s="1" t="s">
        <v>67932</v>
      </c>
      <c r="B84154" s="1" t="s">
        <v>68074</v>
      </c>
      <c r="C84154">
        <v>36.759540000000001</v>
      </c>
      <c r="D84154">
        <v>137.17052100000001</v>
      </c>
    </row>
    <row r="84155" spans="1:4" x14ac:dyDescent="0.4">
      <c r="A84155" s="1" t="s">
        <v>67932</v>
      </c>
      <c r="B84155" s="1" t="s">
        <v>68075</v>
      </c>
      <c r="C84155">
        <v>36.746071000000001</v>
      </c>
      <c r="D84155">
        <v>137.16710599999999</v>
      </c>
    </row>
    <row r="84156" spans="1:4" x14ac:dyDescent="0.4">
      <c r="A84156" s="1" t="s">
        <v>67932</v>
      </c>
      <c r="B84156" s="1" t="s">
        <v>68076</v>
      </c>
      <c r="C84156">
        <v>36.748230999999997</v>
      </c>
      <c r="D84156">
        <v>137.16951299999999</v>
      </c>
    </row>
    <row r="84157" spans="1:4" x14ac:dyDescent="0.4">
      <c r="A84157" s="1" t="s">
        <v>67932</v>
      </c>
      <c r="B84157" s="1" t="s">
        <v>68077</v>
      </c>
      <c r="C84157">
        <v>36.753928999999999</v>
      </c>
      <c r="D84157">
        <v>137.168442</v>
      </c>
    </row>
    <row r="84158" spans="1:4" x14ac:dyDescent="0.4">
      <c r="A84158" s="1" t="s">
        <v>67932</v>
      </c>
      <c r="B84158" s="1" t="s">
        <v>68078</v>
      </c>
      <c r="C84158">
        <v>36.753281000000001</v>
      </c>
      <c r="D84158">
        <v>137.16579300000001</v>
      </c>
    </row>
    <row r="84159" spans="1:4" x14ac:dyDescent="0.4">
      <c r="A84159" s="1" t="s">
        <v>67932</v>
      </c>
      <c r="B84159" s="1" t="s">
        <v>68079</v>
      </c>
      <c r="C84159">
        <v>36.756298000000001</v>
      </c>
      <c r="D84159">
        <v>137.16302300000001</v>
      </c>
    </row>
    <row r="84160" spans="1:4" x14ac:dyDescent="0.4">
      <c r="A84160" s="1" t="s">
        <v>67932</v>
      </c>
      <c r="B84160" s="1" t="s">
        <v>68080</v>
      </c>
      <c r="C84160">
        <v>36.757694000000001</v>
      </c>
      <c r="D84160">
        <v>137.160269</v>
      </c>
    </row>
    <row r="84161" spans="1:4" x14ac:dyDescent="0.4">
      <c r="A84161" s="1" t="s">
        <v>67932</v>
      </c>
      <c r="B84161" s="1" t="s">
        <v>68081</v>
      </c>
      <c r="C84161">
        <v>36.759086000000003</v>
      </c>
      <c r="D84161">
        <v>137.163545</v>
      </c>
    </row>
    <row r="84162" spans="1:4" x14ac:dyDescent="0.4">
      <c r="A84162" s="1" t="s">
        <v>67932</v>
      </c>
      <c r="B84162" s="1" t="s">
        <v>68082</v>
      </c>
      <c r="C84162">
        <v>36.752192999999998</v>
      </c>
      <c r="D84162">
        <v>137.17835299999999</v>
      </c>
    </row>
    <row r="84163" spans="1:4" x14ac:dyDescent="0.4">
      <c r="A84163" s="1" t="s">
        <v>67932</v>
      </c>
      <c r="B84163" s="1" t="s">
        <v>68083</v>
      </c>
      <c r="C84163">
        <v>36.745086999999998</v>
      </c>
      <c r="D84163">
        <v>137.16722999999999</v>
      </c>
    </row>
    <row r="84164" spans="1:4" x14ac:dyDescent="0.4">
      <c r="A84164" s="1" t="s">
        <v>67932</v>
      </c>
      <c r="B84164" s="1" t="s">
        <v>33376</v>
      </c>
      <c r="C84164">
        <v>36.718412000000001</v>
      </c>
      <c r="D84164">
        <v>137.07183000000001</v>
      </c>
    </row>
    <row r="84165" spans="1:4" x14ac:dyDescent="0.4">
      <c r="A84165" s="1" t="s">
        <v>67932</v>
      </c>
      <c r="B84165" s="1" t="s">
        <v>8490</v>
      </c>
      <c r="C84165">
        <v>36.783698000000001</v>
      </c>
      <c r="D84165">
        <v>137.076426</v>
      </c>
    </row>
    <row r="84166" spans="1:4" x14ac:dyDescent="0.4">
      <c r="A84166" s="1" t="s">
        <v>67932</v>
      </c>
      <c r="B84166" s="1" t="s">
        <v>8491</v>
      </c>
      <c r="C84166">
        <v>36.783051</v>
      </c>
      <c r="D84166">
        <v>137.079598</v>
      </c>
    </row>
    <row r="84167" spans="1:4" x14ac:dyDescent="0.4">
      <c r="A84167" s="1" t="s">
        <v>67932</v>
      </c>
      <c r="B84167" s="1" t="s">
        <v>8492</v>
      </c>
      <c r="C84167">
        <v>36.781917</v>
      </c>
      <c r="D84167">
        <v>137.08194700000001</v>
      </c>
    </row>
    <row r="84168" spans="1:4" x14ac:dyDescent="0.4">
      <c r="A84168" s="1" t="s">
        <v>67932</v>
      </c>
      <c r="B84168" s="1" t="s">
        <v>31660</v>
      </c>
      <c r="C84168">
        <v>36.761476999999999</v>
      </c>
      <c r="D84168">
        <v>137.06992</v>
      </c>
    </row>
    <row r="84169" spans="1:4" x14ac:dyDescent="0.4">
      <c r="A84169" s="1" t="s">
        <v>67932</v>
      </c>
      <c r="B84169" s="1" t="s">
        <v>68084</v>
      </c>
      <c r="C84169">
        <v>36.778922000000001</v>
      </c>
      <c r="D84169">
        <v>137.07971900000001</v>
      </c>
    </row>
    <row r="84170" spans="1:4" x14ac:dyDescent="0.4">
      <c r="A84170" s="1" t="s">
        <v>67932</v>
      </c>
      <c r="B84170" s="1" t="s">
        <v>68085</v>
      </c>
      <c r="C84170">
        <v>36.707442</v>
      </c>
      <c r="D84170">
        <v>137.07188500000001</v>
      </c>
    </row>
    <row r="84171" spans="1:4" x14ac:dyDescent="0.4">
      <c r="A84171" s="1" t="s">
        <v>67932</v>
      </c>
      <c r="B84171" s="1" t="s">
        <v>8634</v>
      </c>
      <c r="C84171">
        <v>36.775036</v>
      </c>
      <c r="D84171">
        <v>137.081535</v>
      </c>
    </row>
    <row r="84172" spans="1:4" x14ac:dyDescent="0.4">
      <c r="A84172" s="1" t="s">
        <v>67932</v>
      </c>
      <c r="B84172" s="1" t="s">
        <v>6248</v>
      </c>
      <c r="C84172">
        <v>36.786867999999998</v>
      </c>
      <c r="D84172">
        <v>137.07759799999999</v>
      </c>
    </row>
    <row r="84173" spans="1:4" x14ac:dyDescent="0.4">
      <c r="A84173" s="1" t="s">
        <v>67932</v>
      </c>
      <c r="B84173" s="1" t="s">
        <v>68086</v>
      </c>
      <c r="C84173">
        <v>36.696860000000001</v>
      </c>
      <c r="D84173">
        <v>137.092052</v>
      </c>
    </row>
    <row r="84174" spans="1:4" x14ac:dyDescent="0.4">
      <c r="A84174" s="1" t="s">
        <v>67932</v>
      </c>
      <c r="B84174" s="1" t="s">
        <v>68087</v>
      </c>
      <c r="C84174">
        <v>36.696984999999998</v>
      </c>
      <c r="D84174">
        <v>137.09414699999999</v>
      </c>
    </row>
    <row r="84175" spans="1:4" x14ac:dyDescent="0.4">
      <c r="A84175" s="1" t="s">
        <v>67932</v>
      </c>
      <c r="B84175" s="1" t="s">
        <v>68088</v>
      </c>
      <c r="C84175">
        <v>36.696973</v>
      </c>
      <c r="D84175">
        <v>137.096217</v>
      </c>
    </row>
    <row r="84176" spans="1:4" x14ac:dyDescent="0.4">
      <c r="A84176" s="1" t="s">
        <v>67932</v>
      </c>
      <c r="B84176" s="1" t="s">
        <v>68089</v>
      </c>
      <c r="C84176">
        <v>36.697609</v>
      </c>
      <c r="D84176">
        <v>137.097523</v>
      </c>
    </row>
    <row r="84177" spans="1:4" x14ac:dyDescent="0.4">
      <c r="A84177" s="1" t="s">
        <v>67932</v>
      </c>
      <c r="B84177" s="1" t="s">
        <v>68090</v>
      </c>
      <c r="C84177">
        <v>36.698289000000003</v>
      </c>
      <c r="D84177">
        <v>137.098545</v>
      </c>
    </row>
    <row r="84178" spans="1:4" x14ac:dyDescent="0.4">
      <c r="A84178" s="1" t="s">
        <v>67932</v>
      </c>
      <c r="B84178" s="1" t="s">
        <v>68091</v>
      </c>
      <c r="C84178">
        <v>36.696396999999997</v>
      </c>
      <c r="D84178">
        <v>137.09919500000001</v>
      </c>
    </row>
    <row r="84179" spans="1:4" x14ac:dyDescent="0.4">
      <c r="A84179" s="1" t="s">
        <v>67932</v>
      </c>
      <c r="B84179" s="1" t="s">
        <v>68092</v>
      </c>
      <c r="C84179">
        <v>36.694417000000001</v>
      </c>
      <c r="D84179">
        <v>137.097218</v>
      </c>
    </row>
    <row r="84180" spans="1:4" x14ac:dyDescent="0.4">
      <c r="A84180" s="1" t="s">
        <v>67932</v>
      </c>
      <c r="B84180" s="1" t="s">
        <v>68093</v>
      </c>
      <c r="C84180">
        <v>36.694845000000001</v>
      </c>
      <c r="D84180">
        <v>137.09347</v>
      </c>
    </row>
    <row r="84181" spans="1:4" x14ac:dyDescent="0.4">
      <c r="A84181" s="1" t="s">
        <v>67932</v>
      </c>
      <c r="B84181" s="1" t="s">
        <v>68094</v>
      </c>
      <c r="C84181">
        <v>36.695695000000001</v>
      </c>
      <c r="D84181">
        <v>137.08847399999999</v>
      </c>
    </row>
    <row r="84182" spans="1:4" x14ac:dyDescent="0.4">
      <c r="A84182" s="1" t="s">
        <v>67932</v>
      </c>
      <c r="B84182" s="1" t="s">
        <v>68095</v>
      </c>
      <c r="C84182">
        <v>36.695565999999999</v>
      </c>
      <c r="D84182">
        <v>137.08479299999999</v>
      </c>
    </row>
    <row r="84183" spans="1:4" x14ac:dyDescent="0.4">
      <c r="A84183" s="1" t="s">
        <v>67932</v>
      </c>
      <c r="B84183" s="1" t="s">
        <v>68096</v>
      </c>
      <c r="C84183">
        <v>36.699551</v>
      </c>
      <c r="D84183">
        <v>137.09716399999999</v>
      </c>
    </row>
    <row r="84184" spans="1:4" x14ac:dyDescent="0.4">
      <c r="A84184" s="1" t="s">
        <v>67932</v>
      </c>
      <c r="B84184" s="1" t="s">
        <v>68097</v>
      </c>
      <c r="C84184">
        <v>36.698841000000002</v>
      </c>
      <c r="D84184">
        <v>137.09353300000001</v>
      </c>
    </row>
    <row r="84185" spans="1:4" x14ac:dyDescent="0.4">
      <c r="A84185" s="1" t="s">
        <v>67932</v>
      </c>
      <c r="B84185" s="1" t="s">
        <v>68098</v>
      </c>
      <c r="C84185">
        <v>36.698439999999998</v>
      </c>
      <c r="D84185">
        <v>137.091362</v>
      </c>
    </row>
    <row r="84186" spans="1:4" x14ac:dyDescent="0.4">
      <c r="A84186" s="1" t="s">
        <v>67932</v>
      </c>
      <c r="B84186" s="1" t="s">
        <v>68099</v>
      </c>
      <c r="C84186">
        <v>36.697592999999998</v>
      </c>
      <c r="D84186">
        <v>137.09000599999999</v>
      </c>
    </row>
    <row r="84187" spans="1:4" x14ac:dyDescent="0.4">
      <c r="A84187" s="1" t="s">
        <v>67932</v>
      </c>
      <c r="B84187" s="1" t="s">
        <v>68100</v>
      </c>
      <c r="C84187">
        <v>36.697586999999999</v>
      </c>
      <c r="D84187">
        <v>137.08830399999999</v>
      </c>
    </row>
    <row r="84188" spans="1:4" x14ac:dyDescent="0.4">
      <c r="A84188" s="1" t="s">
        <v>67932</v>
      </c>
      <c r="B84188" s="1" t="s">
        <v>68101</v>
      </c>
      <c r="C84188">
        <v>36.697780999999999</v>
      </c>
      <c r="D84188">
        <v>137.08690200000001</v>
      </c>
    </row>
    <row r="84189" spans="1:4" x14ac:dyDescent="0.4">
      <c r="A84189" s="1" t="s">
        <v>67932</v>
      </c>
      <c r="B84189" s="1" t="s">
        <v>68102</v>
      </c>
      <c r="C84189">
        <v>36.699424999999998</v>
      </c>
      <c r="D84189">
        <v>137.08257</v>
      </c>
    </row>
    <row r="84190" spans="1:4" x14ac:dyDescent="0.4">
      <c r="A84190" s="1" t="s">
        <v>67932</v>
      </c>
      <c r="B84190" s="1" t="s">
        <v>68103</v>
      </c>
      <c r="C84190">
        <v>36.696241000000001</v>
      </c>
      <c r="D84190">
        <v>137.08869200000001</v>
      </c>
    </row>
    <row r="84191" spans="1:4" x14ac:dyDescent="0.4">
      <c r="A84191" s="1" t="s">
        <v>67932</v>
      </c>
      <c r="B84191" s="1" t="s">
        <v>68104</v>
      </c>
      <c r="C84191">
        <v>36.695180000000001</v>
      </c>
      <c r="D84191">
        <v>137.09480300000001</v>
      </c>
    </row>
    <row r="84192" spans="1:4" x14ac:dyDescent="0.4">
      <c r="A84192" s="1" t="s">
        <v>67932</v>
      </c>
      <c r="B84192" s="1" t="s">
        <v>68105</v>
      </c>
      <c r="C84192">
        <v>36.739201999999999</v>
      </c>
      <c r="D84192">
        <v>137.07408000000001</v>
      </c>
    </row>
    <row r="84193" spans="1:4" x14ac:dyDescent="0.4">
      <c r="A84193" s="1" t="s">
        <v>67932</v>
      </c>
      <c r="B84193" s="1" t="s">
        <v>68106</v>
      </c>
      <c r="C84193">
        <v>36.755581999999997</v>
      </c>
      <c r="D84193">
        <v>137.14979099999999</v>
      </c>
    </row>
    <row r="84194" spans="1:4" x14ac:dyDescent="0.4">
      <c r="A84194" s="1" t="s">
        <v>67932</v>
      </c>
      <c r="B84194" s="1" t="s">
        <v>68107</v>
      </c>
      <c r="C84194">
        <v>36.721463999999997</v>
      </c>
      <c r="D84194">
        <v>137.06827200000001</v>
      </c>
    </row>
    <row r="84195" spans="1:4" x14ac:dyDescent="0.4">
      <c r="A84195" s="1" t="s">
        <v>67932</v>
      </c>
      <c r="B84195" s="1" t="s">
        <v>67920</v>
      </c>
      <c r="C84195">
        <v>36.729236</v>
      </c>
      <c r="D84195">
        <v>137.059349</v>
      </c>
    </row>
    <row r="84196" spans="1:4" x14ac:dyDescent="0.4">
      <c r="A84196" s="1" t="s">
        <v>67932</v>
      </c>
      <c r="B84196" s="1" t="s">
        <v>32063</v>
      </c>
      <c r="C84196">
        <v>36.684058999999998</v>
      </c>
      <c r="D84196">
        <v>137.10462100000001</v>
      </c>
    </row>
    <row r="84197" spans="1:4" x14ac:dyDescent="0.4">
      <c r="A84197" s="1" t="s">
        <v>67932</v>
      </c>
      <c r="B84197" s="1" t="s">
        <v>65272</v>
      </c>
      <c r="C84197">
        <v>36.687711999999998</v>
      </c>
      <c r="D84197">
        <v>137.11199300000001</v>
      </c>
    </row>
    <row r="84198" spans="1:4" x14ac:dyDescent="0.4">
      <c r="A84198" s="1" t="s">
        <v>67932</v>
      </c>
      <c r="B84198" s="1" t="s">
        <v>26185</v>
      </c>
      <c r="C84198">
        <v>36.751202999999997</v>
      </c>
      <c r="D84198">
        <v>137.16001900000001</v>
      </c>
    </row>
    <row r="84199" spans="1:4" x14ac:dyDescent="0.4">
      <c r="A84199" s="1" t="s">
        <v>67932</v>
      </c>
      <c r="B84199" s="1" t="s">
        <v>68108</v>
      </c>
      <c r="C84199">
        <v>36.694464000000004</v>
      </c>
      <c r="D84199">
        <v>137.06544700000001</v>
      </c>
    </row>
    <row r="84200" spans="1:4" x14ac:dyDescent="0.4">
      <c r="A84200" s="1" t="s">
        <v>67932</v>
      </c>
      <c r="B84200" s="1" t="s">
        <v>68109</v>
      </c>
      <c r="C84200">
        <v>36.696185</v>
      </c>
      <c r="D84200">
        <v>137.07027500000001</v>
      </c>
    </row>
    <row r="84201" spans="1:4" x14ac:dyDescent="0.4">
      <c r="A84201" s="1" t="s">
        <v>67932</v>
      </c>
      <c r="B84201" s="1" t="s">
        <v>68110</v>
      </c>
      <c r="C84201">
        <v>36.698439999999998</v>
      </c>
      <c r="D84201">
        <v>137.071844</v>
      </c>
    </row>
    <row r="84202" spans="1:4" x14ac:dyDescent="0.4">
      <c r="A84202" s="1" t="s">
        <v>67932</v>
      </c>
      <c r="B84202" s="1" t="s">
        <v>68111</v>
      </c>
      <c r="C84202">
        <v>36.697954000000003</v>
      </c>
      <c r="D84202">
        <v>137.06608499999999</v>
      </c>
    </row>
    <row r="84203" spans="1:4" x14ac:dyDescent="0.4">
      <c r="A84203" s="1" t="s">
        <v>67932</v>
      </c>
      <c r="B84203" s="1" t="s">
        <v>68112</v>
      </c>
      <c r="C84203">
        <v>36.698830999999998</v>
      </c>
      <c r="D84203">
        <v>137.06914900000001</v>
      </c>
    </row>
    <row r="84204" spans="1:4" x14ac:dyDescent="0.4">
      <c r="A84204" s="1" t="s">
        <v>67932</v>
      </c>
      <c r="B84204" s="1" t="s">
        <v>67234</v>
      </c>
      <c r="C84204">
        <v>36.744253</v>
      </c>
      <c r="D84204">
        <v>137.055577</v>
      </c>
    </row>
    <row r="84205" spans="1:4" x14ac:dyDescent="0.4">
      <c r="A84205" s="1" t="s">
        <v>67932</v>
      </c>
      <c r="B84205" s="1" t="s">
        <v>40208</v>
      </c>
      <c r="C84205">
        <v>36.710864000000001</v>
      </c>
      <c r="D84205">
        <v>137.06519900000001</v>
      </c>
    </row>
    <row r="84206" spans="1:4" x14ac:dyDescent="0.4">
      <c r="A84206" s="1" t="s">
        <v>67932</v>
      </c>
      <c r="B84206" s="1" t="s">
        <v>68113</v>
      </c>
      <c r="C84206">
        <v>36.721330000000002</v>
      </c>
      <c r="D84206">
        <v>137.12500700000001</v>
      </c>
    </row>
    <row r="84207" spans="1:4" x14ac:dyDescent="0.4">
      <c r="A84207" s="1" t="s">
        <v>67932</v>
      </c>
      <c r="B84207" s="1" t="s">
        <v>68114</v>
      </c>
      <c r="C84207">
        <v>36.755716999999997</v>
      </c>
      <c r="D84207">
        <v>137.09028000000001</v>
      </c>
    </row>
    <row r="84208" spans="1:4" x14ac:dyDescent="0.4">
      <c r="A84208" s="1" t="s">
        <v>67932</v>
      </c>
      <c r="B84208" s="1" t="s">
        <v>68115</v>
      </c>
      <c r="C84208">
        <v>36.760913000000002</v>
      </c>
      <c r="D84208">
        <v>137.08324300000001</v>
      </c>
    </row>
    <row r="84209" spans="1:4" x14ac:dyDescent="0.4">
      <c r="A84209" s="1" t="s">
        <v>67932</v>
      </c>
      <c r="B84209" s="1" t="s">
        <v>68116</v>
      </c>
      <c r="C84209">
        <v>36.765856999999997</v>
      </c>
      <c r="D84209">
        <v>137.05149900000001</v>
      </c>
    </row>
    <row r="84210" spans="1:4" x14ac:dyDescent="0.4">
      <c r="A84210" s="1" t="s">
        <v>67932</v>
      </c>
      <c r="B84210" s="1" t="s">
        <v>68117</v>
      </c>
      <c r="C84210">
        <v>36.691828999999998</v>
      </c>
      <c r="D84210">
        <v>137.042553</v>
      </c>
    </row>
    <row r="84211" spans="1:4" x14ac:dyDescent="0.4">
      <c r="A84211" s="1" t="s">
        <v>67932</v>
      </c>
      <c r="B84211" s="1" t="s">
        <v>68118</v>
      </c>
      <c r="C84211">
        <v>36.689405999999998</v>
      </c>
      <c r="D84211">
        <v>137.045793</v>
      </c>
    </row>
    <row r="84212" spans="1:4" x14ac:dyDescent="0.4">
      <c r="A84212" s="1" t="s">
        <v>67932</v>
      </c>
      <c r="B84212" s="1" t="s">
        <v>26070</v>
      </c>
      <c r="C84212">
        <v>36.692531000000002</v>
      </c>
      <c r="D84212">
        <v>137.08400499999999</v>
      </c>
    </row>
    <row r="84213" spans="1:4" x14ac:dyDescent="0.4">
      <c r="A84213" s="1" t="s">
        <v>67932</v>
      </c>
      <c r="B84213" s="1" t="s">
        <v>52177</v>
      </c>
      <c r="C84213">
        <v>36.675590999999997</v>
      </c>
      <c r="D84213">
        <v>137.08324999999999</v>
      </c>
    </row>
    <row r="84214" spans="1:4" x14ac:dyDescent="0.4">
      <c r="A84214" s="1" t="s">
        <v>67932</v>
      </c>
      <c r="B84214" s="1" t="s">
        <v>63385</v>
      </c>
      <c r="C84214">
        <v>36.712009000000002</v>
      </c>
      <c r="D84214">
        <v>137.032286</v>
      </c>
    </row>
    <row r="84215" spans="1:4" x14ac:dyDescent="0.4">
      <c r="A84215" s="1" t="s">
        <v>67932</v>
      </c>
      <c r="B84215" s="1" t="s">
        <v>68119</v>
      </c>
      <c r="C84215">
        <v>36.722752</v>
      </c>
      <c r="D84215">
        <v>137.03916100000001</v>
      </c>
    </row>
    <row r="84216" spans="1:4" x14ac:dyDescent="0.4">
      <c r="A84216" s="1" t="s">
        <v>68120</v>
      </c>
      <c r="B84216" s="1" t="s">
        <v>40250</v>
      </c>
      <c r="C84216">
        <v>36.703871999999997</v>
      </c>
      <c r="D84216">
        <v>137.301579</v>
      </c>
    </row>
    <row r="84217" spans="1:4" x14ac:dyDescent="0.4">
      <c r="A84217" s="1" t="s">
        <v>68120</v>
      </c>
      <c r="B84217" s="1" t="s">
        <v>40254</v>
      </c>
      <c r="C84217">
        <v>36.699292999999997</v>
      </c>
      <c r="D84217">
        <v>137.30627699999999</v>
      </c>
    </row>
    <row r="84218" spans="1:4" x14ac:dyDescent="0.4">
      <c r="A84218" s="1" t="s">
        <v>68120</v>
      </c>
      <c r="B84218" s="1" t="s">
        <v>68121</v>
      </c>
      <c r="C84218">
        <v>36.705674999999999</v>
      </c>
      <c r="D84218">
        <v>137.29588699999999</v>
      </c>
    </row>
    <row r="84219" spans="1:4" x14ac:dyDescent="0.4">
      <c r="A84219" s="1" t="s">
        <v>68120</v>
      </c>
      <c r="B84219" s="1" t="s">
        <v>68122</v>
      </c>
      <c r="C84219">
        <v>36.708190000000002</v>
      </c>
      <c r="D84219">
        <v>137.30041</v>
      </c>
    </row>
    <row r="84220" spans="1:4" x14ac:dyDescent="0.4">
      <c r="A84220" s="1" t="s">
        <v>68120</v>
      </c>
      <c r="B84220" s="1" t="s">
        <v>52056</v>
      </c>
      <c r="C84220">
        <v>36.706125999999998</v>
      </c>
      <c r="D84220">
        <v>137.30618699999999</v>
      </c>
    </row>
    <row r="84221" spans="1:4" x14ac:dyDescent="0.4">
      <c r="A84221" s="1" t="s">
        <v>68120</v>
      </c>
      <c r="B84221" s="1" t="s">
        <v>68015</v>
      </c>
      <c r="C84221">
        <v>36.693773</v>
      </c>
      <c r="D84221">
        <v>137.30718300000001</v>
      </c>
    </row>
    <row r="84222" spans="1:4" x14ac:dyDescent="0.4">
      <c r="A84222" s="1" t="s">
        <v>68120</v>
      </c>
      <c r="B84222" s="1" t="s">
        <v>68123</v>
      </c>
      <c r="C84222">
        <v>36.692366</v>
      </c>
      <c r="D84222">
        <v>137.30103199999999</v>
      </c>
    </row>
    <row r="84223" spans="1:4" x14ac:dyDescent="0.4">
      <c r="A84223" s="1" t="s">
        <v>68120</v>
      </c>
      <c r="B84223" s="1" t="s">
        <v>68124</v>
      </c>
      <c r="C84223">
        <v>36.700344000000001</v>
      </c>
      <c r="D84223">
        <v>137.31069299999999</v>
      </c>
    </row>
    <row r="84224" spans="1:4" x14ac:dyDescent="0.4">
      <c r="A84224" s="1" t="s">
        <v>68120</v>
      </c>
      <c r="B84224" s="1" t="s">
        <v>68125</v>
      </c>
      <c r="C84224">
        <v>36.705593</v>
      </c>
      <c r="D84224">
        <v>137.31251900000001</v>
      </c>
    </row>
    <row r="84225" spans="1:4" x14ac:dyDescent="0.4">
      <c r="A84225" s="1" t="s">
        <v>68120</v>
      </c>
      <c r="B84225" s="1" t="s">
        <v>68126</v>
      </c>
      <c r="C84225">
        <v>36.689779999999999</v>
      </c>
      <c r="D84225">
        <v>137.30595700000001</v>
      </c>
    </row>
    <row r="84226" spans="1:4" x14ac:dyDescent="0.4">
      <c r="A84226" s="1" t="s">
        <v>68127</v>
      </c>
      <c r="B84226" s="1" t="s">
        <v>68128</v>
      </c>
      <c r="C84226">
        <v>36.707954000000001</v>
      </c>
      <c r="D84226">
        <v>137.334318</v>
      </c>
    </row>
    <row r="84227" spans="1:4" x14ac:dyDescent="0.4">
      <c r="A84227" s="1" t="s">
        <v>68127</v>
      </c>
      <c r="B84227" s="1" t="s">
        <v>68129</v>
      </c>
      <c r="C84227">
        <v>36.714655999999998</v>
      </c>
      <c r="D84227">
        <v>137.33903100000001</v>
      </c>
    </row>
    <row r="84228" spans="1:4" x14ac:dyDescent="0.4">
      <c r="A84228" s="1" t="s">
        <v>68127</v>
      </c>
      <c r="B84228" s="1" t="s">
        <v>5922</v>
      </c>
      <c r="C84228">
        <v>36.709076000000003</v>
      </c>
      <c r="D84228">
        <v>137.367581</v>
      </c>
    </row>
    <row r="84229" spans="1:4" x14ac:dyDescent="0.4">
      <c r="A84229" s="1" t="s">
        <v>68127</v>
      </c>
      <c r="B84229" s="1" t="s">
        <v>67253</v>
      </c>
      <c r="C84229">
        <v>36.651487000000003</v>
      </c>
      <c r="D84229">
        <v>137.41208499999999</v>
      </c>
    </row>
    <row r="84230" spans="1:4" x14ac:dyDescent="0.4">
      <c r="A84230" s="1" t="s">
        <v>68127</v>
      </c>
      <c r="B84230" s="1" t="s">
        <v>68130</v>
      </c>
      <c r="C84230">
        <v>36.706899999999997</v>
      </c>
      <c r="D84230">
        <v>137.32353000000001</v>
      </c>
    </row>
    <row r="84231" spans="1:4" x14ac:dyDescent="0.4">
      <c r="A84231" s="1" t="s">
        <v>68127</v>
      </c>
      <c r="B84231" s="1" t="s">
        <v>23082</v>
      </c>
      <c r="C84231">
        <v>36.687327000000003</v>
      </c>
      <c r="D84231">
        <v>137.35780800000001</v>
      </c>
    </row>
    <row r="84232" spans="1:4" x14ac:dyDescent="0.4">
      <c r="A84232" s="1" t="s">
        <v>68127</v>
      </c>
      <c r="B84232" s="1" t="s">
        <v>23081</v>
      </c>
      <c r="C84232">
        <v>36.713605999999999</v>
      </c>
      <c r="D84232">
        <v>137.3579</v>
      </c>
    </row>
    <row r="84233" spans="1:4" x14ac:dyDescent="0.4">
      <c r="A84233" s="1" t="s">
        <v>68127</v>
      </c>
      <c r="B84233" s="1" t="s">
        <v>36980</v>
      </c>
      <c r="C84233">
        <v>36.713411000000001</v>
      </c>
      <c r="D84233">
        <v>137.33493899999999</v>
      </c>
    </row>
    <row r="84234" spans="1:4" x14ac:dyDescent="0.4">
      <c r="A84234" s="1" t="s">
        <v>68127</v>
      </c>
      <c r="B84234" s="1" t="s">
        <v>68131</v>
      </c>
      <c r="C84234">
        <v>36.715757000000004</v>
      </c>
      <c r="D84234">
        <v>137.32967600000001</v>
      </c>
    </row>
    <row r="84235" spans="1:4" x14ac:dyDescent="0.4">
      <c r="A84235" s="1" t="s">
        <v>68127</v>
      </c>
      <c r="B84235" s="1" t="s">
        <v>68132</v>
      </c>
      <c r="C84235">
        <v>36.634492999999999</v>
      </c>
      <c r="D84235">
        <v>137.558584</v>
      </c>
    </row>
    <row r="84236" spans="1:4" x14ac:dyDescent="0.4">
      <c r="A84236" s="1" t="s">
        <v>68127</v>
      </c>
      <c r="B84236" s="1" t="s">
        <v>68133</v>
      </c>
      <c r="C84236">
        <v>36.706895000000003</v>
      </c>
      <c r="D84236">
        <v>137.36536000000001</v>
      </c>
    </row>
    <row r="84237" spans="1:4" x14ac:dyDescent="0.4">
      <c r="A84237" s="1" t="s">
        <v>68127</v>
      </c>
      <c r="B84237" s="1" t="s">
        <v>68134</v>
      </c>
      <c r="C84237">
        <v>36.730119000000002</v>
      </c>
      <c r="D84237">
        <v>137.34829199999999</v>
      </c>
    </row>
    <row r="84238" spans="1:4" x14ac:dyDescent="0.4">
      <c r="A84238" s="1" t="s">
        <v>68127</v>
      </c>
      <c r="B84238" s="1" t="s">
        <v>68135</v>
      </c>
      <c r="C84238">
        <v>36.678637999999999</v>
      </c>
      <c r="D84238">
        <v>137.433031</v>
      </c>
    </row>
    <row r="84239" spans="1:4" x14ac:dyDescent="0.4">
      <c r="A84239" s="1" t="s">
        <v>68127</v>
      </c>
      <c r="B84239" s="1" t="s">
        <v>65714</v>
      </c>
      <c r="C84239">
        <v>36.719065000000001</v>
      </c>
      <c r="D84239">
        <v>137.343681</v>
      </c>
    </row>
    <row r="84240" spans="1:4" x14ac:dyDescent="0.4">
      <c r="A84240" s="1" t="s">
        <v>68127</v>
      </c>
      <c r="B84240" s="1" t="s">
        <v>68136</v>
      </c>
      <c r="C84240">
        <v>36.714174999999997</v>
      </c>
      <c r="D84240">
        <v>137.34443099999999</v>
      </c>
    </row>
    <row r="84241" spans="1:4" x14ac:dyDescent="0.4">
      <c r="A84241" s="1" t="s">
        <v>68127</v>
      </c>
      <c r="B84241" s="1" t="s">
        <v>40150</v>
      </c>
      <c r="C84241">
        <v>36.667310999999998</v>
      </c>
      <c r="D84241">
        <v>137.39016599999999</v>
      </c>
    </row>
    <row r="84242" spans="1:4" x14ac:dyDescent="0.4">
      <c r="A84242" s="1" t="s">
        <v>68127</v>
      </c>
      <c r="B84242" s="1" t="s">
        <v>25207</v>
      </c>
      <c r="C84242">
        <v>36.638019</v>
      </c>
      <c r="D84242">
        <v>137.403693</v>
      </c>
    </row>
    <row r="84243" spans="1:4" x14ac:dyDescent="0.4">
      <c r="A84243" s="1" t="s">
        <v>68127</v>
      </c>
      <c r="B84243" s="1" t="s">
        <v>36267</v>
      </c>
      <c r="C84243">
        <v>36.698560999999998</v>
      </c>
      <c r="D84243">
        <v>137.352307</v>
      </c>
    </row>
    <row r="84244" spans="1:4" x14ac:dyDescent="0.4">
      <c r="A84244" s="1" t="s">
        <v>68127</v>
      </c>
      <c r="B84244" s="1" t="s">
        <v>68137</v>
      </c>
      <c r="C84244">
        <v>36.668328000000002</v>
      </c>
      <c r="D84244">
        <v>137.38325499999999</v>
      </c>
    </row>
    <row r="84245" spans="1:4" x14ac:dyDescent="0.4">
      <c r="A84245" s="1" t="s">
        <v>68127</v>
      </c>
      <c r="B84245" s="1" t="s">
        <v>68138</v>
      </c>
      <c r="C84245">
        <v>36.672598000000001</v>
      </c>
      <c r="D84245">
        <v>137.37658099999999</v>
      </c>
    </row>
    <row r="84246" spans="1:4" x14ac:dyDescent="0.4">
      <c r="A84246" s="1" t="s">
        <v>68127</v>
      </c>
      <c r="B84246" s="1" t="s">
        <v>68139</v>
      </c>
      <c r="C84246">
        <v>36.725524999999998</v>
      </c>
      <c r="D84246">
        <v>137.35521600000001</v>
      </c>
    </row>
    <row r="84247" spans="1:4" x14ac:dyDescent="0.4">
      <c r="A84247" s="1" t="s">
        <v>68127</v>
      </c>
      <c r="B84247" s="1" t="s">
        <v>68140</v>
      </c>
      <c r="C84247">
        <v>36.681244</v>
      </c>
      <c r="D84247">
        <v>137.355976</v>
      </c>
    </row>
    <row r="84248" spans="1:4" x14ac:dyDescent="0.4">
      <c r="A84248" s="1" t="s">
        <v>68127</v>
      </c>
      <c r="B84248" s="1" t="s">
        <v>35519</v>
      </c>
      <c r="C84248">
        <v>36.681345</v>
      </c>
      <c r="D84248">
        <v>137.446495</v>
      </c>
    </row>
    <row r="84249" spans="1:4" x14ac:dyDescent="0.4">
      <c r="A84249" s="1" t="s">
        <v>68127</v>
      </c>
      <c r="B84249" s="1" t="s">
        <v>68141</v>
      </c>
      <c r="C84249">
        <v>36.713130999999997</v>
      </c>
      <c r="D84249">
        <v>137.41512900000001</v>
      </c>
    </row>
    <row r="84250" spans="1:4" x14ac:dyDescent="0.4">
      <c r="A84250" s="1" t="s">
        <v>68127</v>
      </c>
      <c r="B84250" s="1" t="s">
        <v>68142</v>
      </c>
      <c r="C84250">
        <v>36.672820000000002</v>
      </c>
      <c r="D84250">
        <v>137.37158299999999</v>
      </c>
    </row>
    <row r="84251" spans="1:4" x14ac:dyDescent="0.4">
      <c r="A84251" s="1" t="s">
        <v>68127</v>
      </c>
      <c r="B84251" s="1" t="s">
        <v>68143</v>
      </c>
      <c r="C84251">
        <v>36.722256000000002</v>
      </c>
      <c r="D84251">
        <v>137.37140099999999</v>
      </c>
    </row>
    <row r="84252" spans="1:4" x14ac:dyDescent="0.4">
      <c r="A84252" s="1" t="s">
        <v>68127</v>
      </c>
      <c r="B84252" s="1" t="s">
        <v>68144</v>
      </c>
      <c r="C84252">
        <v>36.703916999999997</v>
      </c>
      <c r="D84252">
        <v>137.36144100000001</v>
      </c>
    </row>
    <row r="84253" spans="1:4" x14ac:dyDescent="0.4">
      <c r="A84253" s="1" t="s">
        <v>68127</v>
      </c>
      <c r="B84253" s="1" t="s">
        <v>68145</v>
      </c>
      <c r="C84253">
        <v>36.702747000000002</v>
      </c>
      <c r="D84253">
        <v>137.40422799999999</v>
      </c>
    </row>
    <row r="84254" spans="1:4" x14ac:dyDescent="0.4">
      <c r="A84254" s="1" t="s">
        <v>68127</v>
      </c>
      <c r="B84254" s="1" t="s">
        <v>68146</v>
      </c>
      <c r="C84254">
        <v>36.708917</v>
      </c>
      <c r="D84254">
        <v>137.331065</v>
      </c>
    </row>
    <row r="84255" spans="1:4" x14ac:dyDescent="0.4">
      <c r="A84255" s="1" t="s">
        <v>68127</v>
      </c>
      <c r="B84255" s="1" t="s">
        <v>68147</v>
      </c>
      <c r="C84255">
        <v>36.705278999999997</v>
      </c>
      <c r="D84255">
        <v>137.341352</v>
      </c>
    </row>
    <row r="84256" spans="1:4" x14ac:dyDescent="0.4">
      <c r="A84256" s="1" t="s">
        <v>68127</v>
      </c>
      <c r="B84256" s="1" t="s">
        <v>68148</v>
      </c>
      <c r="C84256">
        <v>36.705913000000002</v>
      </c>
      <c r="D84256">
        <v>137.34463199999999</v>
      </c>
    </row>
    <row r="84257" spans="1:4" x14ac:dyDescent="0.4">
      <c r="A84257" s="1" t="s">
        <v>68127</v>
      </c>
      <c r="B84257" s="1" t="s">
        <v>68149</v>
      </c>
      <c r="C84257">
        <v>36.705005</v>
      </c>
      <c r="D84257">
        <v>137.34473399999999</v>
      </c>
    </row>
    <row r="84258" spans="1:4" x14ac:dyDescent="0.4">
      <c r="A84258" s="1" t="s">
        <v>68127</v>
      </c>
      <c r="B84258" s="1" t="s">
        <v>68150</v>
      </c>
      <c r="C84258">
        <v>36.704013000000003</v>
      </c>
      <c r="D84258">
        <v>137.34533300000001</v>
      </c>
    </row>
    <row r="84259" spans="1:4" x14ac:dyDescent="0.4">
      <c r="A84259" s="1" t="s">
        <v>68127</v>
      </c>
      <c r="B84259" s="1" t="s">
        <v>68151</v>
      </c>
      <c r="C84259">
        <v>36.702764999999999</v>
      </c>
      <c r="D84259">
        <v>137.342127</v>
      </c>
    </row>
    <row r="84260" spans="1:4" x14ac:dyDescent="0.4">
      <c r="A84260" s="1" t="s">
        <v>68127</v>
      </c>
      <c r="B84260" s="1" t="s">
        <v>68152</v>
      </c>
      <c r="C84260">
        <v>36.702638</v>
      </c>
      <c r="D84260">
        <v>137.34662900000001</v>
      </c>
    </row>
    <row r="84261" spans="1:4" x14ac:dyDescent="0.4">
      <c r="A84261" s="1" t="s">
        <v>68127</v>
      </c>
      <c r="B84261" s="1" t="s">
        <v>68153</v>
      </c>
      <c r="C84261">
        <v>36.705663999999999</v>
      </c>
      <c r="D84261">
        <v>137.365219</v>
      </c>
    </row>
    <row r="84262" spans="1:4" x14ac:dyDescent="0.4">
      <c r="A84262" s="1" t="s">
        <v>68127</v>
      </c>
      <c r="B84262" s="1" t="s">
        <v>68154</v>
      </c>
      <c r="C84262">
        <v>36.700406999999998</v>
      </c>
      <c r="D84262">
        <v>137.36660800000001</v>
      </c>
    </row>
    <row r="84263" spans="1:4" x14ac:dyDescent="0.4">
      <c r="A84263" s="1" t="s">
        <v>68127</v>
      </c>
      <c r="B84263" s="1" t="s">
        <v>36841</v>
      </c>
      <c r="C84263">
        <v>36.696088000000003</v>
      </c>
      <c r="D84263">
        <v>137.34205299999999</v>
      </c>
    </row>
    <row r="84264" spans="1:4" x14ac:dyDescent="0.4">
      <c r="A84264" s="1" t="s">
        <v>68127</v>
      </c>
      <c r="B84264" s="1" t="s">
        <v>14300</v>
      </c>
      <c r="C84264">
        <v>36.701208000000001</v>
      </c>
      <c r="D84264">
        <v>137.37502599999999</v>
      </c>
    </row>
    <row r="84265" spans="1:4" x14ac:dyDescent="0.4">
      <c r="A84265" s="1" t="s">
        <v>68127</v>
      </c>
      <c r="B84265" s="1" t="s">
        <v>24923</v>
      </c>
      <c r="C84265">
        <v>36.705148999999999</v>
      </c>
      <c r="D84265">
        <v>137.36156</v>
      </c>
    </row>
    <row r="84266" spans="1:4" x14ac:dyDescent="0.4">
      <c r="A84266" s="1" t="s">
        <v>68127</v>
      </c>
      <c r="B84266" s="1" t="s">
        <v>24532</v>
      </c>
      <c r="C84266">
        <v>36.717820000000003</v>
      </c>
      <c r="D84266">
        <v>137.40261799999999</v>
      </c>
    </row>
    <row r="84267" spans="1:4" x14ac:dyDescent="0.4">
      <c r="A84267" s="1" t="s">
        <v>68127</v>
      </c>
      <c r="B84267" s="1" t="s">
        <v>24590</v>
      </c>
      <c r="C84267">
        <v>36.705067</v>
      </c>
      <c r="D84267">
        <v>137.490711</v>
      </c>
    </row>
    <row r="84268" spans="1:4" x14ac:dyDescent="0.4">
      <c r="A84268" s="1" t="s">
        <v>68127</v>
      </c>
      <c r="B84268" s="1" t="s">
        <v>68155</v>
      </c>
      <c r="C84268">
        <v>36.70167</v>
      </c>
      <c r="D84268">
        <v>137.42320000000001</v>
      </c>
    </row>
    <row r="84269" spans="1:4" x14ac:dyDescent="0.4">
      <c r="A84269" s="1" t="s">
        <v>68127</v>
      </c>
      <c r="B84269" s="1" t="s">
        <v>68156</v>
      </c>
      <c r="C84269">
        <v>36.717722000000002</v>
      </c>
      <c r="D84269">
        <v>137.36587</v>
      </c>
    </row>
    <row r="84270" spans="1:4" x14ac:dyDescent="0.4">
      <c r="A84270" s="1" t="s">
        <v>68127</v>
      </c>
      <c r="B84270" s="1" t="s">
        <v>50267</v>
      </c>
      <c r="C84270">
        <v>36.690050999999997</v>
      </c>
      <c r="D84270">
        <v>137.39984799999999</v>
      </c>
    </row>
    <row r="84271" spans="1:4" x14ac:dyDescent="0.4">
      <c r="A84271" s="1" t="s">
        <v>68127</v>
      </c>
      <c r="B84271" s="1" t="s">
        <v>68157</v>
      </c>
      <c r="C84271">
        <v>36.717587000000002</v>
      </c>
      <c r="D84271">
        <v>137.428471</v>
      </c>
    </row>
    <row r="84272" spans="1:4" x14ac:dyDescent="0.4">
      <c r="A84272" s="1" t="s">
        <v>68127</v>
      </c>
      <c r="B84272" s="1" t="s">
        <v>68158</v>
      </c>
      <c r="C84272">
        <v>36.705883</v>
      </c>
      <c r="D84272">
        <v>137.370848</v>
      </c>
    </row>
    <row r="84273" spans="1:4" x14ac:dyDescent="0.4">
      <c r="A84273" s="1" t="s">
        <v>68127</v>
      </c>
      <c r="B84273" s="1" t="s">
        <v>8555</v>
      </c>
      <c r="C84273">
        <v>36.707031999999998</v>
      </c>
      <c r="D84273">
        <v>137.36263</v>
      </c>
    </row>
    <row r="84274" spans="1:4" x14ac:dyDescent="0.4">
      <c r="A84274" s="1" t="s">
        <v>68127</v>
      </c>
      <c r="B84274" s="1" t="s">
        <v>2950</v>
      </c>
      <c r="C84274">
        <v>36.708018000000003</v>
      </c>
      <c r="D84274">
        <v>137.36292299999999</v>
      </c>
    </row>
    <row r="84275" spans="1:4" x14ac:dyDescent="0.4">
      <c r="A84275" s="1" t="s">
        <v>68127</v>
      </c>
      <c r="B84275" s="1" t="s">
        <v>68159</v>
      </c>
      <c r="C84275">
        <v>36.695954</v>
      </c>
      <c r="D84275">
        <v>137.40045799999999</v>
      </c>
    </row>
    <row r="84276" spans="1:4" x14ac:dyDescent="0.4">
      <c r="A84276" s="1" t="s">
        <v>68127</v>
      </c>
      <c r="B84276" s="1" t="s">
        <v>68160</v>
      </c>
      <c r="C84276">
        <v>36.695107</v>
      </c>
      <c r="D84276">
        <v>137.383295</v>
      </c>
    </row>
    <row r="84277" spans="1:4" x14ac:dyDescent="0.4">
      <c r="A84277" s="1" t="s">
        <v>68127</v>
      </c>
      <c r="B84277" s="1" t="s">
        <v>61656</v>
      </c>
      <c r="C84277">
        <v>36.666651000000002</v>
      </c>
      <c r="D84277">
        <v>137.3793</v>
      </c>
    </row>
    <row r="84278" spans="1:4" x14ac:dyDescent="0.4">
      <c r="A84278" s="1" t="s">
        <v>68127</v>
      </c>
      <c r="B84278" s="1" t="s">
        <v>68161</v>
      </c>
      <c r="C84278">
        <v>36.722897000000003</v>
      </c>
      <c r="D84278">
        <v>137.331502</v>
      </c>
    </row>
    <row r="84279" spans="1:4" x14ac:dyDescent="0.4">
      <c r="A84279" s="1" t="s">
        <v>68127</v>
      </c>
      <c r="B84279" s="1" t="s">
        <v>68162</v>
      </c>
      <c r="C84279">
        <v>36.707799000000001</v>
      </c>
      <c r="D84279">
        <v>137.32634100000001</v>
      </c>
    </row>
    <row r="84280" spans="1:4" x14ac:dyDescent="0.4">
      <c r="A84280" s="1" t="s">
        <v>68127</v>
      </c>
      <c r="B84280" s="1" t="s">
        <v>68163</v>
      </c>
      <c r="C84280">
        <v>36.704678000000001</v>
      </c>
      <c r="D84280">
        <v>137.33699200000001</v>
      </c>
    </row>
    <row r="84281" spans="1:4" x14ac:dyDescent="0.4">
      <c r="A84281" s="1" t="s">
        <v>68127</v>
      </c>
      <c r="B84281" s="1" t="s">
        <v>68164</v>
      </c>
      <c r="C84281">
        <v>36.703325999999997</v>
      </c>
      <c r="D84281">
        <v>137.34157099999999</v>
      </c>
    </row>
    <row r="84282" spans="1:4" x14ac:dyDescent="0.4">
      <c r="A84282" s="1" t="s">
        <v>68127</v>
      </c>
      <c r="B84282" s="1" t="s">
        <v>68165</v>
      </c>
      <c r="C84282">
        <v>36.689326999999999</v>
      </c>
      <c r="D84282">
        <v>137.41617299999999</v>
      </c>
    </row>
    <row r="84283" spans="1:4" x14ac:dyDescent="0.4">
      <c r="A84283" s="1" t="s">
        <v>68127</v>
      </c>
      <c r="B84283" s="1" t="s">
        <v>68166</v>
      </c>
      <c r="C84283">
        <v>36.700339999999997</v>
      </c>
      <c r="D84283">
        <v>137.34657200000001</v>
      </c>
    </row>
    <row r="84284" spans="1:4" x14ac:dyDescent="0.4">
      <c r="A84284" s="1" t="s">
        <v>68127</v>
      </c>
      <c r="B84284" s="1" t="s">
        <v>68167</v>
      </c>
      <c r="C84284">
        <v>36.703370999999997</v>
      </c>
      <c r="D84284">
        <v>137.34625600000001</v>
      </c>
    </row>
    <row r="84285" spans="1:4" x14ac:dyDescent="0.4">
      <c r="A84285" s="1" t="s">
        <v>68127</v>
      </c>
      <c r="B84285" s="1" t="s">
        <v>68168</v>
      </c>
      <c r="C84285">
        <v>36.701836999999998</v>
      </c>
      <c r="D84285">
        <v>137.33416600000001</v>
      </c>
    </row>
    <row r="84286" spans="1:4" x14ac:dyDescent="0.4">
      <c r="A84286" s="1" t="s">
        <v>68127</v>
      </c>
      <c r="B84286" s="1" t="s">
        <v>68169</v>
      </c>
      <c r="C84286">
        <v>36.722417999999998</v>
      </c>
      <c r="D84286">
        <v>137.335984</v>
      </c>
    </row>
    <row r="84287" spans="1:4" x14ac:dyDescent="0.4">
      <c r="A84287" s="1" t="s">
        <v>68127</v>
      </c>
      <c r="B84287" s="1" t="s">
        <v>43919</v>
      </c>
      <c r="C84287">
        <v>36.695163999999998</v>
      </c>
      <c r="D84287">
        <v>137.336611</v>
      </c>
    </row>
    <row r="84288" spans="1:4" x14ac:dyDescent="0.4">
      <c r="A84288" s="1" t="s">
        <v>68127</v>
      </c>
      <c r="B84288" s="1" t="s">
        <v>14347</v>
      </c>
      <c r="C84288">
        <v>36.706603999999999</v>
      </c>
      <c r="D84288">
        <v>137.36140800000001</v>
      </c>
    </row>
    <row r="84289" spans="1:4" x14ac:dyDescent="0.4">
      <c r="A84289" s="1" t="s">
        <v>68127</v>
      </c>
      <c r="B84289" s="1" t="s">
        <v>66248</v>
      </c>
      <c r="C84289">
        <v>36.693531999999998</v>
      </c>
      <c r="D84289">
        <v>137.332855</v>
      </c>
    </row>
    <row r="84290" spans="1:4" x14ac:dyDescent="0.4">
      <c r="A84290" s="1" t="s">
        <v>68127</v>
      </c>
      <c r="B84290" s="1" t="s">
        <v>24568</v>
      </c>
      <c r="C84290">
        <v>36.704707999999997</v>
      </c>
      <c r="D84290">
        <v>137.367402</v>
      </c>
    </row>
    <row r="84291" spans="1:4" x14ac:dyDescent="0.4">
      <c r="A84291" s="1" t="s">
        <v>68127</v>
      </c>
      <c r="B84291" s="1" t="s">
        <v>68170</v>
      </c>
      <c r="C84291">
        <v>36.71022</v>
      </c>
      <c r="D84291">
        <v>137.39754400000001</v>
      </c>
    </row>
    <row r="84292" spans="1:4" x14ac:dyDescent="0.4">
      <c r="A84292" s="1" t="s">
        <v>68127</v>
      </c>
      <c r="B84292" s="1" t="s">
        <v>68171</v>
      </c>
      <c r="C84292">
        <v>36.678398999999999</v>
      </c>
      <c r="D84292">
        <v>137.39879400000001</v>
      </c>
    </row>
    <row r="84293" spans="1:4" x14ac:dyDescent="0.4">
      <c r="A84293" s="1" t="s">
        <v>68127</v>
      </c>
      <c r="B84293" s="1" t="s">
        <v>32786</v>
      </c>
      <c r="C84293">
        <v>36.636654999999998</v>
      </c>
      <c r="D84293">
        <v>137.473929</v>
      </c>
    </row>
    <row r="84294" spans="1:4" x14ac:dyDescent="0.4">
      <c r="A84294" s="1" t="s">
        <v>68127</v>
      </c>
      <c r="B84294" s="1" t="s">
        <v>68015</v>
      </c>
      <c r="C84294">
        <v>36.735399000000001</v>
      </c>
      <c r="D84294">
        <v>137.340799</v>
      </c>
    </row>
    <row r="84295" spans="1:4" x14ac:dyDescent="0.4">
      <c r="A84295" s="1" t="s">
        <v>68127</v>
      </c>
      <c r="B84295" s="1" t="s">
        <v>68172</v>
      </c>
      <c r="C84295">
        <v>36.708311000000002</v>
      </c>
      <c r="D84295">
        <v>137.37285399999999</v>
      </c>
    </row>
    <row r="84296" spans="1:4" x14ac:dyDescent="0.4">
      <c r="A84296" s="1" t="s">
        <v>68127</v>
      </c>
      <c r="B84296" s="1" t="s">
        <v>67831</v>
      </c>
      <c r="C84296">
        <v>36.66836</v>
      </c>
      <c r="D84296">
        <v>137.36531199999999</v>
      </c>
    </row>
    <row r="84297" spans="1:4" x14ac:dyDescent="0.4">
      <c r="A84297" s="1" t="s">
        <v>68127</v>
      </c>
      <c r="B84297" s="1" t="s">
        <v>68173</v>
      </c>
      <c r="C84297">
        <v>36.686768000000001</v>
      </c>
      <c r="D84297">
        <v>137.377961</v>
      </c>
    </row>
    <row r="84298" spans="1:4" x14ac:dyDescent="0.4">
      <c r="A84298" s="1" t="s">
        <v>68127</v>
      </c>
      <c r="B84298" s="1" t="s">
        <v>8589</v>
      </c>
      <c r="C84298">
        <v>36.71163</v>
      </c>
      <c r="D84298">
        <v>137.36084099999999</v>
      </c>
    </row>
    <row r="84299" spans="1:4" x14ac:dyDescent="0.4">
      <c r="A84299" s="1" t="s">
        <v>68127</v>
      </c>
      <c r="B84299" s="1" t="s">
        <v>68174</v>
      </c>
      <c r="C84299">
        <v>36.717252000000002</v>
      </c>
      <c r="D84299">
        <v>137.33318499999999</v>
      </c>
    </row>
    <row r="84300" spans="1:4" x14ac:dyDescent="0.4">
      <c r="A84300" s="1" t="s">
        <v>68127</v>
      </c>
      <c r="B84300" s="1" t="s">
        <v>68175</v>
      </c>
      <c r="C84300">
        <v>36.717241000000001</v>
      </c>
      <c r="D84300">
        <v>137.35142500000001</v>
      </c>
    </row>
    <row r="84301" spans="1:4" x14ac:dyDescent="0.4">
      <c r="A84301" s="1" t="s">
        <v>68127</v>
      </c>
      <c r="B84301" s="1" t="s">
        <v>68176</v>
      </c>
      <c r="C84301">
        <v>36.710819999999998</v>
      </c>
      <c r="D84301">
        <v>137.33466799999999</v>
      </c>
    </row>
    <row r="84302" spans="1:4" x14ac:dyDescent="0.4">
      <c r="A84302" s="1" t="s">
        <v>68127</v>
      </c>
      <c r="B84302" s="1" t="s">
        <v>68177</v>
      </c>
      <c r="C84302">
        <v>36.645389000000002</v>
      </c>
      <c r="D84302">
        <v>137.406631</v>
      </c>
    </row>
    <row r="84303" spans="1:4" x14ac:dyDescent="0.4">
      <c r="A84303" s="1" t="s">
        <v>68127</v>
      </c>
      <c r="B84303" s="1" t="s">
        <v>26049</v>
      </c>
      <c r="C84303">
        <v>36.698405000000001</v>
      </c>
      <c r="D84303">
        <v>137.439356</v>
      </c>
    </row>
    <row r="84304" spans="1:4" x14ac:dyDescent="0.4">
      <c r="A84304" s="1" t="s">
        <v>68127</v>
      </c>
      <c r="B84304" s="1" t="s">
        <v>6224</v>
      </c>
      <c r="C84304">
        <v>36.705905999999999</v>
      </c>
      <c r="D84304">
        <v>137.36691300000001</v>
      </c>
    </row>
    <row r="84305" spans="1:4" x14ac:dyDescent="0.4">
      <c r="A84305" s="1" t="s">
        <v>68127</v>
      </c>
      <c r="B84305" s="1" t="s">
        <v>68178</v>
      </c>
      <c r="C84305">
        <v>36.664738</v>
      </c>
      <c r="D84305">
        <v>137.41944699999999</v>
      </c>
    </row>
    <row r="84306" spans="1:4" x14ac:dyDescent="0.4">
      <c r="A84306" s="1" t="s">
        <v>68127</v>
      </c>
      <c r="B84306" s="1" t="s">
        <v>14106</v>
      </c>
      <c r="C84306">
        <v>36.708869</v>
      </c>
      <c r="D84306">
        <v>137.36078800000001</v>
      </c>
    </row>
    <row r="84307" spans="1:4" x14ac:dyDescent="0.4">
      <c r="A84307" s="1" t="s">
        <v>68127</v>
      </c>
      <c r="B84307" s="1" t="s">
        <v>61189</v>
      </c>
      <c r="C84307">
        <v>36.705317999999998</v>
      </c>
      <c r="D84307">
        <v>137.363269</v>
      </c>
    </row>
    <row r="84308" spans="1:4" x14ac:dyDescent="0.4">
      <c r="A84308" s="1" t="s">
        <v>68127</v>
      </c>
      <c r="B84308" s="1" t="s">
        <v>68179</v>
      </c>
      <c r="C84308">
        <v>36.717047000000001</v>
      </c>
      <c r="D84308">
        <v>137.374019</v>
      </c>
    </row>
    <row r="84309" spans="1:4" x14ac:dyDescent="0.4">
      <c r="A84309" s="1" t="s">
        <v>68127</v>
      </c>
      <c r="B84309" s="1" t="s">
        <v>68180</v>
      </c>
      <c r="C84309">
        <v>36.700986999999998</v>
      </c>
      <c r="D84309">
        <v>137.38714899999999</v>
      </c>
    </row>
    <row r="84310" spans="1:4" x14ac:dyDescent="0.4">
      <c r="A84310" s="1" t="s">
        <v>68127</v>
      </c>
      <c r="B84310" s="1" t="s">
        <v>68181</v>
      </c>
      <c r="C84310">
        <v>36.698079</v>
      </c>
      <c r="D84310">
        <v>137.34136000000001</v>
      </c>
    </row>
    <row r="84311" spans="1:4" x14ac:dyDescent="0.4">
      <c r="A84311" s="1" t="s">
        <v>68127</v>
      </c>
      <c r="B84311" s="1" t="s">
        <v>68182</v>
      </c>
      <c r="C84311">
        <v>36.693328000000001</v>
      </c>
      <c r="D84311">
        <v>137.35718399999999</v>
      </c>
    </row>
    <row r="84312" spans="1:4" x14ac:dyDescent="0.4">
      <c r="A84312" s="1" t="s">
        <v>68127</v>
      </c>
      <c r="B84312" s="1" t="s">
        <v>68183</v>
      </c>
      <c r="C84312">
        <v>36.722194000000002</v>
      </c>
      <c r="D84312">
        <v>137.347984</v>
      </c>
    </row>
    <row r="84313" spans="1:4" x14ac:dyDescent="0.4">
      <c r="A84313" s="1" t="s">
        <v>68127</v>
      </c>
      <c r="B84313" s="1" t="s">
        <v>68184</v>
      </c>
      <c r="C84313">
        <v>36.640177000000001</v>
      </c>
      <c r="D84313">
        <v>137.43841</v>
      </c>
    </row>
    <row r="84314" spans="1:4" x14ac:dyDescent="0.4">
      <c r="A84314" s="1" t="s">
        <v>68127</v>
      </c>
      <c r="B84314" s="1" t="s">
        <v>11663</v>
      </c>
      <c r="C84314">
        <v>36.704393000000003</v>
      </c>
      <c r="D84314">
        <v>137.369236</v>
      </c>
    </row>
    <row r="84315" spans="1:4" x14ac:dyDescent="0.4">
      <c r="A84315" s="1" t="s">
        <v>68127</v>
      </c>
      <c r="B84315" s="1" t="s">
        <v>68185</v>
      </c>
      <c r="C84315">
        <v>36.723270999999997</v>
      </c>
      <c r="D84315">
        <v>137.32687000000001</v>
      </c>
    </row>
    <row r="84316" spans="1:4" x14ac:dyDescent="0.4">
      <c r="A84316" s="1" t="s">
        <v>68127</v>
      </c>
      <c r="B84316" s="1" t="s">
        <v>68186</v>
      </c>
      <c r="C84316">
        <v>36.722678999999999</v>
      </c>
      <c r="D84316">
        <v>137.32338799999999</v>
      </c>
    </row>
    <row r="84317" spans="1:4" x14ac:dyDescent="0.4">
      <c r="A84317" s="1" t="s">
        <v>68127</v>
      </c>
      <c r="B84317" s="1" t="s">
        <v>68187</v>
      </c>
      <c r="C84317">
        <v>36.650106000000001</v>
      </c>
      <c r="D84317">
        <v>137.391097</v>
      </c>
    </row>
    <row r="84318" spans="1:4" x14ac:dyDescent="0.4">
      <c r="A84318" s="1" t="s">
        <v>68127</v>
      </c>
      <c r="B84318" s="1" t="s">
        <v>68188</v>
      </c>
      <c r="C84318">
        <v>36.712240999999999</v>
      </c>
      <c r="D84318">
        <v>137.37368900000001</v>
      </c>
    </row>
    <row r="84319" spans="1:4" x14ac:dyDescent="0.4">
      <c r="A84319" s="1" t="s">
        <v>68127</v>
      </c>
      <c r="B84319" s="1" t="s">
        <v>33612</v>
      </c>
      <c r="C84319">
        <v>36.709642000000002</v>
      </c>
      <c r="D84319">
        <v>137.38395700000001</v>
      </c>
    </row>
    <row r="84320" spans="1:4" x14ac:dyDescent="0.4">
      <c r="A84320" s="1" t="s">
        <v>68127</v>
      </c>
      <c r="B84320" s="1" t="s">
        <v>68189</v>
      </c>
      <c r="C84320">
        <v>36.720993999999997</v>
      </c>
      <c r="D84320">
        <v>137.37844000000001</v>
      </c>
    </row>
    <row r="84321" spans="1:4" x14ac:dyDescent="0.4">
      <c r="A84321" s="1" t="s">
        <v>68127</v>
      </c>
      <c r="B84321" s="1" t="s">
        <v>65687</v>
      </c>
      <c r="C84321">
        <v>36.698673999999997</v>
      </c>
      <c r="D84321">
        <v>137.36201500000001</v>
      </c>
    </row>
    <row r="84322" spans="1:4" x14ac:dyDescent="0.4">
      <c r="A84322" s="1" t="s">
        <v>68127</v>
      </c>
      <c r="B84322" s="1" t="s">
        <v>68190</v>
      </c>
      <c r="C84322">
        <v>36.710099999999997</v>
      </c>
      <c r="D84322">
        <v>137.32061300000001</v>
      </c>
    </row>
    <row r="84323" spans="1:4" x14ac:dyDescent="0.4">
      <c r="A84323" s="1" t="s">
        <v>68127</v>
      </c>
      <c r="B84323" s="1" t="s">
        <v>68191</v>
      </c>
      <c r="C84323">
        <v>36.713869000000003</v>
      </c>
      <c r="D84323">
        <v>137.326581</v>
      </c>
    </row>
    <row r="84324" spans="1:4" x14ac:dyDescent="0.4">
      <c r="A84324" s="1" t="s">
        <v>68127</v>
      </c>
      <c r="B84324" s="1" t="s">
        <v>60943</v>
      </c>
      <c r="C84324">
        <v>36.707253999999999</v>
      </c>
      <c r="D84324">
        <v>137.364069</v>
      </c>
    </row>
    <row r="84325" spans="1:4" x14ac:dyDescent="0.4">
      <c r="A84325" s="1" t="s">
        <v>68127</v>
      </c>
      <c r="B84325" s="1" t="s">
        <v>47815</v>
      </c>
      <c r="C84325">
        <v>36.694386999999999</v>
      </c>
      <c r="D84325">
        <v>137.379775</v>
      </c>
    </row>
    <row r="84326" spans="1:4" x14ac:dyDescent="0.4">
      <c r="A84326" s="1" t="s">
        <v>68127</v>
      </c>
      <c r="B84326" s="1" t="s">
        <v>10870</v>
      </c>
      <c r="C84326">
        <v>36.704282999999997</v>
      </c>
      <c r="D84326">
        <v>137.36416199999999</v>
      </c>
    </row>
    <row r="84327" spans="1:4" x14ac:dyDescent="0.4">
      <c r="A84327" s="1" t="s">
        <v>68127</v>
      </c>
      <c r="B84327" s="1" t="s">
        <v>68192</v>
      </c>
      <c r="C84327">
        <v>36.720185000000001</v>
      </c>
      <c r="D84327">
        <v>137.35721100000001</v>
      </c>
    </row>
    <row r="84328" spans="1:4" x14ac:dyDescent="0.4">
      <c r="A84328" s="1" t="s">
        <v>68127</v>
      </c>
      <c r="B84328" s="1" t="s">
        <v>68193</v>
      </c>
      <c r="C84328">
        <v>36.704082999999997</v>
      </c>
      <c r="D84328">
        <v>137.36606599999999</v>
      </c>
    </row>
    <row r="84329" spans="1:4" x14ac:dyDescent="0.4">
      <c r="A84329" s="1" t="s">
        <v>68127</v>
      </c>
      <c r="B84329" s="1" t="s">
        <v>68194</v>
      </c>
      <c r="C84329">
        <v>36.725037</v>
      </c>
      <c r="D84329">
        <v>137.34200300000001</v>
      </c>
    </row>
    <row r="84330" spans="1:4" x14ac:dyDescent="0.4">
      <c r="A84330" s="1" t="s">
        <v>68127</v>
      </c>
      <c r="B84330" s="1" t="s">
        <v>6111</v>
      </c>
      <c r="C84330">
        <v>36.710318000000001</v>
      </c>
      <c r="D84330">
        <v>137.359003</v>
      </c>
    </row>
    <row r="84331" spans="1:4" x14ac:dyDescent="0.4">
      <c r="A84331" s="1" t="s">
        <v>68127</v>
      </c>
      <c r="B84331" s="1" t="s">
        <v>68195</v>
      </c>
      <c r="C84331">
        <v>36.696969000000003</v>
      </c>
      <c r="D84331">
        <v>137.37192099999999</v>
      </c>
    </row>
    <row r="84332" spans="1:4" x14ac:dyDescent="0.4">
      <c r="A84332" s="1" t="s">
        <v>68127</v>
      </c>
      <c r="B84332" s="1" t="s">
        <v>68196</v>
      </c>
      <c r="C84332">
        <v>36.693962999999997</v>
      </c>
      <c r="D84332">
        <v>137.37220600000001</v>
      </c>
    </row>
    <row r="84333" spans="1:4" x14ac:dyDescent="0.4">
      <c r="A84333" s="1" t="s">
        <v>68127</v>
      </c>
      <c r="B84333" s="1" t="s">
        <v>68197</v>
      </c>
      <c r="C84333">
        <v>36.690061999999998</v>
      </c>
      <c r="D84333">
        <v>137.370249</v>
      </c>
    </row>
    <row r="84334" spans="1:4" x14ac:dyDescent="0.4">
      <c r="A84334" s="1" t="s">
        <v>68127</v>
      </c>
      <c r="B84334" s="1" t="s">
        <v>68198</v>
      </c>
      <c r="C84334">
        <v>36.693029000000003</v>
      </c>
      <c r="D84334">
        <v>137.38224700000001</v>
      </c>
    </row>
    <row r="84335" spans="1:4" x14ac:dyDescent="0.4">
      <c r="A84335" s="1" t="s">
        <v>68127</v>
      </c>
      <c r="B84335" s="1" t="s">
        <v>60775</v>
      </c>
      <c r="C84335">
        <v>36.691031000000002</v>
      </c>
      <c r="D84335">
        <v>137.34567699999999</v>
      </c>
    </row>
    <row r="84336" spans="1:4" x14ac:dyDescent="0.4">
      <c r="A84336" s="1" t="s">
        <v>68127</v>
      </c>
      <c r="B84336" s="1" t="s">
        <v>68199</v>
      </c>
      <c r="C84336">
        <v>36.701884</v>
      </c>
      <c r="D84336">
        <v>137.35533599999999</v>
      </c>
    </row>
    <row r="84337" spans="1:4" x14ac:dyDescent="0.4">
      <c r="A84337" s="1" t="s">
        <v>68127</v>
      </c>
      <c r="B84337" s="1" t="s">
        <v>68200</v>
      </c>
      <c r="C84337">
        <v>36.703758999999998</v>
      </c>
      <c r="D84337">
        <v>137.35001299999999</v>
      </c>
    </row>
    <row r="84338" spans="1:4" x14ac:dyDescent="0.4">
      <c r="A84338" s="1" t="s">
        <v>68127</v>
      </c>
      <c r="B84338" s="1" t="s">
        <v>68201</v>
      </c>
      <c r="C84338">
        <v>36.674593999999999</v>
      </c>
      <c r="D84338">
        <v>137.50569899999999</v>
      </c>
    </row>
    <row r="84339" spans="1:4" x14ac:dyDescent="0.4">
      <c r="A84339" s="1" t="s">
        <v>68127</v>
      </c>
      <c r="B84339" s="1" t="s">
        <v>68202</v>
      </c>
      <c r="C84339">
        <v>36.703650000000003</v>
      </c>
      <c r="D84339">
        <v>137.34806399999999</v>
      </c>
    </row>
    <row r="84340" spans="1:4" x14ac:dyDescent="0.4">
      <c r="A84340" s="1" t="s">
        <v>68127</v>
      </c>
      <c r="B84340" s="1" t="s">
        <v>68203</v>
      </c>
      <c r="C84340">
        <v>36.706561000000001</v>
      </c>
      <c r="D84340">
        <v>137.34670199999999</v>
      </c>
    </row>
    <row r="84341" spans="1:4" x14ac:dyDescent="0.4">
      <c r="A84341" s="1" t="s">
        <v>68127</v>
      </c>
      <c r="B84341" s="1" t="s">
        <v>32189</v>
      </c>
      <c r="C84341">
        <v>36.685578999999997</v>
      </c>
      <c r="D84341">
        <v>137.34644599999999</v>
      </c>
    </row>
    <row r="84342" spans="1:4" x14ac:dyDescent="0.4">
      <c r="A84342" s="1" t="s">
        <v>68127</v>
      </c>
      <c r="B84342" s="1" t="s">
        <v>63274</v>
      </c>
      <c r="C84342">
        <v>36.706513000000001</v>
      </c>
      <c r="D84342">
        <v>137.359171</v>
      </c>
    </row>
    <row r="84343" spans="1:4" x14ac:dyDescent="0.4">
      <c r="A84343" s="1" t="s">
        <v>68127</v>
      </c>
      <c r="B84343" s="1" t="s">
        <v>67234</v>
      </c>
      <c r="C84343">
        <v>36.708914999999998</v>
      </c>
      <c r="D84343">
        <v>137.35406499999999</v>
      </c>
    </row>
    <row r="84344" spans="1:4" x14ac:dyDescent="0.4">
      <c r="A84344" s="1" t="s">
        <v>68127</v>
      </c>
      <c r="B84344" s="1" t="s">
        <v>68204</v>
      </c>
      <c r="C84344">
        <v>36.709217000000002</v>
      </c>
      <c r="D84344">
        <v>137.34281899999999</v>
      </c>
    </row>
    <row r="84345" spans="1:4" x14ac:dyDescent="0.4">
      <c r="A84345" s="1" t="s">
        <v>68127</v>
      </c>
      <c r="B84345" s="1" t="s">
        <v>68205</v>
      </c>
      <c r="C84345">
        <v>36.704939000000003</v>
      </c>
      <c r="D84345">
        <v>137.35750999999999</v>
      </c>
    </row>
    <row r="84346" spans="1:4" x14ac:dyDescent="0.4">
      <c r="A84346" s="1" t="s">
        <v>68127</v>
      </c>
      <c r="B84346" s="1" t="s">
        <v>68206</v>
      </c>
      <c r="C84346">
        <v>36.706609999999998</v>
      </c>
      <c r="D84346">
        <v>137.348546</v>
      </c>
    </row>
    <row r="84347" spans="1:4" x14ac:dyDescent="0.4">
      <c r="A84347" s="1" t="s">
        <v>68127</v>
      </c>
      <c r="B84347" s="1" t="s">
        <v>68207</v>
      </c>
      <c r="C84347">
        <v>36.707765999999999</v>
      </c>
      <c r="D84347">
        <v>137.35133999999999</v>
      </c>
    </row>
    <row r="84348" spans="1:4" x14ac:dyDescent="0.4">
      <c r="A84348" s="1" t="s">
        <v>68208</v>
      </c>
      <c r="B84348" s="1" t="s">
        <v>68209</v>
      </c>
      <c r="C84348">
        <v>36.583674999999999</v>
      </c>
      <c r="D84348">
        <v>137.58190400000001</v>
      </c>
    </row>
    <row r="84349" spans="1:4" x14ac:dyDescent="0.4">
      <c r="A84349" s="1" t="s">
        <v>68208</v>
      </c>
      <c r="B84349" s="1" t="s">
        <v>68210</v>
      </c>
      <c r="C84349">
        <v>36.633864000000003</v>
      </c>
      <c r="D84349">
        <v>137.35299599999999</v>
      </c>
    </row>
    <row r="84350" spans="1:4" x14ac:dyDescent="0.4">
      <c r="A84350" s="1" t="s">
        <v>68208</v>
      </c>
      <c r="B84350" s="1" t="s">
        <v>67253</v>
      </c>
      <c r="C84350">
        <v>36.700651000000001</v>
      </c>
      <c r="D84350">
        <v>137.294186</v>
      </c>
    </row>
    <row r="84351" spans="1:4" x14ac:dyDescent="0.4">
      <c r="A84351" s="1" t="s">
        <v>68208</v>
      </c>
      <c r="B84351" s="1" t="s">
        <v>39642</v>
      </c>
      <c r="C84351">
        <v>36.611756</v>
      </c>
      <c r="D84351">
        <v>137.358745</v>
      </c>
    </row>
    <row r="84352" spans="1:4" x14ac:dyDescent="0.4">
      <c r="A84352" s="1" t="s">
        <v>68208</v>
      </c>
      <c r="B84352" s="1" t="s">
        <v>65994</v>
      </c>
      <c r="C84352">
        <v>36.644216999999998</v>
      </c>
      <c r="D84352">
        <v>137.349614</v>
      </c>
    </row>
    <row r="84353" spans="1:4" x14ac:dyDescent="0.4">
      <c r="A84353" s="1" t="s">
        <v>68208</v>
      </c>
      <c r="B84353" s="1" t="s">
        <v>68211</v>
      </c>
      <c r="C84353">
        <v>36.612197000000002</v>
      </c>
      <c r="D84353">
        <v>137.323172</v>
      </c>
    </row>
    <row r="84354" spans="1:4" x14ac:dyDescent="0.4">
      <c r="A84354" s="1" t="s">
        <v>68208</v>
      </c>
      <c r="B84354" s="1" t="s">
        <v>12625</v>
      </c>
      <c r="C84354">
        <v>36.699834000000003</v>
      </c>
      <c r="D84354">
        <v>137.327046</v>
      </c>
    </row>
    <row r="84355" spans="1:4" x14ac:dyDescent="0.4">
      <c r="A84355" s="1" t="s">
        <v>68208</v>
      </c>
      <c r="B84355" s="1" t="s">
        <v>68212</v>
      </c>
      <c r="C84355">
        <v>36.615878000000002</v>
      </c>
      <c r="D84355">
        <v>137.37313900000001</v>
      </c>
    </row>
    <row r="84356" spans="1:4" x14ac:dyDescent="0.4">
      <c r="A84356" s="1" t="s">
        <v>68208</v>
      </c>
      <c r="B84356" s="1" t="s">
        <v>14837</v>
      </c>
      <c r="C84356">
        <v>36.641655</v>
      </c>
      <c r="D84356">
        <v>137.308796</v>
      </c>
    </row>
    <row r="84357" spans="1:4" x14ac:dyDescent="0.4">
      <c r="A84357" s="1" t="s">
        <v>68208</v>
      </c>
      <c r="B84357" s="1" t="s">
        <v>68213</v>
      </c>
      <c r="C84357">
        <v>36.624735999999999</v>
      </c>
      <c r="D84357">
        <v>137.32283000000001</v>
      </c>
    </row>
    <row r="84358" spans="1:4" x14ac:dyDescent="0.4">
      <c r="A84358" s="1" t="s">
        <v>68208</v>
      </c>
      <c r="B84358" s="1" t="s">
        <v>68214</v>
      </c>
      <c r="C84358">
        <v>36.601094000000003</v>
      </c>
      <c r="D84358">
        <v>137.317149</v>
      </c>
    </row>
    <row r="84359" spans="1:4" x14ac:dyDescent="0.4">
      <c r="A84359" s="1" t="s">
        <v>68208</v>
      </c>
      <c r="B84359" s="1" t="s">
        <v>68215</v>
      </c>
      <c r="C84359">
        <v>36.614488000000001</v>
      </c>
      <c r="D84359">
        <v>137.31209699999999</v>
      </c>
    </row>
    <row r="84360" spans="1:4" x14ac:dyDescent="0.4">
      <c r="A84360" s="1" t="s">
        <v>68208</v>
      </c>
      <c r="B84360" s="1" t="s">
        <v>32215</v>
      </c>
      <c r="C84360">
        <v>36.694611000000002</v>
      </c>
      <c r="D84360">
        <v>137.31575599999999</v>
      </c>
    </row>
    <row r="84361" spans="1:4" x14ac:dyDescent="0.4">
      <c r="A84361" s="1" t="s">
        <v>68208</v>
      </c>
      <c r="B84361" s="1" t="s">
        <v>68216</v>
      </c>
      <c r="C84361">
        <v>36.694837</v>
      </c>
      <c r="D84361">
        <v>137.31022899999999</v>
      </c>
    </row>
    <row r="84362" spans="1:4" x14ac:dyDescent="0.4">
      <c r="A84362" s="1" t="s">
        <v>68208</v>
      </c>
      <c r="B84362" s="1" t="s">
        <v>68217</v>
      </c>
      <c r="C84362">
        <v>36.618366999999999</v>
      </c>
      <c r="D84362">
        <v>137.34418400000001</v>
      </c>
    </row>
    <row r="84363" spans="1:4" x14ac:dyDescent="0.4">
      <c r="A84363" s="1" t="s">
        <v>68208</v>
      </c>
      <c r="B84363" s="1" t="s">
        <v>26070</v>
      </c>
      <c r="C84363">
        <v>36.675798</v>
      </c>
      <c r="D84363">
        <v>137.28882999999999</v>
      </c>
    </row>
    <row r="84364" spans="1:4" x14ac:dyDescent="0.4">
      <c r="A84364" s="1" t="s">
        <v>68208</v>
      </c>
      <c r="B84364" s="1" t="s">
        <v>68218</v>
      </c>
      <c r="C84364">
        <v>36.666637999999999</v>
      </c>
      <c r="D84364">
        <v>137.330242</v>
      </c>
    </row>
    <row r="84365" spans="1:4" x14ac:dyDescent="0.4">
      <c r="A84365" s="1" t="s">
        <v>68208</v>
      </c>
      <c r="B84365" s="1" t="s">
        <v>46126</v>
      </c>
      <c r="C84365">
        <v>36.652065</v>
      </c>
      <c r="D84365">
        <v>137.31788900000001</v>
      </c>
    </row>
    <row r="84366" spans="1:4" x14ac:dyDescent="0.4">
      <c r="A84366" s="1" t="s">
        <v>68208</v>
      </c>
      <c r="B84366" s="1" t="s">
        <v>68219</v>
      </c>
      <c r="C84366">
        <v>36.667456000000001</v>
      </c>
      <c r="D84366">
        <v>137.298923</v>
      </c>
    </row>
    <row r="84367" spans="1:4" x14ac:dyDescent="0.4">
      <c r="A84367" s="1" t="s">
        <v>68208</v>
      </c>
      <c r="B84367" s="1" t="s">
        <v>67353</v>
      </c>
      <c r="C84367">
        <v>36.671812000000003</v>
      </c>
      <c r="D84367">
        <v>137.303999</v>
      </c>
    </row>
    <row r="84368" spans="1:4" x14ac:dyDescent="0.4">
      <c r="A84368" s="1" t="s">
        <v>68208</v>
      </c>
      <c r="B84368" s="1" t="s">
        <v>68220</v>
      </c>
      <c r="C84368">
        <v>36.641868000000002</v>
      </c>
      <c r="D84368">
        <v>137.320122</v>
      </c>
    </row>
    <row r="84369" spans="1:4" x14ac:dyDescent="0.4">
      <c r="A84369" s="1" t="s">
        <v>68208</v>
      </c>
      <c r="B84369" s="1" t="s">
        <v>40256</v>
      </c>
      <c r="C84369">
        <v>36.653098</v>
      </c>
      <c r="D84369">
        <v>137.31061</v>
      </c>
    </row>
    <row r="84370" spans="1:4" x14ac:dyDescent="0.4">
      <c r="A84370" s="1" t="s">
        <v>68208</v>
      </c>
      <c r="B84370" s="1" t="s">
        <v>49967</v>
      </c>
      <c r="C84370">
        <v>36.64564</v>
      </c>
      <c r="D84370">
        <v>137.30143699999999</v>
      </c>
    </row>
    <row r="84371" spans="1:4" x14ac:dyDescent="0.4">
      <c r="A84371" s="1" t="s">
        <v>68208</v>
      </c>
      <c r="B84371" s="1" t="s">
        <v>68221</v>
      </c>
      <c r="C84371">
        <v>36.676625999999999</v>
      </c>
      <c r="D84371">
        <v>137.34649300000001</v>
      </c>
    </row>
    <row r="84372" spans="1:4" x14ac:dyDescent="0.4">
      <c r="A84372" s="1" t="s">
        <v>68208</v>
      </c>
      <c r="B84372" s="1" t="s">
        <v>32220</v>
      </c>
      <c r="C84372">
        <v>36.610391</v>
      </c>
      <c r="D84372">
        <v>137.372612</v>
      </c>
    </row>
    <row r="84373" spans="1:4" x14ac:dyDescent="0.4">
      <c r="A84373" s="1" t="s">
        <v>68208</v>
      </c>
      <c r="B84373" s="1" t="s">
        <v>68222</v>
      </c>
      <c r="C84373">
        <v>36.652251</v>
      </c>
      <c r="D84373">
        <v>137.314818</v>
      </c>
    </row>
    <row r="84374" spans="1:4" x14ac:dyDescent="0.4">
      <c r="A84374" s="1" t="s">
        <v>68208</v>
      </c>
      <c r="B84374" s="1" t="s">
        <v>67006</v>
      </c>
      <c r="C84374">
        <v>36.680191000000001</v>
      </c>
      <c r="D84374">
        <v>137.29904199999999</v>
      </c>
    </row>
    <row r="84375" spans="1:4" x14ac:dyDescent="0.4">
      <c r="A84375" s="1" t="s">
        <v>68208</v>
      </c>
      <c r="B84375" s="1" t="s">
        <v>68223</v>
      </c>
      <c r="C84375">
        <v>36.639547</v>
      </c>
      <c r="D84375">
        <v>137.330928</v>
      </c>
    </row>
    <row r="84376" spans="1:4" x14ac:dyDescent="0.4">
      <c r="A84376" s="1" t="s">
        <v>68208</v>
      </c>
      <c r="B84376" s="1" t="s">
        <v>68224</v>
      </c>
      <c r="C84376">
        <v>36.626882000000002</v>
      </c>
      <c r="D84376">
        <v>137.34954999999999</v>
      </c>
    </row>
    <row r="84377" spans="1:4" x14ac:dyDescent="0.4">
      <c r="A84377" s="1" t="s">
        <v>68208</v>
      </c>
      <c r="B84377" s="1" t="s">
        <v>65188</v>
      </c>
      <c r="C84377">
        <v>36.651560000000003</v>
      </c>
      <c r="D84377">
        <v>137.340599</v>
      </c>
    </row>
    <row r="84378" spans="1:4" x14ac:dyDescent="0.4">
      <c r="A84378" s="1" t="s">
        <v>68208</v>
      </c>
      <c r="B84378" s="1" t="s">
        <v>68225</v>
      </c>
      <c r="C84378">
        <v>36.668230000000001</v>
      </c>
      <c r="D84378">
        <v>137.34499600000001</v>
      </c>
    </row>
    <row r="84379" spans="1:4" x14ac:dyDescent="0.4">
      <c r="A84379" s="1" t="s">
        <v>68208</v>
      </c>
      <c r="B84379" s="1" t="s">
        <v>68226</v>
      </c>
      <c r="C84379">
        <v>36.690510000000003</v>
      </c>
      <c r="D84379">
        <v>137.29665499999999</v>
      </c>
    </row>
    <row r="84380" spans="1:4" x14ac:dyDescent="0.4">
      <c r="A84380" s="1" t="s">
        <v>68208</v>
      </c>
      <c r="B84380" s="1" t="s">
        <v>68227</v>
      </c>
      <c r="C84380">
        <v>36.637771000000001</v>
      </c>
      <c r="D84380">
        <v>137.342896</v>
      </c>
    </row>
    <row r="84381" spans="1:4" x14ac:dyDescent="0.4">
      <c r="A84381" s="1" t="s">
        <v>68208</v>
      </c>
      <c r="B84381" s="1" t="s">
        <v>68228</v>
      </c>
      <c r="C84381">
        <v>36.644736999999999</v>
      </c>
      <c r="D84381">
        <v>137.30601799999999</v>
      </c>
    </row>
    <row r="84382" spans="1:4" x14ac:dyDescent="0.4">
      <c r="A84382" s="1" t="s">
        <v>68208</v>
      </c>
      <c r="B84382" s="1" t="s">
        <v>38213</v>
      </c>
      <c r="C84382">
        <v>36.665610000000001</v>
      </c>
      <c r="D84382">
        <v>137.30466200000001</v>
      </c>
    </row>
    <row r="84383" spans="1:4" x14ac:dyDescent="0.4">
      <c r="A84383" s="1" t="s">
        <v>68208</v>
      </c>
      <c r="B84383" s="1" t="s">
        <v>68229</v>
      </c>
      <c r="C84383">
        <v>36.6586</v>
      </c>
      <c r="D84383">
        <v>137.29562200000001</v>
      </c>
    </row>
    <row r="84384" spans="1:4" x14ac:dyDescent="0.4">
      <c r="A84384" s="1" t="s">
        <v>68208</v>
      </c>
      <c r="B84384" s="1" t="s">
        <v>45585</v>
      </c>
      <c r="C84384">
        <v>36.618763000000001</v>
      </c>
      <c r="D84384">
        <v>137.33518900000001</v>
      </c>
    </row>
    <row r="84385" spans="1:4" x14ac:dyDescent="0.4">
      <c r="A84385" s="1" t="s">
        <v>68208</v>
      </c>
      <c r="B84385" s="1" t="s">
        <v>33529</v>
      </c>
      <c r="C84385">
        <v>36.636878000000003</v>
      </c>
      <c r="D84385">
        <v>137.34068199999999</v>
      </c>
    </row>
    <row r="84386" spans="1:4" x14ac:dyDescent="0.4">
      <c r="A84386" s="1" t="s">
        <v>68208</v>
      </c>
      <c r="B84386" s="1" t="s">
        <v>68230</v>
      </c>
      <c r="C84386">
        <v>36.664768000000002</v>
      </c>
      <c r="D84386">
        <v>137.316822</v>
      </c>
    </row>
    <row r="84387" spans="1:4" x14ac:dyDescent="0.4">
      <c r="A84387" s="1" t="s">
        <v>68208</v>
      </c>
      <c r="B84387" s="1" t="s">
        <v>65656</v>
      </c>
      <c r="C84387">
        <v>36.685006999999999</v>
      </c>
      <c r="D84387">
        <v>137.29954599999999</v>
      </c>
    </row>
    <row r="84388" spans="1:4" x14ac:dyDescent="0.4">
      <c r="A84388" s="1" t="s">
        <v>68208</v>
      </c>
      <c r="B84388" s="1" t="s">
        <v>68231</v>
      </c>
      <c r="C84388">
        <v>36.644584999999999</v>
      </c>
      <c r="D84388">
        <v>137.335712</v>
      </c>
    </row>
    <row r="84389" spans="1:4" x14ac:dyDescent="0.4">
      <c r="A84389" s="1" t="s">
        <v>68208</v>
      </c>
      <c r="B84389" s="1" t="s">
        <v>68232</v>
      </c>
      <c r="C84389">
        <v>36.658679999999997</v>
      </c>
      <c r="D84389">
        <v>137.33582699999999</v>
      </c>
    </row>
    <row r="84390" spans="1:4" x14ac:dyDescent="0.4">
      <c r="A84390" s="1" t="s">
        <v>68208</v>
      </c>
      <c r="B84390" s="1" t="s">
        <v>68233</v>
      </c>
      <c r="C84390">
        <v>36.651062000000003</v>
      </c>
      <c r="D84390">
        <v>137.32948400000001</v>
      </c>
    </row>
    <row r="84391" spans="1:4" x14ac:dyDescent="0.4">
      <c r="A84391" s="1" t="s">
        <v>68208</v>
      </c>
      <c r="B84391" s="1" t="s">
        <v>68234</v>
      </c>
      <c r="C84391">
        <v>36.592247999999998</v>
      </c>
      <c r="D84391">
        <v>137.371589</v>
      </c>
    </row>
    <row r="84392" spans="1:4" x14ac:dyDescent="0.4">
      <c r="A84392" s="1" t="s">
        <v>68208</v>
      </c>
      <c r="B84392" s="1" t="s">
        <v>68235</v>
      </c>
      <c r="C84392">
        <v>36.660573999999997</v>
      </c>
      <c r="D84392">
        <v>137.32896199999999</v>
      </c>
    </row>
    <row r="84393" spans="1:4" x14ac:dyDescent="0.4">
      <c r="A84393" s="1" t="s">
        <v>68208</v>
      </c>
      <c r="B84393" s="1" t="s">
        <v>68236</v>
      </c>
      <c r="C84393">
        <v>36.676571000000003</v>
      </c>
      <c r="D84393">
        <v>137.323534</v>
      </c>
    </row>
    <row r="84394" spans="1:4" x14ac:dyDescent="0.4">
      <c r="A84394" s="1" t="s">
        <v>68208</v>
      </c>
      <c r="B84394" s="1" t="s">
        <v>68237</v>
      </c>
      <c r="C84394">
        <v>36.644074000000003</v>
      </c>
      <c r="D84394">
        <v>137.326232</v>
      </c>
    </row>
    <row r="84395" spans="1:4" x14ac:dyDescent="0.4">
      <c r="A84395" s="1" t="s">
        <v>68208</v>
      </c>
      <c r="B84395" s="1" t="s">
        <v>68238</v>
      </c>
      <c r="C84395">
        <v>36.631557000000001</v>
      </c>
      <c r="D84395">
        <v>137.39160200000001</v>
      </c>
    </row>
    <row r="84396" spans="1:4" x14ac:dyDescent="0.4">
      <c r="A84396" s="1" t="s">
        <v>68208</v>
      </c>
      <c r="B84396" s="1" t="s">
        <v>40288</v>
      </c>
      <c r="C84396">
        <v>36.667755</v>
      </c>
      <c r="D84396">
        <v>137.35003900000001</v>
      </c>
    </row>
    <row r="84397" spans="1:4" x14ac:dyDescent="0.4">
      <c r="A84397" s="1" t="s">
        <v>68208</v>
      </c>
      <c r="B84397" s="1" t="s">
        <v>42009</v>
      </c>
      <c r="C84397">
        <v>36.637703999999999</v>
      </c>
      <c r="D84397">
        <v>137.34868399999999</v>
      </c>
    </row>
    <row r="84398" spans="1:4" x14ac:dyDescent="0.4">
      <c r="A84398" s="1" t="s">
        <v>68208</v>
      </c>
      <c r="B84398" s="1" t="s">
        <v>68239</v>
      </c>
      <c r="C84398">
        <v>36.655703000000003</v>
      </c>
      <c r="D84398">
        <v>137.35290599999999</v>
      </c>
    </row>
    <row r="84399" spans="1:4" x14ac:dyDescent="0.4">
      <c r="A84399" s="1" t="s">
        <v>68208</v>
      </c>
      <c r="B84399" s="1" t="s">
        <v>61660</v>
      </c>
      <c r="C84399">
        <v>36.679160000000003</v>
      </c>
      <c r="D84399">
        <v>137.33271199999999</v>
      </c>
    </row>
    <row r="84400" spans="1:4" x14ac:dyDescent="0.4">
      <c r="A84400" s="1" t="s">
        <v>68208</v>
      </c>
      <c r="B84400" s="1" t="s">
        <v>68240</v>
      </c>
      <c r="C84400">
        <v>36.628283000000003</v>
      </c>
      <c r="D84400">
        <v>137.35203999999999</v>
      </c>
    </row>
    <row r="84401" spans="1:4" x14ac:dyDescent="0.4">
      <c r="A84401" s="1" t="s">
        <v>68208</v>
      </c>
      <c r="B84401" s="1" t="s">
        <v>68241</v>
      </c>
      <c r="C84401">
        <v>36.692926999999997</v>
      </c>
      <c r="D84401">
        <v>137.294319</v>
      </c>
    </row>
    <row r="84402" spans="1:4" x14ac:dyDescent="0.4">
      <c r="A84402" s="1" t="s">
        <v>68208</v>
      </c>
      <c r="B84402" s="1" t="s">
        <v>34881</v>
      </c>
      <c r="C84402">
        <v>36.60707</v>
      </c>
      <c r="D84402">
        <v>137.406892</v>
      </c>
    </row>
    <row r="84403" spans="1:4" x14ac:dyDescent="0.4">
      <c r="A84403" s="1" t="s">
        <v>68208</v>
      </c>
      <c r="B84403" s="1" t="s">
        <v>36904</v>
      </c>
      <c r="C84403">
        <v>36.638204999999999</v>
      </c>
      <c r="D84403">
        <v>137.37020999999999</v>
      </c>
    </row>
    <row r="84404" spans="1:4" x14ac:dyDescent="0.4">
      <c r="A84404" s="1" t="s">
        <v>68208</v>
      </c>
      <c r="B84404" s="1" t="s">
        <v>68242</v>
      </c>
      <c r="C84404">
        <v>36.633429999999997</v>
      </c>
      <c r="D84404">
        <v>137.341106</v>
      </c>
    </row>
    <row r="84405" spans="1:4" x14ac:dyDescent="0.4">
      <c r="A84405" s="1" t="s">
        <v>68208</v>
      </c>
      <c r="B84405" s="1" t="s">
        <v>33590</v>
      </c>
      <c r="C84405">
        <v>36.658957999999998</v>
      </c>
      <c r="D84405">
        <v>137.32018500000001</v>
      </c>
    </row>
    <row r="84406" spans="1:4" x14ac:dyDescent="0.4">
      <c r="A84406" s="1" t="s">
        <v>68208</v>
      </c>
      <c r="B84406" s="1" t="s">
        <v>68243</v>
      </c>
      <c r="C84406">
        <v>36.645325999999997</v>
      </c>
      <c r="D84406">
        <v>137.34145799999999</v>
      </c>
    </row>
    <row r="84407" spans="1:4" x14ac:dyDescent="0.4">
      <c r="A84407" s="1" t="s">
        <v>68208</v>
      </c>
      <c r="B84407" s="1" t="s">
        <v>68244</v>
      </c>
      <c r="C84407">
        <v>36.628583999999996</v>
      </c>
      <c r="D84407">
        <v>137.31560899999999</v>
      </c>
    </row>
    <row r="84408" spans="1:4" x14ac:dyDescent="0.4">
      <c r="A84408" s="1" t="s">
        <v>68208</v>
      </c>
      <c r="B84408" s="1" t="s">
        <v>68245</v>
      </c>
      <c r="C84408">
        <v>36.623572000000003</v>
      </c>
      <c r="D84408">
        <v>137.33273</v>
      </c>
    </row>
    <row r="84409" spans="1:4" x14ac:dyDescent="0.4">
      <c r="A84409" s="1" t="s">
        <v>68208</v>
      </c>
      <c r="B84409" s="1" t="s">
        <v>68246</v>
      </c>
      <c r="C84409">
        <v>36.631506000000002</v>
      </c>
      <c r="D84409">
        <v>137.34393399999999</v>
      </c>
    </row>
    <row r="84410" spans="1:4" x14ac:dyDescent="0.4">
      <c r="A84410" s="1" t="s">
        <v>68208</v>
      </c>
      <c r="B84410" s="1" t="s">
        <v>68247</v>
      </c>
      <c r="C84410">
        <v>36.689858999999998</v>
      </c>
      <c r="D84410">
        <v>137.29154700000001</v>
      </c>
    </row>
    <row r="84411" spans="1:4" x14ac:dyDescent="0.4">
      <c r="A84411" s="1" t="s">
        <v>68208</v>
      </c>
      <c r="B84411" s="1" t="s">
        <v>42133</v>
      </c>
      <c r="C84411">
        <v>36.682913999999997</v>
      </c>
      <c r="D84411">
        <v>137.33863400000001</v>
      </c>
    </row>
    <row r="84412" spans="1:4" x14ac:dyDescent="0.4">
      <c r="A84412" s="1" t="s">
        <v>68208</v>
      </c>
      <c r="B84412" s="1" t="s">
        <v>68248</v>
      </c>
      <c r="C84412">
        <v>36.653435999999999</v>
      </c>
      <c r="D84412">
        <v>137.293283</v>
      </c>
    </row>
    <row r="84413" spans="1:4" x14ac:dyDescent="0.4">
      <c r="A84413" s="1" t="s">
        <v>68208</v>
      </c>
      <c r="B84413" s="1" t="s">
        <v>68249</v>
      </c>
      <c r="C84413">
        <v>36.690764999999999</v>
      </c>
      <c r="D84413">
        <v>137.31167400000001</v>
      </c>
    </row>
    <row r="84414" spans="1:4" x14ac:dyDescent="0.4">
      <c r="A84414" s="1" t="s">
        <v>68208</v>
      </c>
      <c r="B84414" s="1" t="s">
        <v>52665</v>
      </c>
      <c r="C84414">
        <v>36.677415000000003</v>
      </c>
      <c r="D84414">
        <v>137.33888999999999</v>
      </c>
    </row>
    <row r="84415" spans="1:4" x14ac:dyDescent="0.4">
      <c r="A84415" s="1" t="s">
        <v>68208</v>
      </c>
      <c r="B84415" s="1" t="s">
        <v>68250</v>
      </c>
      <c r="C84415">
        <v>36.678823000000001</v>
      </c>
      <c r="D84415">
        <v>137.317464</v>
      </c>
    </row>
    <row r="84416" spans="1:4" x14ac:dyDescent="0.4">
      <c r="A84416" s="1" t="s">
        <v>68208</v>
      </c>
      <c r="B84416" s="1" t="s">
        <v>67835</v>
      </c>
      <c r="C84416">
        <v>36.620052000000001</v>
      </c>
      <c r="D84416">
        <v>137.38719</v>
      </c>
    </row>
    <row r="84417" spans="1:4" x14ac:dyDescent="0.4">
      <c r="A84417" s="1" t="s">
        <v>68208</v>
      </c>
      <c r="B84417" s="1" t="s">
        <v>40860</v>
      </c>
      <c r="C84417">
        <v>36.613242</v>
      </c>
      <c r="D84417">
        <v>137.34252799999999</v>
      </c>
    </row>
    <row r="84418" spans="1:4" x14ac:dyDescent="0.4">
      <c r="A84418" s="1" t="s">
        <v>68208</v>
      </c>
      <c r="B84418" s="1" t="s">
        <v>66290</v>
      </c>
      <c r="C84418">
        <v>36.664839999999998</v>
      </c>
      <c r="D84418">
        <v>137.30872199999999</v>
      </c>
    </row>
    <row r="84419" spans="1:4" x14ac:dyDescent="0.4">
      <c r="A84419" s="1" t="s">
        <v>68208</v>
      </c>
      <c r="B84419" s="1" t="s">
        <v>68251</v>
      </c>
      <c r="C84419">
        <v>36.579503000000003</v>
      </c>
      <c r="D84419">
        <v>137.362368</v>
      </c>
    </row>
    <row r="84420" spans="1:4" x14ac:dyDescent="0.4">
      <c r="A84420" s="1" t="s">
        <v>68208</v>
      </c>
      <c r="B84420" s="1" t="s">
        <v>57260</v>
      </c>
      <c r="C84420">
        <v>36.697893000000001</v>
      </c>
      <c r="D84420">
        <v>137.29861</v>
      </c>
    </row>
    <row r="84421" spans="1:4" x14ac:dyDescent="0.4">
      <c r="A84421" s="1" t="s">
        <v>68208</v>
      </c>
      <c r="B84421" s="1" t="s">
        <v>32817</v>
      </c>
      <c r="C84421">
        <v>36.686942000000002</v>
      </c>
      <c r="D84421">
        <v>137.33664300000001</v>
      </c>
    </row>
    <row r="84422" spans="1:4" x14ac:dyDescent="0.4">
      <c r="A84422" s="1" t="s">
        <v>68208</v>
      </c>
      <c r="B84422" s="1" t="s">
        <v>32266</v>
      </c>
      <c r="C84422">
        <v>36.691595</v>
      </c>
      <c r="D84422">
        <v>137.32116199999999</v>
      </c>
    </row>
    <row r="84423" spans="1:4" x14ac:dyDescent="0.4">
      <c r="A84423" s="1" t="s">
        <v>68208</v>
      </c>
      <c r="B84423" s="1" t="s">
        <v>68252</v>
      </c>
      <c r="C84423">
        <v>36.686785</v>
      </c>
      <c r="D84423">
        <v>137.320132</v>
      </c>
    </row>
    <row r="84424" spans="1:4" x14ac:dyDescent="0.4">
      <c r="A84424" s="1" t="s">
        <v>68208</v>
      </c>
      <c r="B84424" s="1" t="s">
        <v>68253</v>
      </c>
      <c r="C84424">
        <v>36.628656999999997</v>
      </c>
      <c r="D84424">
        <v>137.32676900000001</v>
      </c>
    </row>
    <row r="84425" spans="1:4" x14ac:dyDescent="0.4">
      <c r="A84425" s="1" t="s">
        <v>68208</v>
      </c>
      <c r="B84425" s="1" t="s">
        <v>68254</v>
      </c>
      <c r="C84425">
        <v>36.600158999999998</v>
      </c>
      <c r="D84425">
        <v>137.33018000000001</v>
      </c>
    </row>
    <row r="84426" spans="1:4" x14ac:dyDescent="0.4">
      <c r="A84426" s="1" t="s">
        <v>68208</v>
      </c>
      <c r="B84426" s="1" t="s">
        <v>68255</v>
      </c>
      <c r="C84426">
        <v>36.633164000000001</v>
      </c>
      <c r="D84426">
        <v>137.32383899999999</v>
      </c>
    </row>
    <row r="84427" spans="1:4" x14ac:dyDescent="0.4">
      <c r="A84427" s="1" t="s">
        <v>68208</v>
      </c>
      <c r="B84427" s="1" t="s">
        <v>68256</v>
      </c>
      <c r="C84427">
        <v>36.659356000000002</v>
      </c>
      <c r="D84427">
        <v>137.303619</v>
      </c>
    </row>
    <row r="84428" spans="1:4" x14ac:dyDescent="0.4">
      <c r="A84428" s="1" t="s">
        <v>68208</v>
      </c>
      <c r="B84428" s="1" t="s">
        <v>68257</v>
      </c>
      <c r="C84428">
        <v>36.597821000000003</v>
      </c>
      <c r="D84428">
        <v>137.34586200000001</v>
      </c>
    </row>
    <row r="84429" spans="1:4" x14ac:dyDescent="0.4">
      <c r="A84429" s="1" t="s">
        <v>68208</v>
      </c>
      <c r="B84429" s="1" t="s">
        <v>68258</v>
      </c>
      <c r="C84429">
        <v>36.628335</v>
      </c>
      <c r="D84429">
        <v>137.29853600000001</v>
      </c>
    </row>
    <row r="84430" spans="1:4" x14ac:dyDescent="0.4">
      <c r="A84430" s="1" t="s">
        <v>68208</v>
      </c>
      <c r="B84430" s="1" t="s">
        <v>40186</v>
      </c>
      <c r="C84430">
        <v>36.613439</v>
      </c>
      <c r="D84430">
        <v>137.38829699999999</v>
      </c>
    </row>
    <row r="84431" spans="1:4" x14ac:dyDescent="0.4">
      <c r="A84431" s="1" t="s">
        <v>68208</v>
      </c>
      <c r="B84431" s="1" t="s">
        <v>68259</v>
      </c>
      <c r="C84431">
        <v>36.635159000000002</v>
      </c>
      <c r="D84431">
        <v>137.34476799999999</v>
      </c>
    </row>
    <row r="84432" spans="1:4" x14ac:dyDescent="0.4">
      <c r="A84432" s="1" t="s">
        <v>68208</v>
      </c>
      <c r="B84432" s="1" t="s">
        <v>36907</v>
      </c>
      <c r="C84432">
        <v>36.641665000000003</v>
      </c>
      <c r="D84432">
        <v>137.342861</v>
      </c>
    </row>
    <row r="84433" spans="1:4" x14ac:dyDescent="0.4">
      <c r="A84433" s="1" t="s">
        <v>68208</v>
      </c>
      <c r="B84433" s="1" t="s">
        <v>14890</v>
      </c>
      <c r="C84433">
        <v>36.622011000000001</v>
      </c>
      <c r="D84433">
        <v>137.32434699999999</v>
      </c>
    </row>
    <row r="84434" spans="1:4" x14ac:dyDescent="0.4">
      <c r="A84434" s="1" t="s">
        <v>68208</v>
      </c>
      <c r="B84434" s="1" t="s">
        <v>68260</v>
      </c>
      <c r="C84434">
        <v>36.661622999999999</v>
      </c>
      <c r="D84434">
        <v>137.28756000000001</v>
      </c>
    </row>
    <row r="84435" spans="1:4" x14ac:dyDescent="0.4">
      <c r="A84435" s="1" t="s">
        <v>68208</v>
      </c>
      <c r="B84435" s="1" t="s">
        <v>68261</v>
      </c>
      <c r="C84435">
        <v>36.687249000000001</v>
      </c>
      <c r="D84435">
        <v>137.28348800000001</v>
      </c>
    </row>
    <row r="84436" spans="1:4" x14ac:dyDescent="0.4">
      <c r="A84436" s="1" t="s">
        <v>68208</v>
      </c>
      <c r="B84436" s="1" t="s">
        <v>68262</v>
      </c>
      <c r="C84436">
        <v>36.648470000000003</v>
      </c>
      <c r="D84436">
        <v>137.28765799999999</v>
      </c>
    </row>
    <row r="84437" spans="1:4" x14ac:dyDescent="0.4">
      <c r="A84437" s="1" t="s">
        <v>68208</v>
      </c>
      <c r="B84437" s="1" t="s">
        <v>68263</v>
      </c>
      <c r="C84437">
        <v>36.672167000000002</v>
      </c>
      <c r="D84437">
        <v>137.353363</v>
      </c>
    </row>
    <row r="84438" spans="1:4" x14ac:dyDescent="0.4">
      <c r="A84438" s="1" t="s">
        <v>68208</v>
      </c>
      <c r="B84438" s="1" t="s">
        <v>68264</v>
      </c>
      <c r="C84438">
        <v>36.661236000000002</v>
      </c>
      <c r="D84438">
        <v>137.34868800000001</v>
      </c>
    </row>
    <row r="84439" spans="1:4" x14ac:dyDescent="0.4">
      <c r="A84439" s="1" t="s">
        <v>68208</v>
      </c>
      <c r="B84439" s="1" t="s">
        <v>68265</v>
      </c>
      <c r="C84439">
        <v>36.653322000000003</v>
      </c>
      <c r="D84439">
        <v>137.30553900000001</v>
      </c>
    </row>
    <row r="84440" spans="1:4" x14ac:dyDescent="0.4">
      <c r="A84440" s="1" t="s">
        <v>68208</v>
      </c>
      <c r="B84440" s="1" t="s">
        <v>40191</v>
      </c>
      <c r="C84440">
        <v>36.679803999999997</v>
      </c>
      <c r="D84440">
        <v>137.30919499999999</v>
      </c>
    </row>
    <row r="84441" spans="1:4" x14ac:dyDescent="0.4">
      <c r="A84441" s="1" t="s">
        <v>68208</v>
      </c>
      <c r="B84441" s="1" t="s">
        <v>68266</v>
      </c>
      <c r="C84441">
        <v>36.672761000000001</v>
      </c>
      <c r="D84441">
        <v>137.32217700000001</v>
      </c>
    </row>
    <row r="84442" spans="1:4" x14ac:dyDescent="0.4">
      <c r="A84442" s="1" t="s">
        <v>68208</v>
      </c>
      <c r="B84442" s="1" t="s">
        <v>26053</v>
      </c>
      <c r="C84442">
        <v>36.660758000000001</v>
      </c>
      <c r="D84442">
        <v>137.341837</v>
      </c>
    </row>
    <row r="84443" spans="1:4" x14ac:dyDescent="0.4">
      <c r="A84443" s="1" t="s">
        <v>68208</v>
      </c>
      <c r="B84443" s="1" t="s">
        <v>43606</v>
      </c>
      <c r="C84443">
        <v>36.670312000000003</v>
      </c>
      <c r